="str">
            <v>ABC</v>
          </cell>
          <cell r="AD292" t="str">
            <v>S123ABCDEFGH</v>
          </cell>
          <cell r="AE292" t="str">
            <v>MA1B2C3D4E</v>
          </cell>
          <cell r="AF292" t="str">
            <v>SMTN1A2B3C4D5E</v>
          </cell>
          <cell r="AG292" t="str">
            <v>13567ACJKOPSTU</v>
          </cell>
          <cell r="AH292" t="str">
            <v>HPCQDR15</v>
          </cell>
          <cell r="AI292" t="str">
            <v>ABCDEFGHIJKLMNOPQRSTUVWXYZ1234567890</v>
          </cell>
          <cell r="AJ292" t="str">
            <v>SVR79E</v>
          </cell>
          <cell r="AK292" t="str">
            <v>123</v>
          </cell>
          <cell r="AL292" t="str">
            <v>ABCDEFGHIJKLM0</v>
          </cell>
          <cell r="AM292" t="str">
            <v>ABDEGH</v>
          </cell>
          <cell r="AN292" t="str">
            <v xml:space="preserve"> </v>
          </cell>
          <cell r="AO292" t="str">
            <v xml:space="preserve"> </v>
          </cell>
          <cell r="AP292" t="str">
            <v>H</v>
          </cell>
          <cell r="AQ292">
            <v>502</v>
          </cell>
          <cell r="AR292" t="str">
            <v>ABCDE4FG</v>
          </cell>
          <cell r="AS292" t="str">
            <v>±8</v>
          </cell>
          <cell r="AT292" t="str">
            <v>ABCDEFGHIJK5L</v>
          </cell>
          <cell r="AU292" t="str">
            <v>≦18</v>
          </cell>
          <cell r="AV292" t="str">
            <v>AESCDMLK5NFZ</v>
          </cell>
          <cell r="AW292" t="str">
            <v>-</v>
          </cell>
          <cell r="AX292" t="str">
            <v>TACBZ</v>
          </cell>
          <cell r="AY292" t="str">
            <v>-</v>
          </cell>
          <cell r="AZ292" t="str">
            <v>YEAX</v>
          </cell>
          <cell r="BA292" t="str">
            <v>1E4D3WN0HTUFGJK256789</v>
          </cell>
          <cell r="BB292" t="str">
            <v>X</v>
          </cell>
          <cell r="BC292" t="str">
            <v xml:space="preserve"> </v>
          </cell>
          <cell r="BD292" t="str">
            <v>KM12345BC70HIJLNPQRSTWYV</v>
          </cell>
          <cell r="BE292" t="str">
            <v>SABCDEFG0</v>
          </cell>
          <cell r="BF292" t="str">
            <v>1234567890ABCDEFGHIJKMNPRSTVWXY</v>
          </cell>
          <cell r="BG292" t="str">
            <v>STABCDEFLMNPQRW123456789K0</v>
          </cell>
          <cell r="BH292" t="str">
            <v>12AB0</v>
          </cell>
          <cell r="BI292" t="str">
            <v xml:space="preserve"> </v>
          </cell>
          <cell r="BJ292" t="str">
            <v>(LTPS-対向)</v>
          </cell>
          <cell r="BK292" t="str">
            <v>参考：XF窯合紙：ATP-E、YFY6+、CF窯合紙：ATP_E、YAP2（工變OA18088）</v>
          </cell>
          <cell r="BL292" t="str">
            <v>-</v>
          </cell>
          <cell r="BM292" t="str">
            <v>-</v>
          </cell>
        </row>
        <row r="293">
          <cell r="L293" t="str">
            <v>AK4C1A</v>
          </cell>
          <cell r="M293" t="str">
            <v>0.5</v>
          </cell>
          <cell r="N293" t="str">
            <v>DV</v>
          </cell>
          <cell r="O293" t="str">
            <v>74</v>
          </cell>
          <cell r="P293" t="str">
            <v>60</v>
          </cell>
          <cell r="Q293" t="str">
            <v>HQRSTA1</v>
          </cell>
          <cell r="R293" t="str">
            <v>SAB</v>
          </cell>
          <cell r="S293" t="str">
            <v>ABCD</v>
          </cell>
          <cell r="T293" t="str">
            <v>123</v>
          </cell>
          <cell r="U293" t="str">
            <v>12</v>
          </cell>
          <cell r="V293" t="str">
            <v>AB</v>
          </cell>
          <cell r="W293" t="str">
            <v>ST123</v>
          </cell>
          <cell r="X293" t="str">
            <v>1A230</v>
          </cell>
          <cell r="Y293" t="str">
            <v>ABCDEFG</v>
          </cell>
          <cell r="Z293" t="str">
            <v>STABCDEF1K2MQ345NP6789Z0</v>
          </cell>
          <cell r="AA293" t="str">
            <v>12AB</v>
          </cell>
          <cell r="AB293" t="str">
            <v>ABDFGHJKLMNPQRSTUV01</v>
          </cell>
          <cell r="AC293" t="str">
            <v>ABC</v>
          </cell>
          <cell r="AD293" t="str">
            <v>S123ABCDEFGH</v>
          </cell>
          <cell r="AE293" t="str">
            <v>MA</v>
          </cell>
          <cell r="AF293" t="str">
            <v>SMTN1A2B</v>
          </cell>
          <cell r="AG293" t="str">
            <v>13ACHLMDEGQRW</v>
          </cell>
          <cell r="AH293" t="str">
            <v>HPCQDR</v>
          </cell>
          <cell r="AI293" t="str">
            <v>AIMU165</v>
          </cell>
          <cell r="AJ293" t="str">
            <v>JKLWYMP234GBCD</v>
          </cell>
          <cell r="AK293" t="str">
            <v>12340</v>
          </cell>
          <cell r="AL293" t="str">
            <v>ABCDEFGHIJKLM0</v>
          </cell>
          <cell r="AM293" t="str">
            <v>ABC</v>
          </cell>
          <cell r="AN293" t="str">
            <v xml:space="preserve"> </v>
          </cell>
          <cell r="AO293" t="str">
            <v xml:space="preserve"> </v>
          </cell>
          <cell r="AP293" t="str">
            <v>H</v>
          </cell>
          <cell r="AQ293">
            <v>502</v>
          </cell>
          <cell r="AR293" t="str">
            <v>ABCDE4FG</v>
          </cell>
          <cell r="AS293" t="str">
            <v>±8</v>
          </cell>
          <cell r="AT293" t="str">
            <v>ABCDEFGHIJK5L</v>
          </cell>
          <cell r="AU293" t="str">
            <v>≦18</v>
          </cell>
          <cell r="AV293" t="str">
            <v>AESCDMLK5NFZ</v>
          </cell>
          <cell r="AW293" t="str">
            <v>-</v>
          </cell>
          <cell r="AX293" t="str">
            <v>TACBZ</v>
          </cell>
          <cell r="AY293" t="str">
            <v>-</v>
          </cell>
          <cell r="AZ293" t="str">
            <v>YEATKHXPI</v>
          </cell>
          <cell r="BA293" t="str">
            <v>1E4DWNH</v>
          </cell>
          <cell r="BB293" t="str">
            <v>DY</v>
          </cell>
          <cell r="BC293" t="str">
            <v xml:space="preserve"> </v>
          </cell>
          <cell r="BD293" t="str">
            <v>KM1</v>
          </cell>
          <cell r="BE293" t="str">
            <v>SA</v>
          </cell>
          <cell r="BF293" t="str">
            <v>123ABCIJKRST</v>
          </cell>
          <cell r="BG293" t="str">
            <v>STABCDLM1234567</v>
          </cell>
          <cell r="BH293" t="str">
            <v>12AB0</v>
          </cell>
          <cell r="BI293" t="str">
            <v xml:space="preserve"> </v>
          </cell>
          <cell r="BJ293" t="str">
            <v>L6K(LTPS)(車載)</v>
          </cell>
          <cell r="BK293" t="str">
            <v>G6_DV_TOM3 BOS 1hr密度MAX≦0.025個/m2管理_通常出荷。；AU車載</v>
          </cell>
          <cell r="BL293" t="str">
            <v>600℃</v>
          </cell>
          <cell r="BM293" t="str">
            <v>1200</v>
          </cell>
        </row>
        <row r="294">
          <cell r="L294" t="str">
            <v>AK4C1Z</v>
          </cell>
          <cell r="M294" t="str">
            <v>0.5</v>
          </cell>
          <cell r="N294" t="str">
            <v>DV</v>
          </cell>
          <cell r="O294" t="str">
            <v>74</v>
          </cell>
          <cell r="P294" t="str">
            <v>60</v>
          </cell>
          <cell r="Q294" t="str">
            <v>HQRSTA1</v>
          </cell>
          <cell r="R294" t="str">
            <v>SAB</v>
          </cell>
          <cell r="S294" t="str">
            <v>ABCD</v>
          </cell>
          <cell r="T294" t="str">
            <v>123</v>
          </cell>
          <cell r="U294" t="str">
            <v>12</v>
          </cell>
          <cell r="V294" t="str">
            <v>AB</v>
          </cell>
          <cell r="W294" t="str">
            <v>ST123</v>
          </cell>
          <cell r="X294" t="str">
            <v>1A230</v>
          </cell>
          <cell r="Y294" t="str">
            <v>ABCDEFG</v>
          </cell>
          <cell r="Z294" t="str">
            <v>STABCDEF1K2MQ345NP6789Z0</v>
          </cell>
          <cell r="AA294" t="str">
            <v>12AB</v>
          </cell>
          <cell r="AB294" t="str">
            <v>ABDFGHJKLMNPQRSTUV01</v>
          </cell>
          <cell r="AC294" t="str">
            <v>ABC</v>
          </cell>
          <cell r="AD294" t="str">
            <v>S123ABCDEFGH</v>
          </cell>
          <cell r="AE294" t="str">
            <v>MA</v>
          </cell>
          <cell r="AF294" t="str">
            <v>SMTN1A2B</v>
          </cell>
          <cell r="AG294" t="str">
            <v>13ACJKOPHLMDEGQRW</v>
          </cell>
          <cell r="AH294" t="str">
            <v>HPCQDR</v>
          </cell>
          <cell r="AI294" t="str">
            <v>AIMU165</v>
          </cell>
          <cell r="AJ294" t="str">
            <v>JKLWYMP234GBCD</v>
          </cell>
          <cell r="AK294" t="str">
            <v>12340</v>
          </cell>
          <cell r="AL294" t="str">
            <v>ABCDEFGHIJKLM0</v>
          </cell>
          <cell r="AM294" t="str">
            <v>ABC</v>
          </cell>
          <cell r="AN294" t="str">
            <v xml:space="preserve"> </v>
          </cell>
          <cell r="AO294" t="str">
            <v xml:space="preserve"> </v>
          </cell>
          <cell r="AP294" t="str">
            <v>H</v>
          </cell>
          <cell r="AQ294">
            <v>502</v>
          </cell>
          <cell r="AR294" t="str">
            <v>ABCDE4FG</v>
          </cell>
          <cell r="AS294" t="str">
            <v>±8</v>
          </cell>
          <cell r="AT294" t="str">
            <v>ABCDEFGHIJK5L</v>
          </cell>
          <cell r="AU294" t="str">
            <v>≦18</v>
          </cell>
          <cell r="AV294" t="str">
            <v>AESCDMLK5NFZ</v>
          </cell>
          <cell r="AW294" t="str">
            <v>-</v>
          </cell>
          <cell r="AX294" t="str">
            <v>TACBZ</v>
          </cell>
          <cell r="AY294" t="str">
            <v>-</v>
          </cell>
          <cell r="AZ294" t="str">
            <v>YEATKHXPI</v>
          </cell>
          <cell r="BA294" t="str">
            <v>1E4D3WNH</v>
          </cell>
          <cell r="BB294" t="str">
            <v>DY</v>
          </cell>
          <cell r="BC294" t="str">
            <v xml:space="preserve"> </v>
          </cell>
          <cell r="BD294" t="str">
            <v>KM12345BC70HIJLNPQRSTWYV</v>
          </cell>
          <cell r="BE294" t="str">
            <v>SABCDEFG0</v>
          </cell>
          <cell r="BF294" t="str">
            <v>1234567890ABCDEFGHIJKMNPRSTVWXY</v>
          </cell>
          <cell r="BG294" t="str">
            <v>STABCDEFLMNPQRW123456789K0</v>
          </cell>
          <cell r="BH294" t="str">
            <v>12AB0</v>
          </cell>
          <cell r="BI294" t="str">
            <v xml:space="preserve"> </v>
          </cell>
          <cell r="BJ294" t="str">
            <v>L6K(LTPS)(車載)</v>
          </cell>
          <cell r="BK294" t="str">
            <v>G6_DV_TOM3 BOS 1hr密度MAX≦0.025個/m2管理_通常出荷。；AU車載</v>
          </cell>
          <cell r="BL294" t="str">
            <v>600℃</v>
          </cell>
          <cell r="BM294" t="str">
            <v>1200</v>
          </cell>
        </row>
        <row r="295">
          <cell r="L295" t="str">
            <v>AK4CBA</v>
          </cell>
          <cell r="M295" t="str">
            <v>0.5</v>
          </cell>
          <cell r="N295" t="str">
            <v>DV</v>
          </cell>
          <cell r="O295" t="str">
            <v>74</v>
          </cell>
          <cell r="P295" t="str">
            <v>60</v>
          </cell>
          <cell r="Q295" t="str">
            <v>HQRSTA1</v>
          </cell>
          <cell r="R295" t="str">
            <v>SAB</v>
          </cell>
          <cell r="S295" t="str">
            <v>ABCD</v>
          </cell>
          <cell r="T295" t="str">
            <v>1234567</v>
          </cell>
          <cell r="U295" t="str">
            <v>12AB</v>
          </cell>
          <cell r="V295" t="str">
            <v>AB</v>
          </cell>
          <cell r="W295" t="str">
            <v>ST123</v>
          </cell>
          <cell r="X295" t="str">
            <v>1A230</v>
          </cell>
          <cell r="Y295" t="str">
            <v>ABCDEFG1234</v>
          </cell>
          <cell r="Z295" t="str">
            <v>STABCDEF1K2MQ345NP6789Z0</v>
          </cell>
          <cell r="AA295" t="str">
            <v>1234ABCD</v>
          </cell>
          <cell r="AB295" t="str">
            <v>ABDFGHJKLMNPQRSTUV01</v>
          </cell>
          <cell r="AC295" t="str">
            <v>ABC</v>
          </cell>
          <cell r="AD295" t="str">
            <v>S123ABCDEFGH</v>
          </cell>
          <cell r="AE295" t="str">
            <v>MA1B</v>
          </cell>
          <cell r="AF295" t="str">
            <v>SMTN1A2B3C</v>
          </cell>
          <cell r="AG295" t="str">
            <v>13ACHLMDEGQRW</v>
          </cell>
          <cell r="AH295" t="str">
            <v>HPCQDR</v>
          </cell>
          <cell r="AI295" t="str">
            <v>AIMU165</v>
          </cell>
          <cell r="AJ295" t="str">
            <v>JKLWYMP234GBCD</v>
          </cell>
          <cell r="AK295" t="str">
            <v>12340</v>
          </cell>
          <cell r="AL295" t="str">
            <v>ABCDEFGHIJKLM0</v>
          </cell>
          <cell r="AM295" t="str">
            <v>ABCDEF</v>
          </cell>
          <cell r="AN295" t="str">
            <v xml:space="preserve"> </v>
          </cell>
          <cell r="AO295" t="str">
            <v xml:space="preserve"> </v>
          </cell>
          <cell r="AP295" t="str">
            <v>H</v>
          </cell>
          <cell r="AQ295">
            <v>502</v>
          </cell>
          <cell r="AR295" t="str">
            <v>ABCDE4FG</v>
          </cell>
          <cell r="AS295" t="str">
            <v>±8</v>
          </cell>
          <cell r="AT295" t="str">
            <v>ABCDEFGHIJK5L</v>
          </cell>
          <cell r="AU295" t="str">
            <v>≦18</v>
          </cell>
          <cell r="AV295" t="str">
            <v>AESCDMLK5NFZ</v>
          </cell>
          <cell r="AW295" t="str">
            <v>-</v>
          </cell>
          <cell r="AX295" t="str">
            <v>TACBZ</v>
          </cell>
          <cell r="AY295" t="str">
            <v>-</v>
          </cell>
          <cell r="AZ295" t="str">
            <v>YEATKHXPI</v>
          </cell>
          <cell r="BA295" t="str">
            <v>1E4DWNHTUFGJK256789</v>
          </cell>
          <cell r="BB295" t="str">
            <v>DY</v>
          </cell>
          <cell r="BC295" t="str">
            <v xml:space="preserve"> </v>
          </cell>
          <cell r="BD295" t="str">
            <v>KM1</v>
          </cell>
          <cell r="BE295" t="str">
            <v>SA</v>
          </cell>
          <cell r="BF295" t="str">
            <v>123ABCIJKRST</v>
          </cell>
          <cell r="BG295" t="str">
            <v>STABCDLM1234567</v>
          </cell>
          <cell r="BH295" t="str">
            <v>12AB0</v>
          </cell>
          <cell r="BI295" t="str">
            <v xml:space="preserve"> </v>
          </cell>
          <cell r="BJ295" t="str">
            <v>L6K(LTPS)(車載)</v>
          </cell>
          <cell r="BK295" t="str">
            <v>G6_DV_TOM3 BOS 1hr密度MAX≦0.025個/m2管理_通常出荷。；AU車載</v>
          </cell>
          <cell r="BL295" t="str">
            <v>600℃</v>
          </cell>
          <cell r="BM295" t="str">
            <v>1200</v>
          </cell>
        </row>
        <row r="296">
          <cell r="L296" t="str">
            <v>AK4CBZ</v>
          </cell>
          <cell r="M296" t="str">
            <v>0.5</v>
          </cell>
          <cell r="N296" t="str">
            <v>DV</v>
          </cell>
          <cell r="O296" t="str">
            <v>74</v>
          </cell>
          <cell r="P296" t="str">
            <v>60</v>
          </cell>
          <cell r="Q296" t="str">
            <v>HQRSTA1</v>
          </cell>
          <cell r="R296" t="str">
            <v>SAB</v>
          </cell>
          <cell r="S296" t="str">
            <v>ABCD</v>
          </cell>
          <cell r="T296" t="str">
            <v>1234567</v>
          </cell>
          <cell r="U296" t="str">
            <v>12AB</v>
          </cell>
          <cell r="V296" t="str">
            <v>AB</v>
          </cell>
          <cell r="W296" t="str">
            <v>ST123</v>
          </cell>
          <cell r="X296" t="str">
            <v>1A230</v>
          </cell>
          <cell r="Y296" t="str">
            <v>ABCDEFG1234</v>
          </cell>
          <cell r="Z296" t="str">
            <v>STABCDEF1K2MQ345NP6789Z0</v>
          </cell>
          <cell r="AA296" t="str">
            <v>1234ABCD</v>
          </cell>
          <cell r="AB296" t="str">
            <v>ABDFGHJKLMNPQRSTUV01</v>
          </cell>
          <cell r="AC296" t="str">
            <v>ABC</v>
          </cell>
          <cell r="AD296" t="str">
            <v>S123ABCDEFGH</v>
          </cell>
          <cell r="AE296" t="str">
            <v>MA1B</v>
          </cell>
          <cell r="AF296" t="str">
            <v>SMTN1A2B3C</v>
          </cell>
          <cell r="AG296" t="str">
            <v>13ACJKOPHLMDEGQRW</v>
          </cell>
          <cell r="AH296" t="str">
            <v>HPCQDR</v>
          </cell>
          <cell r="AI296" t="str">
            <v>AIMU165</v>
          </cell>
          <cell r="AJ296" t="str">
            <v>JKLWYMP234GBCD</v>
          </cell>
          <cell r="AK296" t="str">
            <v>12340</v>
          </cell>
          <cell r="AL296" t="str">
            <v>ABCDEFGHIJKLM0</v>
          </cell>
          <cell r="AM296" t="str">
            <v>ABCDEF</v>
          </cell>
          <cell r="AN296" t="str">
            <v xml:space="preserve"> </v>
          </cell>
          <cell r="AO296" t="str">
            <v xml:space="preserve"> </v>
          </cell>
          <cell r="AP296" t="str">
            <v>H</v>
          </cell>
          <cell r="AQ296">
            <v>502</v>
          </cell>
          <cell r="AR296" t="str">
            <v>ABCDE4FG</v>
          </cell>
          <cell r="AS296" t="str">
            <v>±8</v>
          </cell>
          <cell r="AT296" t="str">
            <v>ABCDEFGHIJK5L</v>
          </cell>
          <cell r="AU296" t="str">
            <v>≦18</v>
          </cell>
          <cell r="AV296" t="str">
            <v>AESCDMLK5NFZ</v>
          </cell>
          <cell r="AW296" t="str">
            <v>-</v>
          </cell>
          <cell r="AX296" t="str">
            <v>TACBZ</v>
          </cell>
          <cell r="AY296" t="str">
            <v>-</v>
          </cell>
          <cell r="AZ296" t="str">
            <v>YEATKHXPI</v>
          </cell>
          <cell r="BA296" t="str">
            <v>1E4D3WNHTUFGJK256789</v>
          </cell>
          <cell r="BB296" t="str">
            <v>DY</v>
          </cell>
          <cell r="BC296" t="str">
            <v xml:space="preserve"> </v>
          </cell>
          <cell r="BD296" t="str">
            <v>KM12345BC70HIJLNPQRSTWYV</v>
          </cell>
          <cell r="BE296" t="str">
            <v>SABCDEFG0</v>
          </cell>
          <cell r="BF296" t="str">
            <v>1234567890ABCDEFGHIJKMNPRSTVWXY</v>
          </cell>
          <cell r="BG296" t="str">
            <v>STABCDEFLMNPQRW123456789K0</v>
          </cell>
          <cell r="BH296" t="str">
            <v>12AB0</v>
          </cell>
          <cell r="BI296" t="str">
            <v xml:space="preserve"> </v>
          </cell>
          <cell r="BJ296" t="str">
            <v>L6K(LTPS)(車載)</v>
          </cell>
          <cell r="BK296" t="str">
            <v>G6_DV_TOM3 BOS 1hr密度MAX≦0.025個/m2管理_通常出荷。；AU車載</v>
          </cell>
          <cell r="BL296" t="str">
            <v>600℃</v>
          </cell>
          <cell r="BM296" t="str">
            <v>1200</v>
          </cell>
        </row>
        <row r="297">
          <cell r="L297" t="str">
            <v>AK4F1A</v>
          </cell>
          <cell r="M297" t="str">
            <v>0.5</v>
          </cell>
          <cell r="N297" t="str">
            <v>CF</v>
          </cell>
          <cell r="O297" t="str">
            <v>74</v>
          </cell>
          <cell r="P297" t="str">
            <v>60</v>
          </cell>
          <cell r="Q297" t="str">
            <v>HQRSTA1B23</v>
          </cell>
          <cell r="R297" t="str">
            <v>SAB1234</v>
          </cell>
          <cell r="S297" t="str">
            <v>ABCD</v>
          </cell>
          <cell r="T297" t="str">
            <v>123</v>
          </cell>
          <cell r="U297" t="str">
            <v>12</v>
          </cell>
          <cell r="V297" t="str">
            <v>ABCDEFG</v>
          </cell>
          <cell r="W297" t="str">
            <v>ST123</v>
          </cell>
          <cell r="X297" t="str">
            <v>1A230</v>
          </cell>
          <cell r="Y297" t="str">
            <v>ABCDEFG</v>
          </cell>
          <cell r="Z297" t="str">
            <v>STABCDEF1K2MQ345NP6789Z0</v>
          </cell>
          <cell r="AA297" t="str">
            <v>1235ABCE</v>
          </cell>
          <cell r="AB297" t="str">
            <v>ABFGHJKLMNPQRSTUV01</v>
          </cell>
          <cell r="AC297" t="str">
            <v>ABC</v>
          </cell>
          <cell r="AD297" t="str">
            <v>S123ABCDEFGH</v>
          </cell>
          <cell r="AE297" t="str">
            <v>MA1B2C</v>
          </cell>
          <cell r="AF297" t="str">
            <v>SMTN1A2B3C4D</v>
          </cell>
          <cell r="AG297" t="str">
            <v>135ACHLMDEGQRW</v>
          </cell>
          <cell r="AH297" t="str">
            <v>HPCQDR</v>
          </cell>
          <cell r="AI297" t="str">
            <v>ABCDEFGHIJKLMNOPQRSTUVWXYZ1234567890</v>
          </cell>
          <cell r="AJ297" t="str">
            <v>JKLWYMP234GBCD</v>
          </cell>
          <cell r="AK297" t="str">
            <v>12340</v>
          </cell>
          <cell r="AL297" t="str">
            <v>ABCDEFGHIJKLM0</v>
          </cell>
          <cell r="AM297" t="str">
            <v>ADG</v>
          </cell>
          <cell r="AN297" t="str">
            <v xml:space="preserve"> </v>
          </cell>
          <cell r="AO297" t="str">
            <v xml:space="preserve"> </v>
          </cell>
          <cell r="AP297" t="str">
            <v>H</v>
          </cell>
          <cell r="AQ297">
            <v>502</v>
          </cell>
          <cell r="AR297" t="str">
            <v>ABCDE4FG</v>
          </cell>
          <cell r="AS297" t="str">
            <v>±8</v>
          </cell>
          <cell r="AT297" t="str">
            <v>ABCDEFGHIJK5LMNP</v>
          </cell>
          <cell r="AU297" t="str">
            <v>≦23</v>
          </cell>
          <cell r="AV297" t="str">
            <v>AESCDMLK5NFZ</v>
          </cell>
          <cell r="AW297" t="str">
            <v>-</v>
          </cell>
          <cell r="AX297" t="str">
            <v>TACBZ</v>
          </cell>
          <cell r="AY297" t="str">
            <v>-</v>
          </cell>
          <cell r="AZ297" t="str">
            <v>YEATKHXPI</v>
          </cell>
          <cell r="BA297" t="str">
            <v>1E4DWNH</v>
          </cell>
          <cell r="BB297" t="str">
            <v>CEJKYDFHIBX</v>
          </cell>
          <cell r="BC297" t="str">
            <v xml:space="preserve"> </v>
          </cell>
          <cell r="BD297" t="str">
            <v>KM1</v>
          </cell>
          <cell r="BE297" t="str">
            <v>SABC</v>
          </cell>
          <cell r="BF297" t="str">
            <v>123ABCIJKRST</v>
          </cell>
          <cell r="BG297" t="str">
            <v>STABCDLM123456789</v>
          </cell>
          <cell r="BH297" t="str">
            <v>12AB0</v>
          </cell>
          <cell r="BI297" t="str">
            <v xml:space="preserve"> </v>
          </cell>
          <cell r="BJ297" t="str">
            <v>L6K(LTPS-対向)</v>
          </cell>
          <cell r="BK297" t="str">
            <v>冷修或 沒有BATH IN 的溫修立上後三個月內,ハクリ,BOS個數管理"(覺書)"</v>
          </cell>
          <cell r="BL297" t="str">
            <v>-</v>
          </cell>
          <cell r="BM297" t="str">
            <v>1200</v>
          </cell>
        </row>
        <row r="298">
          <cell r="L298" t="str">
            <v>AK4F1Z</v>
          </cell>
          <cell r="M298" t="str">
            <v>0.5</v>
          </cell>
          <cell r="N298" t="str">
            <v>CF</v>
          </cell>
          <cell r="O298" t="str">
            <v>74</v>
          </cell>
          <cell r="P298" t="str">
            <v>60</v>
          </cell>
          <cell r="Q298" t="str">
            <v>HQRSTA1B23</v>
          </cell>
          <cell r="R298" t="str">
            <v>SAB1234</v>
          </cell>
          <cell r="S298" t="str">
            <v>ABCD</v>
          </cell>
          <cell r="T298" t="str">
            <v>123</v>
          </cell>
          <cell r="U298" t="str">
            <v>12</v>
          </cell>
          <cell r="V298" t="str">
            <v>ABCDEFG</v>
          </cell>
          <cell r="W298" t="str">
            <v>ST123</v>
          </cell>
          <cell r="X298" t="str">
            <v>1A230</v>
          </cell>
          <cell r="Y298" t="str">
            <v>ABCDEFG</v>
          </cell>
          <cell r="Z298" t="str">
            <v>STABCDEF1K2MQ345NP6789Z0</v>
          </cell>
          <cell r="AA298" t="str">
            <v>1235ABCE</v>
          </cell>
          <cell r="AB298" t="str">
            <v>ABFGHJKLMNPQRSTUV01</v>
          </cell>
          <cell r="AC298" t="str">
            <v>ABC</v>
          </cell>
          <cell r="AD298" t="str">
            <v>S123ABCDEFGH</v>
          </cell>
          <cell r="AE298" t="str">
            <v>MA1B2C</v>
          </cell>
          <cell r="AF298" t="str">
            <v>SMTN1A2B3C4D</v>
          </cell>
          <cell r="AG298" t="str">
            <v>135ACJKOPSHLMDEGQRW</v>
          </cell>
          <cell r="AH298" t="str">
            <v>HPCQDR</v>
          </cell>
          <cell r="AI298" t="str">
            <v>ABCDEFGHIJKLMNOPQRSTUVWXYZ1234567890</v>
          </cell>
          <cell r="AJ298" t="str">
            <v>JKLWYMP234GBCD</v>
          </cell>
          <cell r="AK298" t="str">
            <v>12340</v>
          </cell>
          <cell r="AL298" t="str">
            <v>ABCDEFGHIJKLM0</v>
          </cell>
          <cell r="AM298" t="str">
            <v>ADG</v>
          </cell>
          <cell r="AN298" t="str">
            <v xml:space="preserve"> </v>
          </cell>
          <cell r="AO298" t="str">
            <v xml:space="preserve"> </v>
          </cell>
          <cell r="AP298" t="str">
            <v>H</v>
          </cell>
          <cell r="AQ298">
            <v>502</v>
          </cell>
          <cell r="AR298" t="str">
            <v>ABCDE4FG</v>
          </cell>
          <cell r="AS298" t="str">
            <v>±8</v>
          </cell>
          <cell r="AT298" t="str">
            <v>ABCDEFGHIJK5LMNP</v>
          </cell>
          <cell r="AU298" t="str">
            <v>≦23</v>
          </cell>
          <cell r="AV298" t="str">
            <v>AESCDMLK5NFZ</v>
          </cell>
          <cell r="AW298" t="str">
            <v>-</v>
          </cell>
          <cell r="AX298" t="str">
            <v>TACBZ</v>
          </cell>
          <cell r="AY298" t="str">
            <v>-</v>
          </cell>
          <cell r="AZ298" t="str">
            <v>YEATKHXPI</v>
          </cell>
          <cell r="BA298" t="str">
            <v>1E4D3WNH</v>
          </cell>
          <cell r="BB298" t="str">
            <v>CEJKYDFHIBX</v>
          </cell>
          <cell r="BC298" t="str">
            <v xml:space="preserve"> </v>
          </cell>
          <cell r="BD298" t="str">
            <v>KM12345BC70HIJLNPQRSTWYV</v>
          </cell>
          <cell r="BE298" t="str">
            <v>SABCDEFG0</v>
          </cell>
          <cell r="BF298" t="str">
            <v>1234567890ABCDEFGHIJKMNPRSTVWXY</v>
          </cell>
          <cell r="BG298" t="str">
            <v>STABCDEFLMNPQRW123456789K0</v>
          </cell>
          <cell r="BH298" t="str">
            <v>12AB0</v>
          </cell>
          <cell r="BI298" t="str">
            <v xml:space="preserve"> </v>
          </cell>
          <cell r="BJ298" t="str">
            <v>L6K(LTPS-対向)</v>
          </cell>
          <cell r="BK298" t="str">
            <v>冷修或 沒有BATH IN 的溫修立上後三個月內,ハクリ,BOS個數管理"(覺書)"</v>
          </cell>
          <cell r="BL298" t="str">
            <v>-</v>
          </cell>
          <cell r="BM298" t="str">
            <v>1200</v>
          </cell>
        </row>
        <row r="299">
          <cell r="L299" t="str">
            <v>AK4FBA</v>
          </cell>
          <cell r="M299" t="str">
            <v>0.5</v>
          </cell>
          <cell r="N299" t="str">
            <v>CF</v>
          </cell>
          <cell r="O299" t="str">
            <v>74</v>
          </cell>
          <cell r="P299" t="str">
            <v>60</v>
          </cell>
          <cell r="Q299" t="str">
            <v>HQRSTA1B2345</v>
          </cell>
          <cell r="R299" t="str">
            <v>SAB1234567</v>
          </cell>
          <cell r="S299" t="str">
            <v>ABCD</v>
          </cell>
          <cell r="T299" t="str">
            <v>1234567</v>
          </cell>
          <cell r="U299" t="str">
            <v>12AB</v>
          </cell>
          <cell r="V299" t="str">
            <v>ABCDEFGHIJK</v>
          </cell>
          <cell r="W299" t="str">
            <v>ST123</v>
          </cell>
          <cell r="X299" t="str">
            <v>1A230</v>
          </cell>
          <cell r="Y299" t="str">
            <v>ABCDEFG1234</v>
          </cell>
          <cell r="Z299" t="str">
            <v>STABCDEF1K2MQ345NP6789Z0</v>
          </cell>
          <cell r="AA299" t="str">
            <v>123456ABCDEF</v>
          </cell>
          <cell r="AB299" t="str">
            <v>ABFGHJKLMNPQRSTUV01</v>
          </cell>
          <cell r="AC299" t="str">
            <v>ABC</v>
          </cell>
          <cell r="AD299" t="str">
            <v>S123ABCDEFGH</v>
          </cell>
          <cell r="AE299" t="str">
            <v>MA1B2C3D4E</v>
          </cell>
          <cell r="AF299" t="str">
            <v>SMTN1A2B3C4D5E</v>
          </cell>
          <cell r="AG299" t="str">
            <v>13567ACHLMDEGQRW</v>
          </cell>
          <cell r="AH299" t="str">
            <v>HPCQDR</v>
          </cell>
          <cell r="AI299" t="str">
            <v>ABCDEFGHIJKLMNOPQRSTUVWXYZ1234567890</v>
          </cell>
          <cell r="AJ299" t="str">
            <v>JKLWYMP234GBCD</v>
          </cell>
          <cell r="AK299" t="str">
            <v>12340</v>
          </cell>
          <cell r="AL299" t="str">
            <v>ABCDEFGHIJKLM0</v>
          </cell>
          <cell r="AM299" t="str">
            <v>ABDEGH</v>
          </cell>
          <cell r="AN299" t="str">
            <v xml:space="preserve"> </v>
          </cell>
          <cell r="AO299" t="str">
            <v xml:space="preserve"> </v>
          </cell>
          <cell r="AP299" t="str">
            <v>H</v>
          </cell>
          <cell r="AQ299">
            <v>502</v>
          </cell>
          <cell r="AR299" t="str">
            <v>ABCDE4FG</v>
          </cell>
          <cell r="AS299" t="str">
            <v>±8</v>
          </cell>
          <cell r="AT299" t="str">
            <v>ABCDEFGHIJK5LMNP</v>
          </cell>
          <cell r="AU299" t="str">
            <v>≦23</v>
          </cell>
          <cell r="AV299" t="str">
            <v>AESCDMLK5NFZ</v>
          </cell>
          <cell r="AW299" t="str">
            <v>-</v>
          </cell>
          <cell r="AX299" t="str">
            <v>TACBZ</v>
          </cell>
          <cell r="AY299" t="str">
            <v>-</v>
          </cell>
          <cell r="AZ299" t="str">
            <v>YEATKHXPI</v>
          </cell>
          <cell r="BA299" t="str">
            <v>1E4DWNHTUFGJK256789</v>
          </cell>
          <cell r="BB299" t="str">
            <v>CEJKYDFHIBX</v>
          </cell>
          <cell r="BC299" t="str">
            <v xml:space="preserve"> </v>
          </cell>
          <cell r="BD299" t="str">
            <v>KM1</v>
          </cell>
          <cell r="BE299" t="str">
            <v>SABC</v>
          </cell>
          <cell r="BF299" t="str">
            <v>123ABCIJKRST</v>
          </cell>
          <cell r="BG299" t="str">
            <v>STABCDLM123456789</v>
          </cell>
          <cell r="BH299" t="str">
            <v>12AB0</v>
          </cell>
          <cell r="BI299" t="str">
            <v xml:space="preserve"> </v>
          </cell>
          <cell r="BJ299" t="str">
            <v>L6K(LTPS-対向)</v>
          </cell>
          <cell r="BK299" t="str">
            <v>冷修或 沒有BATH IN 的溫修立上後三個月內,ハクリ,BOS個數管理"(覺書)"</v>
          </cell>
          <cell r="BL299" t="str">
            <v>-</v>
          </cell>
          <cell r="BM299" t="str">
            <v>1200</v>
          </cell>
        </row>
        <row r="300">
          <cell r="L300" t="str">
            <v>AK4FBZ</v>
          </cell>
          <cell r="M300" t="str">
            <v>0.5</v>
          </cell>
          <cell r="N300" t="str">
            <v>CF</v>
          </cell>
          <cell r="O300" t="str">
            <v>74</v>
          </cell>
          <cell r="P300" t="str">
            <v>60</v>
          </cell>
          <cell r="Q300" t="str">
            <v>HQRSTA1B2345</v>
          </cell>
          <cell r="R300" t="str">
            <v>SAB1234567</v>
          </cell>
          <cell r="S300" t="str">
            <v>ABCD</v>
          </cell>
          <cell r="T300" t="str">
            <v>1234567</v>
          </cell>
          <cell r="U300" t="str">
            <v>12AB</v>
          </cell>
          <cell r="V300" t="str">
            <v>ABCDEFGHIJK</v>
          </cell>
          <cell r="W300" t="str">
            <v>ST123</v>
          </cell>
          <cell r="X300" t="str">
            <v>1A230</v>
          </cell>
          <cell r="Y300" t="str">
            <v>ABCDEFG1234</v>
          </cell>
          <cell r="Z300" t="str">
            <v>STABCDEF1K2MQ345NP6789Z0</v>
          </cell>
          <cell r="AA300" t="str">
            <v>123456ABCDEF</v>
          </cell>
          <cell r="AB300" t="str">
            <v>ABFGHJKLMNPQRSTUV01</v>
          </cell>
          <cell r="AC300" t="str">
            <v>ABC</v>
          </cell>
          <cell r="AD300" t="str">
            <v>S123ABCDEFGH</v>
          </cell>
          <cell r="AE300" t="str">
            <v>MA1B2C3D4E</v>
          </cell>
          <cell r="AF300" t="str">
            <v>SMTN1A2B3C4D5E</v>
          </cell>
          <cell r="AG300" t="str">
            <v>13567ACJKOPSTUHLMDEGQRW</v>
          </cell>
          <cell r="AH300" t="str">
            <v>HPCQDR</v>
          </cell>
          <cell r="AI300" t="str">
            <v>ABCDEFGHIJKLMNOPQRSTUVWXYZ1234567890</v>
          </cell>
          <cell r="AJ300" t="str">
            <v>JKLWYMP234GBCD</v>
          </cell>
          <cell r="AK300" t="str">
            <v>12340</v>
          </cell>
          <cell r="AL300" t="str">
            <v>ABCDEFGHIJKLM0</v>
          </cell>
          <cell r="AM300" t="str">
            <v>ABDEGH</v>
          </cell>
          <cell r="AN300" t="str">
            <v xml:space="preserve"> </v>
          </cell>
          <cell r="AO300" t="str">
            <v xml:space="preserve"> </v>
          </cell>
          <cell r="AP300" t="str">
            <v>H</v>
          </cell>
          <cell r="AQ300">
            <v>502</v>
          </cell>
          <cell r="AR300" t="str">
            <v>ABCDE4FG</v>
          </cell>
          <cell r="AS300" t="str">
            <v>±8</v>
          </cell>
          <cell r="AT300" t="str">
            <v>ABCDEFGHIJK5LMNP</v>
          </cell>
          <cell r="AU300" t="str">
            <v>≦23</v>
          </cell>
          <cell r="AV300" t="str">
            <v>AESCDMLK5NFZ</v>
          </cell>
          <cell r="AW300" t="str">
            <v>-</v>
          </cell>
          <cell r="AX300" t="str">
            <v>TACBZ</v>
          </cell>
          <cell r="AY300" t="str">
            <v>-</v>
          </cell>
          <cell r="AZ300" t="str">
            <v>YEATKHXPI</v>
          </cell>
          <cell r="BA300" t="str">
            <v>1E4D3WNHTUFGJK256789</v>
          </cell>
          <cell r="BB300" t="str">
            <v>CEJKYDFHIBX</v>
          </cell>
          <cell r="BC300" t="str">
            <v xml:space="preserve"> </v>
          </cell>
          <cell r="BD300" t="str">
            <v>KM12345BC70HIJLNPQRSTWYV</v>
          </cell>
          <cell r="BE300" t="str">
            <v>SABCDEFG0</v>
          </cell>
          <cell r="BF300" t="str">
            <v>1234567890ABCDEFGHIJKMNPRSTVWXY</v>
          </cell>
          <cell r="BG300" t="str">
            <v>STABCDEFLMNPQRW123456789K0</v>
          </cell>
          <cell r="BH300" t="str">
            <v>12AB0</v>
          </cell>
          <cell r="BI300" t="str">
            <v xml:space="preserve"> </v>
          </cell>
          <cell r="BJ300" t="str">
            <v>L6K(LTPS-対向)</v>
          </cell>
          <cell r="BK300" t="str">
            <v>冷修或 沒有BATH IN 的溫修立上後三個月內,ハクリ,BOS個數管理"(覺書)"</v>
          </cell>
          <cell r="BL300" t="str">
            <v>-</v>
          </cell>
          <cell r="BM300" t="str">
            <v>1200</v>
          </cell>
        </row>
        <row r="301">
          <cell r="L301" t="str">
            <v>AK4I1A</v>
          </cell>
          <cell r="M301" t="str">
            <v>0.5</v>
          </cell>
          <cell r="N301" t="str">
            <v>MN</v>
          </cell>
          <cell r="O301" t="str">
            <v>74</v>
          </cell>
          <cell r="P301" t="str">
            <v>60</v>
          </cell>
          <cell r="Q301" t="str">
            <v>HQRSTA1B234567</v>
          </cell>
          <cell r="R301" t="str">
            <v>SAB12345678</v>
          </cell>
          <cell r="S301" t="str">
            <v>ABCDEFG</v>
          </cell>
          <cell r="T301" t="str">
            <v>123456789</v>
          </cell>
          <cell r="U301" t="str">
            <v>12ABCDEFG</v>
          </cell>
          <cell r="V301" t="str">
            <v>ABCDEFGHIJK</v>
          </cell>
          <cell r="W301" t="str">
            <v>ST12345</v>
          </cell>
          <cell r="X301" t="str">
            <v>1A230</v>
          </cell>
          <cell r="Y301" t="str">
            <v>ABCDEFG1234</v>
          </cell>
          <cell r="Z301" t="str">
            <v>STABCDEF1K2MQ345NP6789Z0</v>
          </cell>
          <cell r="AA301" t="str">
            <v>1234560ABCDEFG</v>
          </cell>
          <cell r="AB301" t="str">
            <v>ABCDEFGHJKLMNPQRSTUV01</v>
          </cell>
          <cell r="AC301" t="str">
            <v>ABC</v>
          </cell>
          <cell r="AD301" t="str">
            <v>S123ABCDEFGH</v>
          </cell>
          <cell r="AE301" t="str">
            <v>MA1B2C3D4E5F</v>
          </cell>
          <cell r="AF301" t="str">
            <v>SMTN1A2B3C4D5E</v>
          </cell>
          <cell r="AG301" t="str">
            <v>135ACHLMDEGQRW</v>
          </cell>
          <cell r="AH301" t="str">
            <v>HPCQDR</v>
          </cell>
          <cell r="AI301" t="str">
            <v>ABCDEFGHIJKLMNOPQRSTUVWXYZ1234567890</v>
          </cell>
          <cell r="AJ301" t="str">
            <v>JKLWYMP234GBCD</v>
          </cell>
          <cell r="AK301" t="str">
            <v>12340</v>
          </cell>
          <cell r="AL301" t="str">
            <v>ABCDEFGHIJKLM0</v>
          </cell>
          <cell r="AM301" t="str">
            <v>ABCDEFGHI</v>
          </cell>
          <cell r="AN301" t="str">
            <v xml:space="preserve"> </v>
          </cell>
          <cell r="AO301" t="str">
            <v xml:space="preserve"> </v>
          </cell>
          <cell r="AP301" t="str">
            <v>H</v>
          </cell>
          <cell r="AQ301">
            <v>502</v>
          </cell>
          <cell r="AR301" t="str">
            <v>ABCDE4FGHIJKLMNOPQRS</v>
          </cell>
          <cell r="AS301" t="str">
            <v>±20</v>
          </cell>
          <cell r="AT301" t="str">
            <v>ABCDEFGHIJK5LMNP</v>
          </cell>
          <cell r="AU301" t="str">
            <v>≦23</v>
          </cell>
          <cell r="AV301" t="str">
            <v>AESCDMLK5NFZ</v>
          </cell>
          <cell r="AW301" t="str">
            <v>-</v>
          </cell>
          <cell r="AX301" t="str">
            <v>TACBZ</v>
          </cell>
          <cell r="AY301" t="str">
            <v>-</v>
          </cell>
          <cell r="AZ301" t="str">
            <v>YEATKHXPI</v>
          </cell>
          <cell r="BA301" t="str">
            <v>1E4DWNH</v>
          </cell>
          <cell r="BB301" t="str">
            <v>CEJKYDFHIBX</v>
          </cell>
          <cell r="BC301" t="str">
            <v xml:space="preserve"> </v>
          </cell>
          <cell r="BD301" t="str">
            <v>KM12345BCHIJLNPQRSTW</v>
          </cell>
          <cell r="BE301" t="str">
            <v>SABCDEF</v>
          </cell>
          <cell r="BF301" t="str">
            <v>123456ABCDEFHIJKMNPRSTVWX</v>
          </cell>
          <cell r="BG301" t="str">
            <v>STABCDLMNPQRW123456789</v>
          </cell>
          <cell r="BH301" t="str">
            <v>12AB0</v>
          </cell>
          <cell r="BI301" t="str">
            <v xml:space="preserve"> </v>
          </cell>
          <cell r="BJ301" t="str">
            <v>L6K</v>
          </cell>
          <cell r="BK301" t="str">
            <v>研磨規格參考：傾向性CRACK不可有</v>
          </cell>
          <cell r="BL301" t="str">
            <v>-</v>
          </cell>
          <cell r="BM301" t="str">
            <v>1200</v>
          </cell>
        </row>
        <row r="302">
          <cell r="L302" t="str">
            <v>AK4IBA</v>
          </cell>
          <cell r="M302" t="str">
            <v>0.5</v>
          </cell>
          <cell r="N302" t="str">
            <v>MN</v>
          </cell>
          <cell r="O302" t="str">
            <v>74</v>
          </cell>
          <cell r="P302" t="str">
            <v>60</v>
          </cell>
          <cell r="Q302" t="str">
            <v>HQRSTA1B234567</v>
          </cell>
          <cell r="R302" t="str">
            <v>SAB12345678</v>
          </cell>
          <cell r="S302" t="str">
            <v>ABCDEFG</v>
          </cell>
          <cell r="T302" t="str">
            <v>123456789</v>
          </cell>
          <cell r="U302" t="str">
            <v>12ABCDEFG</v>
          </cell>
          <cell r="V302" t="str">
            <v>ABCDEFGHIJK</v>
          </cell>
          <cell r="W302" t="str">
            <v>ST12345</v>
          </cell>
          <cell r="X302" t="str">
            <v>1A230</v>
          </cell>
          <cell r="Y302" t="str">
            <v>ABCDEFG1234</v>
          </cell>
          <cell r="Z302" t="str">
            <v>STABCDEF1K2MQ345NP6789Z0</v>
          </cell>
          <cell r="AA302" t="str">
            <v>1234560ABCDEFG</v>
          </cell>
          <cell r="AB302" t="str">
            <v>ABCDEFGHJKLMNPQRSTUV01</v>
          </cell>
          <cell r="AC302" t="str">
            <v>ABC</v>
          </cell>
          <cell r="AD302" t="str">
            <v>S123ABCDEFGH</v>
          </cell>
          <cell r="AE302" t="str">
            <v>MA1B2C3D4E5F</v>
          </cell>
          <cell r="AF302" t="str">
            <v>SMTN1A2B3C4D5E</v>
          </cell>
          <cell r="AG302" t="str">
            <v>13567ACHLMDEGQRW</v>
          </cell>
          <cell r="AH302" t="str">
            <v>HPCQDR</v>
          </cell>
          <cell r="AI302" t="str">
            <v>ABCDEFGHIJKLMNOPQRSTUVWXYZ1234567890</v>
          </cell>
          <cell r="AJ302" t="str">
            <v>JKLWYMP234GBCD</v>
          </cell>
          <cell r="AK302" t="str">
            <v>12340</v>
          </cell>
          <cell r="AL302" t="str">
            <v>ABCDEFGHIJKLM0</v>
          </cell>
          <cell r="AM302" t="str">
            <v>ABCDEFGHIJ</v>
          </cell>
          <cell r="AN302" t="str">
            <v xml:space="preserve"> </v>
          </cell>
          <cell r="AO302" t="str">
            <v xml:space="preserve"> </v>
          </cell>
          <cell r="AP302" t="str">
            <v>H</v>
          </cell>
          <cell r="AQ302">
            <v>502</v>
          </cell>
          <cell r="AR302" t="str">
            <v>ABCDE4FGHIJKLMNOPQRS</v>
          </cell>
          <cell r="AS302" t="str">
            <v>±20</v>
          </cell>
          <cell r="AT302" t="str">
            <v>ABCDEFGHIJK5LMNP</v>
          </cell>
          <cell r="AU302" t="str">
            <v>≦23</v>
          </cell>
          <cell r="AV302" t="str">
            <v>AESCDMLK5NFZ</v>
          </cell>
          <cell r="AW302" t="str">
            <v>-</v>
          </cell>
          <cell r="AX302" t="str">
            <v>TACBZ</v>
          </cell>
          <cell r="AY302" t="str">
            <v>-</v>
          </cell>
          <cell r="AZ302" t="str">
            <v>YEATKHXPI</v>
          </cell>
          <cell r="BA302" t="str">
            <v>1E4DWNHTUFGJK256789</v>
          </cell>
          <cell r="BB302" t="str">
            <v>CEJKYDFHIBX</v>
          </cell>
          <cell r="BC302" t="str">
            <v xml:space="preserve"> </v>
          </cell>
          <cell r="BD302" t="str">
            <v>KM12345BCHIJLNPQRSTW</v>
          </cell>
          <cell r="BE302" t="str">
            <v>SABCDEF</v>
          </cell>
          <cell r="BF302" t="str">
            <v>123456ABCDEFHIJKMNPRSTVWX</v>
          </cell>
          <cell r="BG302" t="str">
            <v>STABCDLMNPQRW123456789</v>
          </cell>
          <cell r="BH302" t="str">
            <v>12AB0</v>
          </cell>
          <cell r="BI302" t="str">
            <v xml:space="preserve"> </v>
          </cell>
          <cell r="BJ302" t="str">
            <v>L6K</v>
          </cell>
          <cell r="BK302" t="str">
            <v>研磨規格參考：傾向性CRACK不可有</v>
          </cell>
          <cell r="BL302" t="str">
            <v>-</v>
          </cell>
          <cell r="BM302" t="str">
            <v>1200</v>
          </cell>
        </row>
        <row r="303">
          <cell r="L303" t="str">
            <v>AK4I1Z</v>
          </cell>
          <cell r="M303" t="str">
            <v>0.5</v>
          </cell>
          <cell r="N303" t="str">
            <v>MN</v>
          </cell>
          <cell r="O303" t="str">
            <v>74</v>
          </cell>
          <cell r="P303" t="str">
            <v>60</v>
          </cell>
          <cell r="Q303" t="str">
            <v>HQRSTA1B234567</v>
          </cell>
          <cell r="R303" t="str">
            <v>SAB12345678</v>
          </cell>
          <cell r="S303" t="str">
            <v>ABCDEFG</v>
          </cell>
          <cell r="T303" t="str">
            <v>123456789</v>
          </cell>
          <cell r="U303" t="str">
            <v>12ABCDEFG</v>
          </cell>
          <cell r="V303" t="str">
            <v>ABCDEFGHIJK</v>
          </cell>
          <cell r="W303" t="str">
            <v>ST12345</v>
          </cell>
          <cell r="X303" t="str">
            <v>1A230</v>
          </cell>
          <cell r="Y303" t="str">
            <v>ABCDEFG1234</v>
          </cell>
          <cell r="Z303" t="str">
            <v>STABCDEF1K2MQ345NP6789Z0</v>
          </cell>
          <cell r="AA303" t="str">
            <v>1234560ABCDEFG</v>
          </cell>
          <cell r="AB303" t="str">
            <v>ABCDEFGHJKLMNPQRSTUV01</v>
          </cell>
          <cell r="AC303" t="str">
            <v>ABC</v>
          </cell>
          <cell r="AD303" t="str">
            <v>S123ABCDEFGH</v>
          </cell>
          <cell r="AE303" t="str">
            <v>MA1B2C3D4E5F</v>
          </cell>
          <cell r="AF303" t="str">
            <v>SMTN1A2B3C4D5E</v>
          </cell>
          <cell r="AG303" t="str">
            <v>135ACHLMDEGQRW</v>
          </cell>
          <cell r="AH303" t="str">
            <v>HPCQDR</v>
          </cell>
          <cell r="AI303" t="str">
            <v>ABCDEFGHIJKLMNOPQRSTUVWXYZ1234567890</v>
          </cell>
          <cell r="AJ303" t="str">
            <v>JKLWYMP234GBCD</v>
          </cell>
          <cell r="AK303" t="str">
            <v>12340</v>
          </cell>
          <cell r="AL303" t="str">
            <v>ABCDEFGHIJKLM0</v>
          </cell>
          <cell r="AM303" t="str">
            <v>ABCDEFGHI</v>
          </cell>
          <cell r="AN303" t="str">
            <v xml:space="preserve"> </v>
          </cell>
          <cell r="AO303" t="str">
            <v xml:space="preserve"> </v>
          </cell>
          <cell r="AP303" t="str">
            <v>H</v>
          </cell>
          <cell r="AQ303">
            <v>502</v>
          </cell>
          <cell r="AR303" t="str">
            <v>ABCDE4FGHIJKLMNOPQRS</v>
          </cell>
          <cell r="AS303" t="str">
            <v>±20</v>
          </cell>
          <cell r="AT303" t="str">
            <v>ABCDEFGHIJK5LMNP</v>
          </cell>
          <cell r="AU303" t="str">
            <v>≦23</v>
          </cell>
          <cell r="AV303" t="str">
            <v>AESCDMLK5NFZ</v>
          </cell>
          <cell r="AW303" t="str">
            <v>-</v>
          </cell>
          <cell r="AX303" t="str">
            <v>TACBZ</v>
          </cell>
          <cell r="AY303" t="str">
            <v>-</v>
          </cell>
          <cell r="AZ303" t="str">
            <v>YEATKHXPI</v>
          </cell>
          <cell r="BA303" t="str">
            <v>1E4DWNH</v>
          </cell>
          <cell r="BB303" t="str">
            <v>CEJKYDFHIBX</v>
          </cell>
          <cell r="BC303" t="str">
            <v xml:space="preserve"> </v>
          </cell>
          <cell r="BD303" t="str">
            <v>KM12345BC70HIJLNPQRSTWYV</v>
          </cell>
          <cell r="BE303" t="str">
            <v>SABCDEF</v>
          </cell>
          <cell r="BF303" t="str">
            <v>1234567890ABCDEFGHIJKMNPRSTVWXY</v>
          </cell>
          <cell r="BG303" t="str">
            <v>STABCDEFLMNPQRW123456789K0</v>
          </cell>
          <cell r="BH303" t="str">
            <v>12AB0</v>
          </cell>
          <cell r="BI303" t="str">
            <v xml:space="preserve"> </v>
          </cell>
          <cell r="BJ303" t="str">
            <v>L6K</v>
          </cell>
          <cell r="BK303" t="str">
            <v>研磨規格參考：傾向性CRACK不可有</v>
          </cell>
          <cell r="BL303" t="str">
            <v>-</v>
          </cell>
          <cell r="BM303" t="str">
            <v>1200</v>
          </cell>
        </row>
        <row r="304">
          <cell r="L304" t="str">
            <v>AK4IBZ</v>
          </cell>
          <cell r="M304" t="str">
            <v>0.5</v>
          </cell>
          <cell r="N304" t="str">
            <v>MN</v>
          </cell>
          <cell r="O304" t="str">
            <v>74</v>
          </cell>
          <cell r="P304" t="str">
            <v>60</v>
          </cell>
          <cell r="Q304" t="str">
            <v>HQRSTA1B234567</v>
          </cell>
          <cell r="R304" t="str">
            <v>SAB12345678</v>
          </cell>
          <cell r="S304" t="str">
            <v>ABCDEFG</v>
          </cell>
          <cell r="T304" t="str">
            <v>123456789</v>
          </cell>
          <cell r="U304" t="str">
            <v>12ABCDEFG</v>
          </cell>
          <cell r="V304" t="str">
            <v>ABCDEFGHIJK</v>
          </cell>
          <cell r="W304" t="str">
            <v>ST12345</v>
          </cell>
          <cell r="X304" t="str">
            <v>1A230</v>
          </cell>
          <cell r="Y304" t="str">
            <v>ABCDEFG1234</v>
          </cell>
          <cell r="Z304" t="str">
            <v>STABCDEF1K2MQ345NP6789Z0</v>
          </cell>
          <cell r="AA304" t="str">
            <v>1234560ABCDEFG</v>
          </cell>
          <cell r="AB304" t="str">
            <v>ABCDEFGHJKLMNPQRSTUV01</v>
          </cell>
          <cell r="AC304" t="str">
            <v>ABC</v>
          </cell>
          <cell r="AD304" t="str">
            <v>S123ABCDEFGH</v>
          </cell>
          <cell r="AE304" t="str">
            <v>MA1B2C3D4E5F</v>
          </cell>
          <cell r="AF304" t="str">
            <v>SMTN1A2B3C4D5E</v>
          </cell>
          <cell r="AG304" t="str">
            <v>13567ACHLMDEGQRW</v>
          </cell>
          <cell r="AH304" t="str">
            <v>HPCQDR</v>
          </cell>
          <cell r="AI304" t="str">
            <v>ABCDEFGHIJKLMNOPQRSTUVWXYZ1234567890</v>
          </cell>
          <cell r="AJ304" t="str">
            <v>JKLWYMP234GBCD</v>
          </cell>
          <cell r="AK304" t="str">
            <v>12340</v>
          </cell>
          <cell r="AL304" t="str">
            <v>ABCDEFGHIJKLM0</v>
          </cell>
          <cell r="AM304" t="str">
            <v>ABCDEFGHIJ</v>
          </cell>
          <cell r="AN304" t="str">
            <v xml:space="preserve"> </v>
          </cell>
          <cell r="AO304" t="str">
            <v xml:space="preserve"> </v>
          </cell>
          <cell r="AP304" t="str">
            <v>H</v>
          </cell>
          <cell r="AQ304">
            <v>502</v>
          </cell>
          <cell r="AR304" t="str">
            <v>ABCDE4FGHIJKLMNOPQRS</v>
          </cell>
          <cell r="AS304" t="str">
            <v>±20</v>
          </cell>
          <cell r="AT304" t="str">
            <v>ABCDEFGHIJK5LMNP</v>
          </cell>
          <cell r="AU304" t="str">
            <v>≦23</v>
          </cell>
          <cell r="AV304" t="str">
            <v>AESCDMLK5NFZ</v>
          </cell>
          <cell r="AW304" t="str">
            <v>-</v>
          </cell>
          <cell r="AX304" t="str">
            <v>TACBZ</v>
          </cell>
          <cell r="AY304" t="str">
            <v>-</v>
          </cell>
          <cell r="AZ304" t="str">
            <v>YEATKHXPI</v>
          </cell>
          <cell r="BA304" t="str">
            <v>1E4DWNHTUFGJK256789</v>
          </cell>
          <cell r="BB304" t="str">
            <v>CEJKYDFHIBX</v>
          </cell>
          <cell r="BC304" t="str">
            <v xml:space="preserve"> </v>
          </cell>
          <cell r="BD304" t="str">
            <v>KM12345BC70HIJLNPQRSTWYV</v>
          </cell>
          <cell r="BE304" t="str">
            <v>SABCDEF</v>
          </cell>
          <cell r="BF304" t="str">
            <v>1234567890ABCDEFGHIJKMNPRSTVWXY</v>
          </cell>
          <cell r="BG304" t="str">
            <v>STABCDEFLMNPQRW123456789K0</v>
          </cell>
          <cell r="BH304" t="str">
            <v>12AB0</v>
          </cell>
          <cell r="BI304" t="str">
            <v xml:space="preserve"> </v>
          </cell>
          <cell r="BJ304" t="str">
            <v>L6K</v>
          </cell>
          <cell r="BK304" t="str">
            <v>研磨規格參考：傾向性CRACK不可有</v>
          </cell>
          <cell r="BL304" t="str">
            <v>-</v>
          </cell>
          <cell r="BM304" t="str">
            <v>1200</v>
          </cell>
        </row>
        <row r="305">
          <cell r="L305" t="str">
            <v>B84C2A</v>
          </cell>
          <cell r="M305" t="str">
            <v>0.5</v>
          </cell>
          <cell r="N305" t="str">
            <v>DV</v>
          </cell>
          <cell r="O305" t="str">
            <v>74</v>
          </cell>
          <cell r="P305" t="str">
            <v>60</v>
          </cell>
          <cell r="Q305" t="str">
            <v>HQRSTA1</v>
          </cell>
          <cell r="R305" t="str">
            <v>SAB12</v>
          </cell>
          <cell r="S305" t="str">
            <v>ABCD</v>
          </cell>
          <cell r="T305" t="str">
            <v>123</v>
          </cell>
          <cell r="U305" t="str">
            <v>12ABC</v>
          </cell>
          <cell r="V305" t="str">
            <v>ABCD</v>
          </cell>
          <cell r="W305" t="str">
            <v>ST12345</v>
          </cell>
          <cell r="X305" t="str">
            <v>1A230</v>
          </cell>
          <cell r="Y305" t="str">
            <v>ABCDEFG</v>
          </cell>
          <cell r="Z305" t="str">
            <v>STABCDEF1K2MQ345NP6789Z0</v>
          </cell>
          <cell r="AA305" t="str">
            <v>12AB</v>
          </cell>
          <cell r="AB305" t="str">
            <v>ABCDEFGHJKLMNPQRSTUV01</v>
          </cell>
          <cell r="AC305" t="str">
            <v>ABC</v>
          </cell>
          <cell r="AD305" t="str">
            <v>S123ABCDEFGH</v>
          </cell>
          <cell r="AE305" t="str">
            <v>MA1B</v>
          </cell>
          <cell r="AF305" t="str">
            <v>SMTN1A2B</v>
          </cell>
          <cell r="AG305" t="str">
            <v>135AC</v>
          </cell>
          <cell r="AH305" t="str">
            <v>HPCQDR15</v>
          </cell>
          <cell r="AI305" t="str">
            <v>L37PY</v>
          </cell>
          <cell r="AJ305" t="str">
            <v>JKLWYMPN234G5BCD</v>
          </cell>
          <cell r="AK305" t="str">
            <v>12340</v>
          </cell>
          <cell r="AL305" t="str">
            <v>ABCDEFGHIJKLM0</v>
          </cell>
          <cell r="AM305" t="str">
            <v>ABC</v>
          </cell>
          <cell r="AN305" t="str">
            <v xml:space="preserve"> </v>
          </cell>
          <cell r="AO305" t="str">
            <v xml:space="preserve"> </v>
          </cell>
          <cell r="AP305" t="str">
            <v>H</v>
          </cell>
          <cell r="AQ305">
            <v>502</v>
          </cell>
          <cell r="AR305" t="str">
            <v>ABCDE4FGHIJK</v>
          </cell>
          <cell r="AS305" t="str">
            <v>±12</v>
          </cell>
          <cell r="AT305" t="str">
            <v>ABCDEFGHIJK5LMNP</v>
          </cell>
          <cell r="AU305" t="str">
            <v>≦23</v>
          </cell>
          <cell r="AV305" t="str">
            <v>AESCDMLK5NFZ</v>
          </cell>
          <cell r="AW305" t="str">
            <v>-</v>
          </cell>
          <cell r="AX305" t="str">
            <v>TACBZ</v>
          </cell>
          <cell r="AY305" t="str">
            <v>-</v>
          </cell>
          <cell r="AZ305" t="str">
            <v>YEAX</v>
          </cell>
          <cell r="BA305" t="str">
            <v>1E4DWNH</v>
          </cell>
          <cell r="BB305" t="str">
            <v>X</v>
          </cell>
          <cell r="BC305" t="str">
            <v xml:space="preserve"> </v>
          </cell>
          <cell r="BD305" t="str">
            <v>KM1</v>
          </cell>
          <cell r="BE305" t="str">
            <v>SA</v>
          </cell>
          <cell r="BF305" t="str">
            <v>123ABCIJKRST</v>
          </cell>
          <cell r="BG305" t="str">
            <v>STABCLMNPQRW123456789</v>
          </cell>
          <cell r="BH305" t="str">
            <v>12AB0</v>
          </cell>
          <cell r="BI305" t="str">
            <v xml:space="preserve"> </v>
          </cell>
          <cell r="BJ305" t="str">
            <v>DV(LTPS)</v>
          </cell>
          <cell r="BK305" t="str">
            <v>参考：XF窯合紙：ATP-E、YFY6+、CF窯合紙：ATP_E、YAP2（工變OA18088）</v>
          </cell>
          <cell r="BL305" t="str">
            <v>-</v>
          </cell>
          <cell r="BM305" t="str">
            <v>1200</v>
          </cell>
        </row>
        <row r="306">
          <cell r="L306" t="str">
            <v>B84C2Z</v>
          </cell>
          <cell r="M306" t="str">
            <v>0.5</v>
          </cell>
          <cell r="N306" t="str">
            <v>DV</v>
          </cell>
          <cell r="O306" t="str">
            <v>74</v>
          </cell>
          <cell r="P306" t="str">
            <v>60</v>
          </cell>
          <cell r="Q306" t="str">
            <v>HQRSTA1</v>
          </cell>
          <cell r="R306" t="str">
            <v>SAB12</v>
          </cell>
          <cell r="S306" t="str">
            <v>ABCD</v>
          </cell>
          <cell r="T306" t="str">
            <v>123</v>
          </cell>
          <cell r="U306" t="str">
            <v>12ABC</v>
          </cell>
          <cell r="V306" t="str">
            <v>ABCD</v>
          </cell>
          <cell r="W306" t="str">
            <v>ST12345</v>
          </cell>
          <cell r="X306" t="str">
            <v>1A230</v>
          </cell>
          <cell r="Y306" t="str">
            <v>ABCDEFG</v>
          </cell>
          <cell r="Z306" t="str">
            <v>STABCDEF1K2MQ345NP6789Z0</v>
          </cell>
          <cell r="AA306" t="str">
            <v>12AB</v>
          </cell>
          <cell r="AB306" t="str">
            <v>ABCDEFGHJKLMNPQRSTUV01</v>
          </cell>
          <cell r="AC306" t="str">
            <v>ABC</v>
          </cell>
          <cell r="AD306" t="str">
            <v>S123ABCDEFGH</v>
          </cell>
          <cell r="AE306" t="str">
            <v>MA1B</v>
          </cell>
          <cell r="AF306" t="str">
            <v>SMTN1A2B</v>
          </cell>
          <cell r="AG306" t="str">
            <v>135ACJKOPS</v>
          </cell>
          <cell r="AH306" t="str">
            <v>HPCQDR15</v>
          </cell>
          <cell r="AI306" t="str">
            <v>L37PY</v>
          </cell>
          <cell r="AJ306" t="str">
            <v>JKLWYMPN234G5BCD</v>
          </cell>
          <cell r="AK306" t="str">
            <v>12340</v>
          </cell>
          <cell r="AL306" t="str">
            <v>ABCDEFGHIJKLM0</v>
          </cell>
          <cell r="AM306" t="str">
            <v>ABC</v>
          </cell>
          <cell r="AN306" t="str">
            <v xml:space="preserve"> </v>
          </cell>
          <cell r="AO306" t="str">
            <v xml:space="preserve"> </v>
          </cell>
          <cell r="AP306" t="str">
            <v>H</v>
          </cell>
          <cell r="AQ306">
            <v>502</v>
          </cell>
          <cell r="AR306" t="str">
            <v>ABCDE4FGHIJK</v>
          </cell>
          <cell r="AS306" t="str">
            <v>±12</v>
          </cell>
          <cell r="AT306" t="str">
            <v>ABCDEFGHIJK5LMNP</v>
          </cell>
          <cell r="AU306" t="str">
            <v>≦23</v>
          </cell>
          <cell r="AV306" t="str">
            <v>AESCDMLK5NFZ</v>
          </cell>
          <cell r="AW306" t="str">
            <v>-</v>
          </cell>
          <cell r="AX306" t="str">
            <v>TACBZ</v>
          </cell>
          <cell r="AY306" t="str">
            <v>-</v>
          </cell>
          <cell r="AZ306" t="str">
            <v>YEAX</v>
          </cell>
          <cell r="BA306" t="str">
            <v>1E4D3WN0H</v>
          </cell>
          <cell r="BB306" t="str">
            <v>X</v>
          </cell>
          <cell r="BC306" t="str">
            <v xml:space="preserve"> </v>
          </cell>
          <cell r="BD306" t="str">
            <v>KM12345BC70HIJLNPQRSTWYV</v>
          </cell>
          <cell r="BE306" t="str">
            <v>SABCDEFG0</v>
          </cell>
          <cell r="BF306" t="str">
            <v>1234567890ABCDEFGHIJKMNPRSTVWXY</v>
          </cell>
          <cell r="BG306" t="str">
            <v>STABCDEFLMNPQRW123456789K0</v>
          </cell>
          <cell r="BH306" t="str">
            <v>12AB0</v>
          </cell>
          <cell r="BI306" t="str">
            <v xml:space="preserve"> </v>
          </cell>
          <cell r="BJ306" t="str">
            <v>DV(LTPS)</v>
          </cell>
          <cell r="BK306" t="str">
            <v>参考：XF窯合紙：ATP-E、YFY6+、CF窯合紙：ATP_E、YAP2（工變OA18088）</v>
          </cell>
          <cell r="BL306" t="str">
            <v>-</v>
          </cell>
          <cell r="BM306" t="str">
            <v>1200</v>
          </cell>
        </row>
        <row r="307">
          <cell r="L307" t="str">
            <v>B84CCA</v>
          </cell>
          <cell r="M307" t="str">
            <v>0.5</v>
          </cell>
          <cell r="N307" t="str">
            <v>DV</v>
          </cell>
          <cell r="O307" t="str">
            <v>74</v>
          </cell>
          <cell r="P307" t="str">
            <v>60</v>
          </cell>
          <cell r="Q307" t="str">
            <v>HQRSTA1</v>
          </cell>
          <cell r="R307" t="str">
            <v>SAB12</v>
          </cell>
          <cell r="S307" t="str">
            <v>ABCD</v>
          </cell>
          <cell r="T307" t="str">
            <v>1234567</v>
          </cell>
          <cell r="U307" t="str">
            <v>12ABCDE</v>
          </cell>
          <cell r="V307" t="str">
            <v>ABCD</v>
          </cell>
          <cell r="W307" t="str">
            <v>ST12345</v>
          </cell>
          <cell r="X307" t="str">
            <v>1A230</v>
          </cell>
          <cell r="Y307" t="str">
            <v>ABCDEFG1234</v>
          </cell>
          <cell r="Z307" t="str">
            <v>STABCDEF1K2MQ345NP6789Z0</v>
          </cell>
          <cell r="AA307" t="str">
            <v>1234ABCD</v>
          </cell>
          <cell r="AB307" t="str">
            <v>ABCDEFGHJKLMNPQRSTUV01</v>
          </cell>
          <cell r="AC307" t="str">
            <v>ABC</v>
          </cell>
          <cell r="AD307" t="str">
            <v>S123ABCDEFGH</v>
          </cell>
          <cell r="AE307" t="str">
            <v>MA1B2C</v>
          </cell>
          <cell r="AF307" t="str">
            <v>SMTN1A2B3C</v>
          </cell>
          <cell r="AG307" t="str">
            <v>13567AC</v>
          </cell>
          <cell r="AH307" t="str">
            <v>HPCQDR15</v>
          </cell>
          <cell r="AI307" t="str">
            <v>L37PY</v>
          </cell>
          <cell r="AJ307" t="str">
            <v>JKLWYMPN234G5BCD</v>
          </cell>
          <cell r="AK307" t="str">
            <v>12340</v>
          </cell>
          <cell r="AL307" t="str">
            <v>ABCDEFGHIJKLM0</v>
          </cell>
          <cell r="AM307" t="str">
            <v>ABCDEF</v>
          </cell>
          <cell r="AN307" t="str">
            <v xml:space="preserve"> </v>
          </cell>
          <cell r="AO307" t="str">
            <v xml:space="preserve"> </v>
          </cell>
          <cell r="AP307" t="str">
            <v>H</v>
          </cell>
          <cell r="AQ307">
            <v>502</v>
          </cell>
          <cell r="AR307" t="str">
            <v>ABCDE4FGHIJK</v>
          </cell>
          <cell r="AS307" t="str">
            <v>±12</v>
          </cell>
          <cell r="AT307" t="str">
            <v>ABCDEFGHIJK5LMNP</v>
          </cell>
          <cell r="AU307" t="str">
            <v>≦23</v>
          </cell>
          <cell r="AV307" t="str">
            <v>AESCDMLK5NFZ</v>
          </cell>
          <cell r="AW307" t="str">
            <v>-</v>
          </cell>
          <cell r="AX307" t="str">
            <v>TACBZ</v>
          </cell>
          <cell r="AY307" t="str">
            <v>-</v>
          </cell>
          <cell r="AZ307" t="str">
            <v>YEAX</v>
          </cell>
          <cell r="BA307" t="str">
            <v>1E4DWNHTUFGJK256789</v>
          </cell>
          <cell r="BB307" t="str">
            <v>X</v>
          </cell>
          <cell r="BC307" t="str">
            <v xml:space="preserve"> </v>
          </cell>
          <cell r="BD307" t="str">
            <v>KM1</v>
          </cell>
          <cell r="BE307" t="str">
            <v>SA</v>
          </cell>
          <cell r="BF307" t="str">
            <v>123ABCIJKRST</v>
          </cell>
          <cell r="BG307" t="str">
            <v>STABCLMNPQRW123456789</v>
          </cell>
          <cell r="BH307" t="str">
            <v>12AB0</v>
          </cell>
          <cell r="BI307" t="str">
            <v xml:space="preserve"> </v>
          </cell>
          <cell r="BJ307" t="str">
            <v>DV(LTPS)</v>
          </cell>
          <cell r="BK307" t="str">
            <v>参考：XF窯合紙：ATP-E、YFY6+、CF窯合紙：ATP_E、YAP2（工變OA18088）</v>
          </cell>
          <cell r="BL307" t="str">
            <v>-</v>
          </cell>
          <cell r="BM307" t="str">
            <v>1200</v>
          </cell>
        </row>
        <row r="308">
          <cell r="L308" t="str">
            <v>B84CCZ</v>
          </cell>
          <cell r="M308" t="str">
            <v>0.5</v>
          </cell>
          <cell r="N308" t="str">
            <v>DV</v>
          </cell>
          <cell r="O308" t="str">
            <v>74</v>
          </cell>
          <cell r="P308" t="str">
            <v>60</v>
          </cell>
          <cell r="Q308" t="str">
            <v>HQRSTA1</v>
          </cell>
          <cell r="R308" t="str">
            <v>SAB12</v>
          </cell>
          <cell r="S308" t="str">
            <v>ABCD</v>
          </cell>
          <cell r="T308" t="str">
            <v>1234567</v>
          </cell>
          <cell r="U308" t="str">
            <v>12ABCDE</v>
          </cell>
          <cell r="V308" t="str">
            <v>ABCD</v>
          </cell>
          <cell r="W308" t="str">
            <v>ST12345</v>
          </cell>
          <cell r="X308" t="str">
            <v>1A230</v>
          </cell>
          <cell r="Y308" t="str">
            <v>ABCDEFG1234</v>
          </cell>
          <cell r="Z308" t="str">
            <v>STABCDEF1K2MQ345NP6789Z0</v>
          </cell>
          <cell r="AA308" t="str">
            <v>1234ABCD</v>
          </cell>
          <cell r="AB308" t="str">
            <v>ABCDEFGHJKLMNPQRSTUV01</v>
          </cell>
          <cell r="AC308" t="str">
            <v>ABC</v>
          </cell>
          <cell r="AD308" t="str">
            <v>S123ABCDEFGH</v>
          </cell>
          <cell r="AE308" t="str">
            <v>MA1B2C</v>
          </cell>
          <cell r="AF308" t="str">
            <v>SMTN1A2B3C</v>
          </cell>
          <cell r="AG308" t="str">
            <v>13567ACJKOPSTU</v>
          </cell>
          <cell r="AH308" t="str">
            <v>HPCQDR15</v>
          </cell>
          <cell r="AI308" t="str">
            <v>L37PY</v>
          </cell>
          <cell r="AJ308" t="str">
            <v>JKLWYMPN234G5BCD</v>
          </cell>
          <cell r="AK308" t="str">
            <v>12340</v>
          </cell>
          <cell r="AL308" t="str">
            <v>ABCDEFGHIJKLM0</v>
          </cell>
          <cell r="AM308" t="str">
            <v>ABCDEF</v>
          </cell>
          <cell r="AN308" t="str">
            <v xml:space="preserve"> </v>
          </cell>
          <cell r="AO308" t="str">
            <v xml:space="preserve"> </v>
          </cell>
          <cell r="AP308" t="str">
            <v>H</v>
          </cell>
          <cell r="AQ308">
            <v>502</v>
          </cell>
          <cell r="AR308" t="str">
            <v>ABCDE4FGHIJK</v>
          </cell>
          <cell r="AS308" t="str">
            <v>±12</v>
          </cell>
          <cell r="AT308" t="str">
            <v>ABCDEFGHIJK5LMNP</v>
          </cell>
          <cell r="AU308" t="str">
            <v>≦23</v>
          </cell>
          <cell r="AV308" t="str">
            <v>AESCDMLK5NFZ</v>
          </cell>
          <cell r="AW308" t="str">
            <v>-</v>
          </cell>
          <cell r="AX308" t="str">
            <v>TACBZ</v>
          </cell>
          <cell r="AY308" t="str">
            <v>-</v>
          </cell>
          <cell r="AZ308" t="str">
            <v>YEAX</v>
          </cell>
          <cell r="BA308" t="str">
            <v>1E4D3WN0HTUFGJK256789</v>
          </cell>
          <cell r="BB308" t="str">
            <v>X</v>
          </cell>
          <cell r="BC308" t="str">
            <v xml:space="preserve"> </v>
          </cell>
          <cell r="BD308" t="str">
            <v>KM12345BC70HIJLNPQRSTWYV</v>
          </cell>
          <cell r="BE308" t="str">
            <v>SABCDEFG0</v>
          </cell>
          <cell r="BF308" t="str">
            <v>1234567890ABCDEFGHIJKMNPRSTVWXY</v>
          </cell>
          <cell r="BG308" t="str">
            <v>STABCDEFLMNPQRW123456789K0</v>
          </cell>
          <cell r="BH308" t="str">
            <v>12AB0</v>
          </cell>
          <cell r="BI308" t="str">
            <v xml:space="preserve"> </v>
          </cell>
          <cell r="BJ308" t="str">
            <v>DV(LTPS)</v>
          </cell>
          <cell r="BK308" t="str">
            <v>参考：XF窯合紙：ATP-E、YFY6+、CF窯合紙：ATP_E、YAP2（工變OA18088）</v>
          </cell>
          <cell r="BL308" t="str">
            <v>-</v>
          </cell>
          <cell r="BM308" t="str">
            <v>1200</v>
          </cell>
        </row>
        <row r="309">
          <cell r="L309" t="str">
            <v>B84F2A</v>
          </cell>
          <cell r="M309" t="str">
            <v>0.5</v>
          </cell>
          <cell r="N309" t="str">
            <v>CF</v>
          </cell>
          <cell r="O309" t="str">
            <v>74</v>
          </cell>
          <cell r="P309" t="str">
            <v>60</v>
          </cell>
          <cell r="Q309" t="str">
            <v>HQRSTA1B2</v>
          </cell>
          <cell r="R309" t="str">
            <v>SAB12345</v>
          </cell>
          <cell r="S309" t="str">
            <v>ABCD</v>
          </cell>
          <cell r="T309" t="str">
            <v>123</v>
          </cell>
          <cell r="U309" t="str">
            <v>12ABC</v>
          </cell>
          <cell r="V309" t="str">
            <v>ABCDEFG</v>
          </cell>
          <cell r="W309" t="str">
            <v>ST12345</v>
          </cell>
          <cell r="X309" t="str">
            <v>1A2</v>
          </cell>
          <cell r="Y309" t="str">
            <v>ABCD</v>
          </cell>
          <cell r="Z309" t="str">
            <v>STABCDEF1K2MQ345NP6789Z0</v>
          </cell>
          <cell r="AA309" t="str">
            <v>1235ABCE</v>
          </cell>
          <cell r="AB309" t="str">
            <v>ABCDEFGHJKLMNPQRSTUV01</v>
          </cell>
          <cell r="AC309" t="str">
            <v>ABC</v>
          </cell>
          <cell r="AD309" t="str">
            <v>S123ABCDEFGH</v>
          </cell>
          <cell r="AE309" t="str">
            <v>MA1B2C</v>
          </cell>
          <cell r="AF309" t="str">
            <v>SMTN1A2B3C4D</v>
          </cell>
          <cell r="AG309" t="str">
            <v>135AC</v>
          </cell>
          <cell r="AH309" t="str">
            <v>HPCQDR15</v>
          </cell>
          <cell r="AI309" t="str">
            <v>ABCDEFGHIJKLMNOPQRSTUVWXYZ1234567890</v>
          </cell>
          <cell r="AJ309" t="str">
            <v>JKLWYMPN234G5BCD</v>
          </cell>
          <cell r="AK309" t="str">
            <v>123</v>
          </cell>
          <cell r="AL309" t="str">
            <v>ABCDEFGHIJKLM0</v>
          </cell>
          <cell r="AM309" t="str">
            <v>ADG</v>
          </cell>
          <cell r="AN309" t="str">
            <v xml:space="preserve"> </v>
          </cell>
          <cell r="AO309" t="str">
            <v xml:space="preserve"> </v>
          </cell>
          <cell r="AP309" t="str">
            <v>H</v>
          </cell>
          <cell r="AQ309">
            <v>502</v>
          </cell>
          <cell r="AR309" t="str">
            <v>ABCDE4FGHIJK</v>
          </cell>
          <cell r="AS309" t="str">
            <v>±12</v>
          </cell>
          <cell r="AT309" t="str">
            <v>ABCDEFGHIJK5LMNP</v>
          </cell>
          <cell r="AU309" t="str">
            <v>≦23</v>
          </cell>
          <cell r="AV309" t="str">
            <v>AESCDMLK5NFZ</v>
          </cell>
          <cell r="AW309" t="str">
            <v>-</v>
          </cell>
          <cell r="AX309" t="str">
            <v>TACBZ</v>
          </cell>
          <cell r="AY309" t="str">
            <v>-</v>
          </cell>
          <cell r="AZ309" t="str">
            <v>YEAX</v>
          </cell>
          <cell r="BA309" t="str">
            <v>1E4DWNH</v>
          </cell>
          <cell r="BB309" t="str">
            <v>X</v>
          </cell>
          <cell r="BC309" t="str">
            <v xml:space="preserve"> </v>
          </cell>
          <cell r="BD309" t="str">
            <v>KM1</v>
          </cell>
          <cell r="BE309" t="str">
            <v>SABCD</v>
          </cell>
          <cell r="BF309" t="str">
            <v>123ABCIJKRST</v>
          </cell>
          <cell r="BG309" t="str">
            <v>STABCLMNPQRW123456789</v>
          </cell>
          <cell r="BH309" t="str">
            <v>12AB0</v>
          </cell>
          <cell r="BI309" t="str">
            <v xml:space="preserve"> </v>
          </cell>
          <cell r="BJ309" t="str">
            <v>(LTPS-対向)</v>
          </cell>
          <cell r="BK309" t="str">
            <v>参考：XF窯合紙：ATP-E、YFY6+、CF窯合紙：ATP_E、YAP2（工變OA18088）</v>
          </cell>
          <cell r="BL309" t="str">
            <v>-</v>
          </cell>
          <cell r="BM309" t="str">
            <v>1200</v>
          </cell>
        </row>
        <row r="310">
          <cell r="L310" t="str">
            <v>B84F2Z</v>
          </cell>
          <cell r="M310" t="str">
            <v>0.5</v>
          </cell>
          <cell r="N310" t="str">
            <v>CF</v>
          </cell>
          <cell r="O310" t="str">
            <v>74</v>
          </cell>
          <cell r="P310" t="str">
            <v>60</v>
          </cell>
          <cell r="Q310" t="str">
            <v>HQRSTA1B2</v>
          </cell>
          <cell r="R310" t="str">
            <v>SAB12345</v>
          </cell>
          <cell r="S310" t="str">
            <v>ABCD</v>
          </cell>
          <cell r="T310" t="str">
            <v>123</v>
          </cell>
          <cell r="U310" t="str">
            <v>12ABC</v>
          </cell>
          <cell r="V310" t="str">
            <v>ABCDEFG</v>
          </cell>
          <cell r="W310" t="str">
            <v>ST12345</v>
          </cell>
          <cell r="X310" t="str">
            <v>1A2</v>
          </cell>
          <cell r="Y310" t="str">
            <v>ABCD</v>
          </cell>
          <cell r="Z310" t="str">
            <v>STABCDEF1K2MQ345NP6789Z0</v>
          </cell>
          <cell r="AA310" t="str">
            <v>1235ABCE</v>
          </cell>
          <cell r="AB310" t="str">
            <v>ABCDEFGHJKLMNPQRSTUV01</v>
          </cell>
          <cell r="AC310" t="str">
            <v>ABC</v>
          </cell>
          <cell r="AD310" t="str">
            <v>S123ABCDEFGH</v>
          </cell>
          <cell r="AE310" t="str">
            <v>MA1B2C</v>
          </cell>
          <cell r="AF310" t="str">
            <v>SMTN1A2B3C4D</v>
          </cell>
          <cell r="AG310" t="str">
            <v>135ACJKOPS</v>
          </cell>
          <cell r="AH310" t="str">
            <v>HPCQDR15</v>
          </cell>
          <cell r="AI310" t="str">
            <v>ABCDEFGHIJKLMNOPQRSTUVWXYZ1234567890</v>
          </cell>
          <cell r="AJ310" t="str">
            <v>JKLWYMPN234G5BCD</v>
          </cell>
          <cell r="AK310" t="str">
            <v>123</v>
          </cell>
          <cell r="AL310" t="str">
            <v>ABCDEFGHIJKLM0</v>
          </cell>
          <cell r="AM310" t="str">
            <v>ADG</v>
          </cell>
          <cell r="AN310" t="str">
            <v xml:space="preserve"> </v>
          </cell>
          <cell r="AO310" t="str">
            <v xml:space="preserve"> </v>
          </cell>
          <cell r="AP310" t="str">
            <v>H</v>
          </cell>
          <cell r="AQ310">
            <v>502</v>
          </cell>
          <cell r="AR310" t="str">
            <v>ABCDE4FGHIJK</v>
          </cell>
          <cell r="AS310" t="str">
            <v>±12</v>
          </cell>
          <cell r="AT310" t="str">
            <v>ABCDEFGHIJK5LMNP</v>
          </cell>
          <cell r="AU310" t="str">
            <v>≦23</v>
          </cell>
          <cell r="AV310" t="str">
            <v>AESCDMLK5NFZ</v>
          </cell>
          <cell r="AW310" t="str">
            <v>-</v>
          </cell>
          <cell r="AX310" t="str">
            <v>TACBZ</v>
          </cell>
          <cell r="AY310" t="str">
            <v>-</v>
          </cell>
          <cell r="AZ310" t="str">
            <v>YEAX</v>
          </cell>
          <cell r="BA310" t="str">
            <v>1E4D3WN0H</v>
          </cell>
          <cell r="BB310" t="str">
            <v>X</v>
          </cell>
          <cell r="BC310" t="str">
            <v xml:space="preserve"> </v>
          </cell>
          <cell r="BD310" t="str">
            <v>KM12345BC70HIJLNPQRSTWYV</v>
          </cell>
          <cell r="BE310" t="str">
            <v>SABCDEFG0</v>
          </cell>
          <cell r="BF310" t="str">
            <v>1234567890ABCDEFGHIJKMNPRSTVWXY</v>
          </cell>
          <cell r="BG310" t="str">
            <v>STABCDEFLMNPQRW123456789K0</v>
          </cell>
          <cell r="BH310" t="str">
            <v>12AB0</v>
          </cell>
          <cell r="BI310" t="str">
            <v xml:space="preserve"> </v>
          </cell>
          <cell r="BJ310" t="str">
            <v>(LTPS-対向)</v>
          </cell>
          <cell r="BK310" t="str">
            <v>参考：XF窯合紙：ATP-E、YFY6+、CF窯合紙：ATP_E、YAP2（工變OA18088）</v>
          </cell>
          <cell r="BL310" t="str">
            <v>-</v>
          </cell>
          <cell r="BM310" t="str">
            <v>1200</v>
          </cell>
        </row>
        <row r="311">
          <cell r="L311" t="str">
            <v>B84FCA</v>
          </cell>
          <cell r="M311" t="str">
            <v>0.5</v>
          </cell>
          <cell r="N311" t="str">
            <v>CF</v>
          </cell>
          <cell r="O311" t="str">
            <v>74</v>
          </cell>
          <cell r="P311" t="str">
            <v>60</v>
          </cell>
          <cell r="Q311" t="str">
            <v>HQRSTA1B2345</v>
          </cell>
          <cell r="R311" t="str">
            <v>SAB1234567</v>
          </cell>
          <cell r="S311" t="str">
            <v>ABCD</v>
          </cell>
          <cell r="T311" t="str">
            <v>1234567</v>
          </cell>
          <cell r="U311" t="str">
            <v>12ABCDE</v>
          </cell>
          <cell r="V311" t="str">
            <v>ABCDEFGHIJK</v>
          </cell>
          <cell r="W311" t="str">
            <v>ST12345</v>
          </cell>
          <cell r="X311" t="str">
            <v>1A23</v>
          </cell>
          <cell r="Y311" t="str">
            <v>ABCD</v>
          </cell>
          <cell r="Z311" t="str">
            <v>STABCDEF1K2MQ345NP6789Z0</v>
          </cell>
          <cell r="AA311" t="str">
            <v>123456ABCDEF</v>
          </cell>
          <cell r="AB311" t="str">
            <v>ABCDEFGHJKLMNPQRSTUV01</v>
          </cell>
          <cell r="AC311" t="str">
            <v>ABC</v>
          </cell>
          <cell r="AD311" t="str">
            <v>S123ABCDEFGH</v>
          </cell>
          <cell r="AE311" t="str">
            <v>MA1B2C3D4E</v>
          </cell>
          <cell r="AF311" t="str">
            <v>SMTN1A2B3C4D5E</v>
          </cell>
          <cell r="AG311" t="str">
            <v>13567AC</v>
          </cell>
          <cell r="AH311" t="str">
            <v>HPCQDR15</v>
          </cell>
          <cell r="AI311" t="str">
            <v>ABCDEFGHIJKLMNOPQRSTUVWXYZ1234567890</v>
          </cell>
          <cell r="AJ311" t="str">
            <v>JKLWYMPN234G5BCD</v>
          </cell>
          <cell r="AK311" t="str">
            <v>123</v>
          </cell>
          <cell r="AL311" t="str">
            <v>ABCDEFGHIJKLM0</v>
          </cell>
          <cell r="AM311" t="str">
            <v>ABDEGH</v>
          </cell>
          <cell r="AN311" t="str">
            <v xml:space="preserve"> </v>
          </cell>
          <cell r="AO311" t="str">
            <v xml:space="preserve"> </v>
          </cell>
          <cell r="AP311" t="str">
            <v>H</v>
          </cell>
          <cell r="AQ311">
            <v>502</v>
          </cell>
          <cell r="AR311" t="str">
            <v>ABCDE4FGHIJK</v>
          </cell>
          <cell r="AS311" t="str">
            <v>±12</v>
          </cell>
          <cell r="AT311" t="str">
            <v>ABCDEFGHIJK5LMNP</v>
          </cell>
          <cell r="AU311" t="str">
            <v>≦23</v>
          </cell>
          <cell r="AV311" t="str">
            <v>AESCDMLK5NFZ</v>
          </cell>
          <cell r="AW311" t="str">
            <v>-</v>
          </cell>
          <cell r="AX311" t="str">
            <v>TACBZ</v>
          </cell>
          <cell r="AY311" t="str">
            <v>-</v>
          </cell>
          <cell r="AZ311" t="str">
            <v>YEAX</v>
          </cell>
          <cell r="BA311" t="str">
            <v>1E4DWNHTUFGJK256789</v>
          </cell>
          <cell r="BB311" t="str">
            <v>X</v>
          </cell>
          <cell r="BC311" t="str">
            <v xml:space="preserve"> </v>
          </cell>
          <cell r="BD311" t="str">
            <v>KM1</v>
          </cell>
          <cell r="BE311" t="str">
            <v>SABCD</v>
          </cell>
          <cell r="BF311" t="str">
            <v>123ABCIJKRST</v>
          </cell>
          <cell r="BG311" t="str">
            <v>STABCLMNPQRW123456789</v>
          </cell>
          <cell r="BH311" t="str">
            <v>12AB0</v>
          </cell>
          <cell r="BI311" t="str">
            <v xml:space="preserve"> </v>
          </cell>
          <cell r="BJ311" t="str">
            <v>(LTPS-対向)</v>
          </cell>
          <cell r="BK311" t="str">
            <v>参考：XF窯合紙：ATP-E、YFY6+、CF窯合紙：ATP_E、YAP2（工變OA18088）</v>
          </cell>
          <cell r="BL311" t="str">
            <v>-</v>
          </cell>
          <cell r="BM311" t="str">
            <v>1200</v>
          </cell>
        </row>
        <row r="312">
          <cell r="L312" t="str">
            <v>B84FCZ</v>
          </cell>
          <cell r="M312" t="str">
            <v>0.5</v>
          </cell>
          <cell r="N312" t="str">
            <v>CF</v>
          </cell>
          <cell r="O312" t="str">
            <v>74</v>
          </cell>
          <cell r="P312" t="str">
            <v>60</v>
          </cell>
          <cell r="Q312" t="str">
            <v>HQRSTA1B2345</v>
          </cell>
          <cell r="R312" t="str">
            <v>SAB1234567</v>
          </cell>
          <cell r="S312" t="str">
            <v>ABCD</v>
          </cell>
          <cell r="T312" t="str">
            <v>1234567</v>
          </cell>
          <cell r="U312" t="str">
            <v>12ABCDE</v>
          </cell>
          <cell r="V312" t="str">
            <v>ABCDEFGHIJK</v>
          </cell>
          <cell r="W312" t="str">
            <v>ST12345</v>
          </cell>
          <cell r="X312" t="str">
            <v>1A23</v>
          </cell>
          <cell r="Y312" t="str">
            <v>ABCD</v>
          </cell>
          <cell r="Z312" t="str">
            <v>STABCDEF1K2MQ345NP6789Z0</v>
          </cell>
          <cell r="AA312" t="str">
            <v>123456ABCDEF</v>
          </cell>
          <cell r="AB312" t="str">
            <v>ABCDEFGHJKLMNPQRSTUV01</v>
          </cell>
          <cell r="AC312" t="str">
            <v>ABC</v>
          </cell>
          <cell r="AD312" t="str">
            <v>S123ABCDEFGH</v>
          </cell>
          <cell r="AE312" t="str">
            <v>MA1B2C3D4E</v>
          </cell>
          <cell r="AF312" t="str">
            <v>SMTN1A2B3C4D5E</v>
          </cell>
          <cell r="AG312" t="str">
            <v>13567ACJKOPSTU</v>
          </cell>
          <cell r="AH312" t="str">
            <v>HPCQDR15</v>
          </cell>
          <cell r="AI312" t="str">
            <v>ABCDEFGHIJKLMNOPQRSTUVWXYZ1234567890</v>
          </cell>
          <cell r="AJ312" t="str">
            <v>JKLWYMPN234G5BCD</v>
          </cell>
          <cell r="AK312" t="str">
            <v>123</v>
          </cell>
          <cell r="AL312" t="str">
            <v>ABCDEFGHIJKLM0</v>
          </cell>
          <cell r="AM312" t="str">
            <v>ABDEGH</v>
          </cell>
          <cell r="AN312" t="str">
            <v xml:space="preserve"> </v>
          </cell>
          <cell r="AO312" t="str">
            <v xml:space="preserve"> </v>
          </cell>
          <cell r="AP312" t="str">
            <v>H</v>
          </cell>
          <cell r="AQ312">
            <v>502</v>
          </cell>
          <cell r="AR312" t="str">
            <v>ABCDE4FGHIJK</v>
          </cell>
          <cell r="AS312" t="str">
            <v>±12</v>
          </cell>
          <cell r="AT312" t="str">
            <v>ABCDEFGHIJK5LMNP</v>
          </cell>
          <cell r="AU312" t="str">
            <v>≦23</v>
          </cell>
          <cell r="AV312" t="str">
            <v>AESCDMLK5NFZ</v>
          </cell>
          <cell r="AW312" t="str">
            <v>-</v>
          </cell>
          <cell r="AX312" t="str">
            <v>TACBZ</v>
          </cell>
          <cell r="AY312" t="str">
            <v>-</v>
          </cell>
          <cell r="AZ312" t="str">
            <v>YEAX</v>
          </cell>
          <cell r="BA312" t="str">
            <v>1E4D3WN0HTUFGJK256789</v>
          </cell>
          <cell r="BB312" t="str">
            <v>X</v>
          </cell>
          <cell r="BC312" t="str">
            <v xml:space="preserve"> </v>
          </cell>
          <cell r="BD312" t="str">
            <v>KM12345BC70HIJLNPQRSTWYV</v>
          </cell>
          <cell r="BE312" t="str">
            <v>SABCDEFG0</v>
          </cell>
          <cell r="BF312" t="str">
            <v>1234567890ABCDEFGHIJKMNPRSTVWXY</v>
          </cell>
          <cell r="BG312" t="str">
            <v>STABCDEFLMNPQRW123456789K0</v>
          </cell>
          <cell r="BH312" t="str">
            <v>12AB0</v>
          </cell>
          <cell r="BI312" t="str">
            <v xml:space="preserve"> </v>
          </cell>
          <cell r="BJ312" t="str">
            <v>(LTPS-対向)</v>
          </cell>
          <cell r="BK312" t="str">
            <v>参考：XF窯合紙：ATP-E、YFY6+、CF窯合紙：ATP_E、YAP2（工變OA18088）</v>
          </cell>
          <cell r="BL312" t="str">
            <v>-</v>
          </cell>
          <cell r="BM312" t="str">
            <v>1200</v>
          </cell>
        </row>
        <row r="313">
          <cell r="L313" t="str">
            <v>B84W2A</v>
          </cell>
          <cell r="M313" t="str">
            <v>0.4</v>
          </cell>
          <cell r="N313" t="str">
            <v>DV</v>
          </cell>
          <cell r="O313" t="str">
            <v>74</v>
          </cell>
          <cell r="P313" t="str">
            <v>60</v>
          </cell>
          <cell r="Q313" t="str">
            <v>HQRSTA1</v>
          </cell>
          <cell r="R313" t="str">
            <v>SAB12</v>
          </cell>
          <cell r="S313" t="str">
            <v>ABCD</v>
          </cell>
          <cell r="T313" t="str">
            <v>123</v>
          </cell>
          <cell r="U313" t="str">
            <v>12ABC</v>
          </cell>
          <cell r="V313" t="str">
            <v>ABCD</v>
          </cell>
          <cell r="W313" t="str">
            <v>ST12345</v>
          </cell>
          <cell r="X313" t="str">
            <v>1A230</v>
          </cell>
          <cell r="Y313" t="str">
            <v>ABCDEFG</v>
          </cell>
          <cell r="Z313" t="str">
            <v>STABCDEF1K2MQ345NP6789Z0</v>
          </cell>
          <cell r="AA313" t="str">
            <v>12AB</v>
          </cell>
          <cell r="AB313" t="str">
            <v>ABCDEFGHJKLMNPQRSTUV01</v>
          </cell>
          <cell r="AC313" t="str">
            <v>ABC</v>
          </cell>
          <cell r="AD313" t="str">
            <v>S123ABCDEFGH</v>
          </cell>
          <cell r="AE313" t="str">
            <v>MA1B</v>
          </cell>
          <cell r="AF313" t="str">
            <v>SMTN1A2B</v>
          </cell>
          <cell r="AG313" t="str">
            <v>135AC</v>
          </cell>
          <cell r="AH313" t="str">
            <v>HPCQDR15</v>
          </cell>
          <cell r="AI313" t="str">
            <v>L37VW</v>
          </cell>
          <cell r="AJ313" t="str">
            <v>JKLWYMPN234G5BCD</v>
          </cell>
          <cell r="AK313" t="str">
            <v>12340</v>
          </cell>
          <cell r="AL313" t="str">
            <v>ABCDEFGHIJKLM0</v>
          </cell>
          <cell r="AM313" t="str">
            <v>ABC</v>
          </cell>
          <cell r="AN313" t="str">
            <v xml:space="preserve"> </v>
          </cell>
          <cell r="AO313" t="str">
            <v xml:space="preserve"> </v>
          </cell>
          <cell r="AP313" t="str">
            <v>F</v>
          </cell>
          <cell r="AQ313">
            <v>402</v>
          </cell>
          <cell r="AR313" t="str">
            <v>ABCDE4FGHIJKLMNOP</v>
          </cell>
          <cell r="AS313" t="str">
            <v>±17</v>
          </cell>
          <cell r="AT313" t="str">
            <v>ABCDEFGHIJK5LMNP</v>
          </cell>
          <cell r="AU313" t="str">
            <v>≦23</v>
          </cell>
          <cell r="AV313" t="str">
            <v>AESCDMLK5NFZ</v>
          </cell>
          <cell r="AW313" t="str">
            <v>-</v>
          </cell>
          <cell r="AX313" t="str">
            <v>TACBZ</v>
          </cell>
          <cell r="AY313" t="str">
            <v>-</v>
          </cell>
          <cell r="AZ313" t="str">
            <v>YEAX</v>
          </cell>
          <cell r="BA313" t="str">
            <v>1E4DWNH</v>
          </cell>
          <cell r="BB313" t="str">
            <v>X</v>
          </cell>
          <cell r="BC313" t="str">
            <v xml:space="preserve"> </v>
          </cell>
          <cell r="BD313" t="str">
            <v>KM1</v>
          </cell>
          <cell r="BE313" t="str">
            <v>SA</v>
          </cell>
          <cell r="BF313" t="str">
            <v>123ABCIJKRST</v>
          </cell>
          <cell r="BG313" t="str">
            <v>STABCLMNPQRW123456789</v>
          </cell>
          <cell r="BH313" t="str">
            <v>12AB0</v>
          </cell>
          <cell r="BI313" t="str">
            <v xml:space="preserve"> </v>
          </cell>
          <cell r="BJ313" t="str">
            <v>DV(LTPS)</v>
          </cell>
          <cell r="BK313" t="str">
            <v>参考：XF窯合紙：ATP-E、YFY6+、CF窯合紙：ATP_E、YAP2（工變OA18088）</v>
          </cell>
          <cell r="BL313" t="str">
            <v>-</v>
          </cell>
          <cell r="BM313" t="str">
            <v>1200</v>
          </cell>
        </row>
        <row r="314">
          <cell r="L314" t="str">
            <v>B84W2Z</v>
          </cell>
          <cell r="M314" t="str">
            <v>0.4</v>
          </cell>
          <cell r="N314" t="str">
            <v>DV</v>
          </cell>
          <cell r="O314" t="str">
            <v>74</v>
          </cell>
          <cell r="P314" t="str">
            <v>60</v>
          </cell>
          <cell r="Q314" t="str">
            <v>HQRSTA1</v>
          </cell>
          <cell r="R314" t="str">
            <v>SAB12</v>
          </cell>
          <cell r="S314" t="str">
            <v>ABCD</v>
          </cell>
          <cell r="T314" t="str">
            <v>123</v>
          </cell>
          <cell r="U314" t="str">
            <v>12ABC</v>
          </cell>
          <cell r="V314" t="str">
            <v>ABCD</v>
          </cell>
          <cell r="W314" t="str">
            <v>ST12345</v>
          </cell>
          <cell r="X314" t="str">
            <v>1A230</v>
          </cell>
          <cell r="Y314" t="str">
            <v>ABCDEFG</v>
          </cell>
          <cell r="Z314" t="str">
            <v>STABCDEF1K2MQ345NP6789Z0</v>
          </cell>
          <cell r="AA314" t="str">
            <v>12AB</v>
          </cell>
          <cell r="AB314" t="str">
            <v>ABCDEFGHJKLMNPQRSTUV01</v>
          </cell>
          <cell r="AC314" t="str">
            <v>ABC</v>
          </cell>
          <cell r="AD314" t="str">
            <v>S123ABCDEFGH</v>
          </cell>
          <cell r="AE314" t="str">
            <v>MA1B</v>
          </cell>
          <cell r="AF314" t="str">
            <v>SMTN1A2B</v>
          </cell>
          <cell r="AG314" t="str">
            <v>135ACJKOPS</v>
          </cell>
          <cell r="AH314" t="str">
            <v>HPCQDR15</v>
          </cell>
          <cell r="AI314" t="str">
            <v>L37VW</v>
          </cell>
          <cell r="AJ314" t="str">
            <v>JKLWYMPN234G5BCD</v>
          </cell>
          <cell r="AK314" t="str">
            <v>12340</v>
          </cell>
          <cell r="AL314" t="str">
            <v>ABCDEFGHIJKLM0</v>
          </cell>
          <cell r="AM314" t="str">
            <v>ABC</v>
          </cell>
          <cell r="AN314" t="str">
            <v xml:space="preserve"> </v>
          </cell>
          <cell r="AO314" t="str">
            <v xml:space="preserve"> </v>
          </cell>
          <cell r="AP314" t="str">
            <v>F</v>
          </cell>
          <cell r="AQ314">
            <v>402</v>
          </cell>
          <cell r="AR314" t="str">
            <v>ABCDE4FGHIJKLMNOP</v>
          </cell>
          <cell r="AS314" t="str">
            <v>±17</v>
          </cell>
          <cell r="AT314" t="str">
            <v>ABCDEFGHIJK5LMNP</v>
          </cell>
          <cell r="AU314" t="str">
            <v>≦23</v>
          </cell>
          <cell r="AV314" t="str">
            <v>AESCDMLK5NFZ</v>
          </cell>
          <cell r="AW314" t="str">
            <v>-</v>
          </cell>
          <cell r="AX314" t="str">
            <v>TACBZ</v>
          </cell>
          <cell r="AY314" t="str">
            <v>-</v>
          </cell>
          <cell r="AZ314" t="str">
            <v>YEAX</v>
          </cell>
          <cell r="BA314" t="str">
            <v>1E4D3WN0H</v>
          </cell>
          <cell r="BB314" t="str">
            <v>X</v>
          </cell>
          <cell r="BC314" t="str">
            <v xml:space="preserve"> </v>
          </cell>
          <cell r="BD314" t="str">
            <v>KM12345BC70HIJLNPQRSTWYV</v>
          </cell>
          <cell r="BE314" t="str">
            <v>SABCDEFG0</v>
          </cell>
          <cell r="BF314" t="str">
            <v>1234567890ABCDEFGHIJKMNPRSTVWXY</v>
          </cell>
          <cell r="BG314" t="str">
            <v>STABCDEFLMNPQRW123456789K0</v>
          </cell>
          <cell r="BH314" t="str">
            <v>12AB0</v>
          </cell>
          <cell r="BI314" t="str">
            <v xml:space="preserve"> </v>
          </cell>
          <cell r="BJ314" t="str">
            <v>DV(LTPS)</v>
          </cell>
          <cell r="BK314" t="str">
            <v>参考：XF窯合紙：ATP-E、YFY6+、CF窯合紙：ATP_E、YAP2（工變OA18088）</v>
          </cell>
          <cell r="BL314" t="str">
            <v>-</v>
          </cell>
          <cell r="BM314" t="str">
            <v>1200</v>
          </cell>
        </row>
        <row r="315">
          <cell r="L315" t="str">
            <v>B84WCA</v>
          </cell>
          <cell r="M315" t="str">
            <v>0.4</v>
          </cell>
          <cell r="N315" t="str">
            <v>DV</v>
          </cell>
          <cell r="O315" t="str">
            <v>74</v>
          </cell>
          <cell r="P315" t="str">
            <v>60</v>
          </cell>
          <cell r="Q315" t="str">
            <v>HQRSTA1</v>
          </cell>
          <cell r="R315" t="str">
            <v>SAB12</v>
          </cell>
          <cell r="S315" t="str">
            <v>ABCD</v>
          </cell>
          <cell r="T315" t="str">
            <v>1234567</v>
          </cell>
          <cell r="U315" t="str">
            <v>12ABCDE</v>
          </cell>
          <cell r="V315" t="str">
            <v>ABCD</v>
          </cell>
          <cell r="W315" t="str">
            <v>ST12345</v>
          </cell>
          <cell r="X315" t="str">
            <v>1A230</v>
          </cell>
          <cell r="Y315" t="str">
            <v>ABCDEFG1234</v>
          </cell>
          <cell r="Z315" t="str">
            <v>STABCDEF1K2MQ345NP6789Z0</v>
          </cell>
          <cell r="AA315" t="str">
            <v>1234ABCD</v>
          </cell>
          <cell r="AB315" t="str">
            <v>ABCDEFGHJKLMNPQRSTUV01</v>
          </cell>
          <cell r="AC315" t="str">
            <v>ABC</v>
          </cell>
          <cell r="AD315" t="str">
            <v>S123ABCDEFGH</v>
          </cell>
          <cell r="AE315" t="str">
            <v>MA1B2C</v>
          </cell>
          <cell r="AF315" t="str">
            <v>SMTN1A2B3C</v>
          </cell>
          <cell r="AG315" t="str">
            <v>13567AC</v>
          </cell>
          <cell r="AH315" t="str">
            <v>HPCQDR15</v>
          </cell>
          <cell r="AI315" t="str">
            <v>L37VW</v>
          </cell>
          <cell r="AJ315" t="str">
            <v>JKLWYMPN234G5BCD</v>
          </cell>
          <cell r="AK315" t="str">
            <v>12340</v>
          </cell>
          <cell r="AL315" t="str">
            <v>ABCDEFGHIJKLM0</v>
          </cell>
          <cell r="AM315" t="str">
            <v>ABCDEF</v>
          </cell>
          <cell r="AN315" t="str">
            <v xml:space="preserve"> </v>
          </cell>
          <cell r="AO315" t="str">
            <v xml:space="preserve"> </v>
          </cell>
          <cell r="AP315" t="str">
            <v>F</v>
          </cell>
          <cell r="AQ315">
            <v>402</v>
          </cell>
          <cell r="AR315" t="str">
            <v>ABCDE4FGHIJKLMNOP</v>
          </cell>
          <cell r="AS315" t="str">
            <v>±17</v>
          </cell>
          <cell r="AT315" t="str">
            <v>ABCDEFGHIJK5LMNP</v>
          </cell>
          <cell r="AU315" t="str">
            <v>≦23</v>
          </cell>
          <cell r="AV315" t="str">
            <v>AESCDMLK5NFZ</v>
          </cell>
          <cell r="AW315" t="str">
            <v>-</v>
          </cell>
          <cell r="AX315" t="str">
            <v>TACBZ</v>
          </cell>
          <cell r="AY315" t="str">
            <v>-</v>
          </cell>
          <cell r="AZ315" t="str">
            <v>YEAX</v>
          </cell>
          <cell r="BA315" t="str">
            <v>1E4DWNHTUFGJK256789</v>
          </cell>
          <cell r="BB315" t="str">
            <v>X</v>
          </cell>
          <cell r="BC315" t="str">
            <v xml:space="preserve"> </v>
          </cell>
          <cell r="BD315" t="str">
            <v>KM1</v>
          </cell>
          <cell r="BE315" t="str">
            <v>SA</v>
          </cell>
          <cell r="BF315" t="str">
            <v>123ABCIJKRST</v>
          </cell>
          <cell r="BG315" t="str">
            <v>STABCLMNPQRW123456789</v>
          </cell>
          <cell r="BH315" t="str">
            <v>12AB0</v>
          </cell>
          <cell r="BI315" t="str">
            <v xml:space="preserve"> </v>
          </cell>
          <cell r="BJ315" t="str">
            <v>DV(LTPS)</v>
          </cell>
          <cell r="BK315" t="str">
            <v>参考：XF窯合紙：ATP-E、YFY6+、CF窯合紙：ATP_E、YAP2（工變OA18088）</v>
          </cell>
          <cell r="BL315" t="str">
            <v>-</v>
          </cell>
          <cell r="BM315" t="str">
            <v>1200</v>
          </cell>
        </row>
        <row r="316">
          <cell r="L316" t="str">
            <v>B84WCZ</v>
          </cell>
          <cell r="M316" t="str">
            <v>0.4</v>
          </cell>
          <cell r="N316" t="str">
            <v>DV</v>
          </cell>
          <cell r="O316" t="str">
            <v>74</v>
          </cell>
          <cell r="P316" t="str">
            <v>60</v>
          </cell>
          <cell r="Q316" t="str">
            <v>HQRSTA1</v>
          </cell>
          <cell r="R316" t="str">
            <v>SAB12</v>
          </cell>
          <cell r="S316" t="str">
            <v>ABCD</v>
          </cell>
          <cell r="T316" t="str">
            <v>1234567</v>
          </cell>
          <cell r="U316" t="str">
            <v>12ABCDE</v>
          </cell>
          <cell r="V316" t="str">
            <v>ABCD</v>
          </cell>
          <cell r="W316" t="str">
            <v>ST12345</v>
          </cell>
          <cell r="X316" t="str">
            <v>1A230</v>
          </cell>
          <cell r="Y316" t="str">
            <v>ABCDEFG1234</v>
          </cell>
          <cell r="Z316" t="str">
            <v>STABCDEF1K2MQ345NP6789Z0</v>
          </cell>
          <cell r="AA316" t="str">
            <v>1234ABCD</v>
          </cell>
          <cell r="AB316" t="str">
            <v>ABCDEFGHJKLMNPQRSTUV01</v>
          </cell>
          <cell r="AC316" t="str">
            <v>ABC</v>
          </cell>
          <cell r="AD316" t="str">
            <v>S123ABCDEFGH</v>
          </cell>
          <cell r="AE316" t="str">
            <v>MA1B2C</v>
          </cell>
          <cell r="AF316" t="str">
            <v>SMTN1A2B3C</v>
          </cell>
          <cell r="AG316" t="str">
            <v>13567ACJKOPSTU</v>
          </cell>
          <cell r="AH316" t="str">
            <v>HPCQDR15</v>
          </cell>
          <cell r="AI316" t="str">
            <v>L37VW</v>
          </cell>
          <cell r="AJ316" t="str">
            <v>JKLWYMPN234G5BCD</v>
          </cell>
          <cell r="AK316" t="str">
            <v>12340</v>
          </cell>
          <cell r="AL316" t="str">
            <v>ABCDEFGHIJKLM0</v>
          </cell>
          <cell r="AM316" t="str">
            <v>ABCDEF</v>
          </cell>
          <cell r="AN316" t="str">
            <v xml:space="preserve"> </v>
          </cell>
          <cell r="AO316" t="str">
            <v xml:space="preserve"> </v>
          </cell>
          <cell r="AP316" t="str">
            <v>F</v>
          </cell>
          <cell r="AQ316">
            <v>402</v>
          </cell>
          <cell r="AR316" t="str">
            <v>ABCDE4FGHIJKLMNOP</v>
          </cell>
          <cell r="AS316" t="str">
            <v>±17</v>
          </cell>
          <cell r="AT316" t="str">
            <v>ABCDEFGHIJK5LMNP</v>
          </cell>
          <cell r="AU316" t="str">
            <v>≦23</v>
          </cell>
          <cell r="AV316" t="str">
            <v>AESCDMLK5NFZ</v>
          </cell>
          <cell r="AW316" t="str">
            <v>-</v>
          </cell>
          <cell r="AX316" t="str">
            <v>TACBZ</v>
          </cell>
          <cell r="AY316" t="str">
            <v>-</v>
          </cell>
          <cell r="AZ316" t="str">
            <v>YEAX</v>
          </cell>
          <cell r="BA316" t="str">
            <v>1E4D3WN0HTUFGJK256789</v>
          </cell>
          <cell r="BB316" t="str">
            <v>X</v>
          </cell>
          <cell r="BC316" t="str">
            <v xml:space="preserve"> </v>
          </cell>
          <cell r="BD316" t="str">
            <v>KM12345BC70HIJLNPQRSTWYV</v>
          </cell>
          <cell r="BE316" t="str">
            <v>SABCDEFG0</v>
          </cell>
          <cell r="BF316" t="str">
            <v>1234567890ABCDEFGHIJKMNPRSTVWXY</v>
          </cell>
          <cell r="BG316" t="str">
            <v>STABCDEFLMNPQRW123456789K0</v>
          </cell>
          <cell r="BH316" t="str">
            <v>12AB0</v>
          </cell>
          <cell r="BI316" t="str">
            <v xml:space="preserve"> </v>
          </cell>
          <cell r="BJ316" t="str">
            <v>DV(LTPS)</v>
          </cell>
          <cell r="BK316" t="str">
            <v>参考：XF窯合紙：ATP-E、YFY6+、CF窯合紙：ATP_E、YAP2（工變OA18088）</v>
          </cell>
          <cell r="BL316" t="str">
            <v>-</v>
          </cell>
          <cell r="BM316" t="str">
            <v>1200</v>
          </cell>
        </row>
        <row r="317">
          <cell r="L317" t="str">
            <v>B84X2A</v>
          </cell>
          <cell r="M317" t="str">
            <v>0.4</v>
          </cell>
          <cell r="N317" t="str">
            <v>CF</v>
          </cell>
          <cell r="O317" t="str">
            <v>74</v>
          </cell>
          <cell r="P317" t="str">
            <v>60</v>
          </cell>
          <cell r="Q317" t="str">
            <v>HQRSTA1B2</v>
          </cell>
          <cell r="R317" t="str">
            <v>SAB12345</v>
          </cell>
          <cell r="S317" t="str">
            <v>ABCD</v>
          </cell>
          <cell r="T317" t="str">
            <v>123</v>
          </cell>
          <cell r="U317" t="str">
            <v>12ABC</v>
          </cell>
          <cell r="V317" t="str">
            <v>ABCDEFG</v>
          </cell>
          <cell r="W317" t="str">
            <v>ST12345</v>
          </cell>
          <cell r="X317" t="str">
            <v>1A2</v>
          </cell>
          <cell r="Y317" t="str">
            <v>ABCD</v>
          </cell>
          <cell r="Z317" t="str">
            <v>STABCDEF1K2MQ345NP6789Z0</v>
          </cell>
          <cell r="AA317" t="str">
            <v>1235ABCE</v>
          </cell>
          <cell r="AB317" t="str">
            <v>ABCDEFGHJKLMNPQRSTUV01</v>
          </cell>
          <cell r="AC317" t="str">
            <v>ABC</v>
          </cell>
          <cell r="AD317" t="str">
            <v>S123ABCDEFGH</v>
          </cell>
          <cell r="AE317" t="str">
            <v>MA1B2C</v>
          </cell>
          <cell r="AF317" t="str">
            <v>SMTN1A2B3C4D</v>
          </cell>
          <cell r="AG317" t="str">
            <v>135AC</v>
          </cell>
          <cell r="AH317" t="str">
            <v>HPCQDR15</v>
          </cell>
          <cell r="AI317" t="str">
            <v>ABCDEFGHIJKLMNOPQRSTUVWXYZ1234567890</v>
          </cell>
          <cell r="AJ317" t="str">
            <v>JKLWYMPN234G5BCD</v>
          </cell>
          <cell r="AK317" t="str">
            <v>123</v>
          </cell>
          <cell r="AL317" t="str">
            <v>ABCDEFGHIJKLM0</v>
          </cell>
          <cell r="AM317" t="str">
            <v>ADG</v>
          </cell>
          <cell r="AN317" t="str">
            <v xml:space="preserve"> </v>
          </cell>
          <cell r="AO317" t="str">
            <v xml:space="preserve"> </v>
          </cell>
          <cell r="AP317" t="str">
            <v>F</v>
          </cell>
          <cell r="AQ317">
            <v>402</v>
          </cell>
          <cell r="AR317" t="str">
            <v>ABCDE4FGHIJKLMNOP</v>
          </cell>
          <cell r="AS317" t="str">
            <v>±17</v>
          </cell>
          <cell r="AT317" t="str">
            <v>ABCDEFGHIJK5LMNP</v>
          </cell>
          <cell r="AU317" t="str">
            <v>≦23</v>
          </cell>
          <cell r="AV317" t="str">
            <v>AESCDMLK5NFZ</v>
          </cell>
          <cell r="AW317" t="str">
            <v>-</v>
          </cell>
          <cell r="AX317" t="str">
            <v>TACBZ</v>
          </cell>
          <cell r="AY317" t="str">
            <v>-</v>
          </cell>
          <cell r="AZ317" t="str">
            <v>YEAX</v>
          </cell>
          <cell r="BA317" t="str">
            <v>1E4DWNH</v>
          </cell>
          <cell r="BB317" t="str">
            <v>X</v>
          </cell>
          <cell r="BC317" t="str">
            <v xml:space="preserve"> </v>
          </cell>
          <cell r="BD317" t="str">
            <v>KM1</v>
          </cell>
          <cell r="BE317" t="str">
            <v>SABCD</v>
          </cell>
          <cell r="BF317" t="str">
            <v>123ABCIJKRST</v>
          </cell>
          <cell r="BG317" t="str">
            <v>STABCLMNPQRW123456789</v>
          </cell>
          <cell r="BH317" t="str">
            <v>12AB0</v>
          </cell>
          <cell r="BI317" t="str">
            <v xml:space="preserve"> </v>
          </cell>
          <cell r="BJ317" t="str">
            <v>(LTPS-対向)</v>
          </cell>
          <cell r="BK317" t="str">
            <v>参考：XF窯合紙：ATP-E、YFY6+、CF窯合紙：ATP_E、YAP2（工變OA18088）</v>
          </cell>
          <cell r="BL317" t="str">
            <v>-</v>
          </cell>
          <cell r="BM317" t="str">
            <v>1200</v>
          </cell>
        </row>
        <row r="318">
          <cell r="L318" t="str">
            <v>B84X2Z</v>
          </cell>
          <cell r="M318" t="str">
            <v>0.4</v>
          </cell>
          <cell r="N318" t="str">
            <v>CF</v>
          </cell>
          <cell r="O318" t="str">
            <v>74</v>
          </cell>
          <cell r="P318" t="str">
            <v>60</v>
          </cell>
          <cell r="Q318" t="str">
            <v>HQRSTA1B2</v>
          </cell>
          <cell r="R318" t="str">
            <v>SAB12345</v>
          </cell>
          <cell r="S318" t="str">
            <v>ABCD</v>
          </cell>
          <cell r="T318" t="str">
            <v>123</v>
          </cell>
          <cell r="U318" t="str">
            <v>12ABC</v>
          </cell>
          <cell r="V318" t="str">
            <v>ABCDEFG</v>
          </cell>
          <cell r="W318" t="str">
            <v>ST12345</v>
          </cell>
          <cell r="X318" t="str">
            <v>1A2</v>
          </cell>
          <cell r="Y318" t="str">
            <v>ABCD</v>
          </cell>
          <cell r="Z318" t="str">
            <v>STABCDEF1K2MQ345NP6789Z0</v>
          </cell>
          <cell r="AA318" t="str">
            <v>1235ABCE</v>
          </cell>
          <cell r="AB318" t="str">
            <v>ABCDEFGHJKLMNPQRSTUV01</v>
          </cell>
          <cell r="AC318" t="str">
            <v>ABC</v>
          </cell>
          <cell r="AD318" t="str">
            <v>S123ABCDEFGH</v>
          </cell>
          <cell r="AE318" t="str">
            <v>MA1B2C</v>
          </cell>
          <cell r="AF318" t="str">
            <v>SMTN1A2B3C4D</v>
          </cell>
          <cell r="AG318" t="str">
            <v>135ACJKOPS</v>
          </cell>
          <cell r="AH318" t="str">
            <v>HPCQDR15</v>
          </cell>
          <cell r="AI318" t="str">
            <v>ABCDEFGHIJKLMNOPQRSTUVWXYZ1234567890</v>
          </cell>
          <cell r="AJ318" t="str">
            <v>JKLWYMPN234G5BCD</v>
          </cell>
          <cell r="AK318" t="str">
            <v>123</v>
          </cell>
          <cell r="AL318" t="str">
            <v>ABCDEFGHIJKLM0</v>
          </cell>
          <cell r="AM318" t="str">
            <v>ADG</v>
          </cell>
          <cell r="AN318" t="str">
            <v xml:space="preserve"> </v>
          </cell>
          <cell r="AO318" t="str">
            <v xml:space="preserve"> </v>
          </cell>
          <cell r="AP318" t="str">
            <v>F</v>
          </cell>
          <cell r="AQ318">
            <v>402</v>
          </cell>
          <cell r="AR318" t="str">
            <v>ABCDE4FGHIJKLMNOP</v>
          </cell>
          <cell r="AS318" t="str">
            <v>±17</v>
          </cell>
          <cell r="AT318" t="str">
            <v>ABCDEFGHIJK5LMNP</v>
          </cell>
          <cell r="AU318" t="str">
            <v>≦23</v>
          </cell>
          <cell r="AV318" t="str">
            <v>AESCDMLK5NFZ</v>
          </cell>
          <cell r="AW318" t="str">
            <v>-</v>
          </cell>
          <cell r="AX318" t="str">
            <v>TACBZ</v>
          </cell>
          <cell r="AY318" t="str">
            <v>-</v>
          </cell>
          <cell r="AZ318" t="str">
            <v>YEAX</v>
          </cell>
          <cell r="BA318" t="str">
            <v>1E4D3WN0H</v>
          </cell>
          <cell r="BB318" t="str">
            <v>X</v>
          </cell>
          <cell r="BC318" t="str">
            <v xml:space="preserve"> </v>
          </cell>
          <cell r="BD318" t="str">
            <v>KM12345BC70HIJLNPQRSTWYV</v>
          </cell>
          <cell r="BE318" t="str">
            <v>SABCDEFG0</v>
          </cell>
          <cell r="BF318" t="str">
            <v>1234567890ABCDEFGHIJKMNPRSTVWXY</v>
          </cell>
          <cell r="BG318" t="str">
            <v>STABCDEFLMNPQRW123456789K0</v>
          </cell>
          <cell r="BH318" t="str">
            <v>12AB0</v>
          </cell>
          <cell r="BI318" t="str">
            <v xml:space="preserve"> </v>
          </cell>
          <cell r="BJ318" t="str">
            <v>(LTPS-対向)</v>
          </cell>
          <cell r="BK318" t="str">
            <v>参考：XF窯合紙：ATP-E、YFY6+、CF窯合紙：ATP_E、YAP2（工變OA18088）</v>
          </cell>
          <cell r="BL318" t="str">
            <v>-</v>
          </cell>
          <cell r="BM318" t="str">
            <v>1200</v>
          </cell>
        </row>
        <row r="319">
          <cell r="L319" t="str">
            <v>B84XCA</v>
          </cell>
          <cell r="M319" t="str">
            <v>0.4</v>
          </cell>
          <cell r="N319" t="str">
            <v>CF</v>
          </cell>
          <cell r="O319" t="str">
            <v>74</v>
          </cell>
          <cell r="P319" t="str">
            <v>60</v>
          </cell>
          <cell r="Q319" t="str">
            <v>HQRSTA1B2345</v>
          </cell>
          <cell r="R319" t="str">
            <v>SAB1234567</v>
          </cell>
          <cell r="S319" t="str">
            <v>ABCD</v>
          </cell>
          <cell r="T319" t="str">
            <v>1234567</v>
          </cell>
          <cell r="U319" t="str">
            <v>12ABCDE</v>
          </cell>
          <cell r="V319" t="str">
            <v>ABCDEFGHIJK</v>
          </cell>
          <cell r="W319" t="str">
            <v>ST12345</v>
          </cell>
          <cell r="X319" t="str">
            <v>1A23</v>
          </cell>
          <cell r="Y319" t="str">
            <v>ABCD</v>
          </cell>
          <cell r="Z319" t="str">
            <v>STABCDEF1K2MQ345NP6789Z0</v>
          </cell>
          <cell r="AA319" t="str">
            <v>123456ABCDEF</v>
          </cell>
          <cell r="AB319" t="str">
            <v>ABCDEFGHJKLMNPQRSTUV01</v>
          </cell>
          <cell r="AC319" t="str">
            <v>ABC</v>
          </cell>
          <cell r="AD319" t="str">
            <v>S123ABCDEFGH</v>
          </cell>
          <cell r="AE319" t="str">
            <v>MA1B2C3D4E</v>
          </cell>
          <cell r="AF319" t="str">
            <v>SMTN1A2B3C4D5E</v>
          </cell>
          <cell r="AG319" t="str">
            <v>13567AC</v>
          </cell>
          <cell r="AH319" t="str">
            <v>HPCQDR15</v>
          </cell>
          <cell r="AI319" t="str">
            <v>ABCDEFGHIJKLMNOPQRSTUVWXYZ1234567890</v>
          </cell>
          <cell r="AJ319" t="str">
            <v>JKLWYMPN234G5BCD</v>
          </cell>
          <cell r="AK319" t="str">
            <v>123</v>
          </cell>
          <cell r="AL319" t="str">
            <v>ABCDEFGHIJKLM0</v>
          </cell>
          <cell r="AM319" t="str">
            <v>ABDEGH</v>
          </cell>
          <cell r="AN319" t="str">
            <v xml:space="preserve"> </v>
          </cell>
          <cell r="AO319" t="str">
            <v xml:space="preserve"> </v>
          </cell>
          <cell r="AP319" t="str">
            <v>F</v>
          </cell>
          <cell r="AQ319">
            <v>402</v>
          </cell>
          <cell r="AR319" t="str">
            <v>ABCDE4FGHIJKLMNOP</v>
          </cell>
          <cell r="AS319" t="str">
            <v>±17</v>
          </cell>
          <cell r="AT319" t="str">
            <v>ABCDEFGHIJK5LMNP</v>
          </cell>
          <cell r="AU319" t="str">
            <v>≦23</v>
          </cell>
          <cell r="AV319" t="str">
            <v>AESCDMLK5NFZ</v>
          </cell>
          <cell r="AW319" t="str">
            <v>-</v>
          </cell>
          <cell r="AX319" t="str">
            <v>TACBZ</v>
          </cell>
          <cell r="AY319" t="str">
            <v>-</v>
          </cell>
          <cell r="AZ319" t="str">
            <v>YEAX</v>
          </cell>
          <cell r="BA319" t="str">
            <v>1E4DWNHTUFGJK256789</v>
          </cell>
          <cell r="BB319" t="str">
            <v>X</v>
          </cell>
          <cell r="BC319" t="str">
            <v xml:space="preserve"> </v>
          </cell>
          <cell r="BD319" t="str">
            <v>KM1</v>
          </cell>
          <cell r="BE319" t="str">
            <v>SABCD</v>
          </cell>
          <cell r="BF319" t="str">
            <v>123ABCIJKRST</v>
          </cell>
          <cell r="BG319" t="str">
            <v>STABCLMNPQRW123456789</v>
          </cell>
          <cell r="BH319" t="str">
            <v>12AB0</v>
          </cell>
          <cell r="BI319" t="str">
            <v xml:space="preserve"> </v>
          </cell>
          <cell r="BJ319" t="str">
            <v>(LTPS-対向)</v>
          </cell>
          <cell r="BK319" t="str">
            <v>参考：XF窯合紙：ATP-E、YFY6+、CF窯合紙：ATP_E、YAP2（工變OA18088）</v>
          </cell>
          <cell r="BL319" t="str">
            <v>-</v>
          </cell>
          <cell r="BM319" t="str">
            <v>1200</v>
          </cell>
        </row>
        <row r="320">
          <cell r="L320" t="str">
            <v>B84XCZ</v>
          </cell>
          <cell r="M320" t="str">
            <v>0.4</v>
          </cell>
          <cell r="N320" t="str">
            <v>CF</v>
          </cell>
          <cell r="O320" t="str">
            <v>74</v>
          </cell>
          <cell r="P320" t="str">
            <v>60</v>
          </cell>
          <cell r="Q320" t="str">
            <v>HQRSTA1B2345</v>
          </cell>
          <cell r="R320" t="str">
            <v>SAB1234567</v>
          </cell>
          <cell r="S320" t="str">
            <v>ABCD</v>
          </cell>
          <cell r="T320" t="str">
            <v>1234567</v>
          </cell>
          <cell r="U320" t="str">
            <v>12ABCDE</v>
          </cell>
          <cell r="V320" t="str">
            <v>ABCDEFGHIJK</v>
          </cell>
          <cell r="W320" t="str">
            <v>ST12345</v>
          </cell>
          <cell r="X320" t="str">
            <v>1A23</v>
          </cell>
          <cell r="Y320" t="str">
            <v>ABCD</v>
          </cell>
          <cell r="Z320" t="str">
            <v>STABCDEF1K2MQ345NP6789Z0</v>
          </cell>
          <cell r="AA320" t="str">
            <v>123456ABCDEF</v>
          </cell>
          <cell r="AB320" t="str">
            <v>ABCDEFGHJKLMNPQRSTUV01</v>
          </cell>
          <cell r="AC320" t="str">
            <v>ABC</v>
          </cell>
          <cell r="AD320" t="str">
            <v>S123ABCDEFGH</v>
          </cell>
          <cell r="AE320" t="str">
            <v>MA1B2C3D4E</v>
          </cell>
          <cell r="AF320" t="str">
            <v>SMTN1A2B3C4D5E</v>
          </cell>
          <cell r="AG320" t="str">
            <v>13567ACJKOPSTU</v>
          </cell>
          <cell r="AH320" t="str">
            <v>HPCQDR15</v>
          </cell>
          <cell r="AI320" t="str">
            <v>ABCDEFGHIJKLMNOPQRSTUVWXYZ1234567890</v>
          </cell>
          <cell r="AJ320" t="str">
            <v>JKLWYMPN234G5BCD</v>
          </cell>
          <cell r="AK320" t="str">
            <v>123</v>
          </cell>
          <cell r="AL320" t="str">
            <v>ABCDEFGHIJKLM0</v>
          </cell>
          <cell r="AM320" t="str">
            <v>ABDEGH</v>
          </cell>
          <cell r="AN320" t="str">
            <v xml:space="preserve"> </v>
          </cell>
          <cell r="AO320" t="str">
            <v xml:space="preserve"> </v>
          </cell>
          <cell r="AP320" t="str">
            <v>F</v>
          </cell>
          <cell r="AQ320">
            <v>402</v>
          </cell>
          <cell r="AR320" t="str">
            <v>ABCDE4FGHIJKLMNOP</v>
          </cell>
          <cell r="AS320" t="str">
            <v>±17</v>
          </cell>
          <cell r="AT320" t="str">
            <v>ABCDEFGHIJK5LMNP</v>
          </cell>
          <cell r="AU320" t="str">
            <v>≦23</v>
          </cell>
          <cell r="AV320" t="str">
            <v>AESCDMLK5NFZ</v>
          </cell>
          <cell r="AW320" t="str">
            <v>-</v>
          </cell>
          <cell r="AX320" t="str">
            <v>TACBZ</v>
          </cell>
          <cell r="AY320" t="str">
            <v>-</v>
          </cell>
          <cell r="AZ320" t="str">
            <v>YEAX</v>
          </cell>
          <cell r="BA320" t="str">
            <v>1E4D3WN0HTUFGJK256789</v>
          </cell>
          <cell r="BB320" t="str">
            <v>X</v>
          </cell>
          <cell r="BC320" t="str">
            <v xml:space="preserve"> </v>
          </cell>
          <cell r="BD320" t="str">
            <v>KM12345BC70HIJLNPQRSTWYV</v>
          </cell>
          <cell r="BE320" t="str">
            <v>SABCDEFG0</v>
          </cell>
          <cell r="BF320" t="str">
            <v>1234567890ABCDEFGHIJKMNPRSTVWXY</v>
          </cell>
          <cell r="BG320" t="str">
            <v>STABCDEFLMNPQRW123456789K0</v>
          </cell>
          <cell r="BH320" t="str">
            <v>12AB0</v>
          </cell>
          <cell r="BI320" t="str">
            <v xml:space="preserve"> </v>
          </cell>
          <cell r="BJ320" t="str">
            <v>(LTPS-対向)</v>
          </cell>
          <cell r="BK320" t="str">
            <v>参考：XF窯合紙：ATP-E、YFY6+、CF窯合紙：ATP_E、YAP2（工變OA18088）</v>
          </cell>
          <cell r="BL320" t="str">
            <v>-</v>
          </cell>
          <cell r="BM320" t="str">
            <v>1200</v>
          </cell>
        </row>
        <row r="321">
          <cell r="L321" t="str">
            <v>BO271A</v>
          </cell>
          <cell r="M321" t="str">
            <v>0.3</v>
          </cell>
          <cell r="N321" t="str">
            <v>MN</v>
          </cell>
          <cell r="O321" t="str">
            <v>37</v>
          </cell>
          <cell r="P321" t="str">
            <v>30</v>
          </cell>
          <cell r="Q321" t="str">
            <v>HQRSTA1B234567</v>
          </cell>
          <cell r="R321" t="str">
            <v>SAB12345678</v>
          </cell>
          <cell r="S321" t="str">
            <v>ABCDEFG</v>
          </cell>
          <cell r="T321" t="str">
            <v>123456789</v>
          </cell>
          <cell r="U321" t="str">
            <v>12ABCDEFG</v>
          </cell>
          <cell r="V321" t="str">
            <v>ABCDEFGHIJK</v>
          </cell>
          <cell r="W321" t="str">
            <v>ST12345</v>
          </cell>
          <cell r="X321" t="str">
            <v>1A230</v>
          </cell>
          <cell r="Y321" t="str">
            <v>ABCDEFG1234</v>
          </cell>
          <cell r="Z321" t="str">
            <v>STABCDEF1K2MQ345NP6789Z0</v>
          </cell>
          <cell r="AA321" t="str">
            <v>1234560ABCDEFG</v>
          </cell>
          <cell r="AB321" t="str">
            <v>ABCDEFGHJKLMNPQRSTUV01</v>
          </cell>
          <cell r="AC321" t="str">
            <v>ABC</v>
          </cell>
          <cell r="AD321" t="str">
            <v>S123ABCDEFG</v>
          </cell>
          <cell r="AE321" t="str">
            <v>MA1B2C3D4E5F</v>
          </cell>
          <cell r="AF321" t="str">
            <v>SMTN1A2B3C4D5E</v>
          </cell>
          <cell r="AG321" t="str">
            <v>135AC</v>
          </cell>
          <cell r="AH321" t="str">
            <v>HPCQDR</v>
          </cell>
          <cell r="AI321" t="str">
            <v>ABCDEFGHIJKLMNOPQRSTUVWXYZ1234567890</v>
          </cell>
          <cell r="AJ321" t="str">
            <v>JKLWYMPN234G5BCD</v>
          </cell>
          <cell r="AK321" t="str">
            <v>12340</v>
          </cell>
          <cell r="AL321" t="str">
            <v>ABCDEFGHIJKLM0</v>
          </cell>
          <cell r="AM321" t="str">
            <v>ABCDEFGHI</v>
          </cell>
          <cell r="AN321" t="str">
            <v xml:space="preserve"> </v>
          </cell>
          <cell r="AO321" t="str">
            <v xml:space="preserve"> </v>
          </cell>
          <cell r="AP321" t="str">
            <v>D</v>
          </cell>
          <cell r="AQ321">
            <v>301</v>
          </cell>
          <cell r="AR321" t="str">
            <v>ABCDE4FGHIJKLMNOP</v>
          </cell>
          <cell r="AS321" t="str">
            <v>±17</v>
          </cell>
          <cell r="AT321" t="str">
            <v>ABCDEFGHIJK5LMNP</v>
          </cell>
          <cell r="AU321" t="str">
            <v>≦23</v>
          </cell>
          <cell r="AV321" t="str">
            <v>AESCDMLK5NFZ</v>
          </cell>
          <cell r="AW321" t="str">
            <v>-</v>
          </cell>
          <cell r="AX321" t="str">
            <v>TACBZ</v>
          </cell>
          <cell r="AY321" t="str">
            <v>-</v>
          </cell>
          <cell r="AZ321" t="str">
            <v>YEATKHXPI</v>
          </cell>
          <cell r="BA321" t="str">
            <v>1E4DWNH</v>
          </cell>
          <cell r="BB321" t="str">
            <v>CEJKY</v>
          </cell>
          <cell r="BC321" t="str">
            <v xml:space="preserve"> </v>
          </cell>
          <cell r="BD321" t="str">
            <v>KM12345BCHIJLNPQRSTW</v>
          </cell>
          <cell r="BE321" t="str">
            <v>SABCDEF</v>
          </cell>
          <cell r="BF321" t="str">
            <v>123456ABCDEFHIJKMNPRSTVWX</v>
          </cell>
          <cell r="BG321" t="str">
            <v>STABCLMNPQRW123456789</v>
          </cell>
          <cell r="BH321" t="str">
            <v>12AB0</v>
          </cell>
          <cell r="BI321" t="str">
            <v xml:space="preserve"> </v>
          </cell>
          <cell r="BJ321" t="str">
            <v xml:space="preserve"> </v>
          </cell>
          <cell r="BK321" t="str">
            <v>-</v>
          </cell>
          <cell r="BL321" t="str">
            <v>-</v>
          </cell>
          <cell r="BM321" t="str">
            <v>1200</v>
          </cell>
        </row>
        <row r="322">
          <cell r="L322" t="str">
            <v>BO271Z</v>
          </cell>
          <cell r="M322" t="str">
            <v>0.3</v>
          </cell>
          <cell r="N322" t="str">
            <v>MN</v>
          </cell>
          <cell r="O322" t="str">
            <v>37</v>
          </cell>
          <cell r="P322" t="str">
            <v>30</v>
          </cell>
          <cell r="Q322" t="str">
            <v>HQRSTA1B234567</v>
          </cell>
          <cell r="R322" t="str">
            <v>SAB12345678</v>
          </cell>
          <cell r="S322" t="str">
            <v>ABCDEFG</v>
          </cell>
          <cell r="T322" t="str">
            <v>123456789</v>
          </cell>
          <cell r="U322" t="str">
            <v>12ABCDEFG</v>
          </cell>
          <cell r="V322" t="str">
            <v>ABCDEFGHIJK</v>
          </cell>
          <cell r="W322" t="str">
            <v>ST12345</v>
          </cell>
          <cell r="X322" t="str">
            <v>1A230</v>
          </cell>
          <cell r="Y322" t="str">
            <v>ABCDEFG1234</v>
          </cell>
          <cell r="Z322" t="str">
            <v>STABCDEF1K2MQ345NP6789Z0</v>
          </cell>
          <cell r="AA322" t="str">
            <v>1234560ABCDEFG</v>
          </cell>
          <cell r="AB322" t="str">
            <v>ABCDEFGHJKLMNPQRSTUV01</v>
          </cell>
          <cell r="AC322" t="str">
            <v>ABC</v>
          </cell>
          <cell r="AD322" t="str">
            <v>S123ABCDEFG</v>
          </cell>
          <cell r="AE322" t="str">
            <v>MA1B2C3D4E5F</v>
          </cell>
          <cell r="AF322" t="str">
            <v>SMTN1A2B3C4D5E</v>
          </cell>
          <cell r="AG322" t="str">
            <v>135ACJKOPS</v>
          </cell>
          <cell r="AH322" t="str">
            <v>HPCQDR</v>
          </cell>
          <cell r="AI322" t="str">
            <v>ABCDEFGHIJKLMNOPQRSTUVWXYZ1234567890</v>
          </cell>
          <cell r="AJ322" t="str">
            <v>JKLWYMPN234G5BCD</v>
          </cell>
          <cell r="AK322" t="str">
            <v>12340</v>
          </cell>
          <cell r="AL322" t="str">
            <v>ABCDEFGHIJKLM0</v>
          </cell>
          <cell r="AM322" t="str">
            <v>ABCDEFGHI</v>
          </cell>
          <cell r="AN322" t="str">
            <v xml:space="preserve"> </v>
          </cell>
          <cell r="AO322" t="str">
            <v xml:space="preserve"> </v>
          </cell>
          <cell r="AP322" t="str">
            <v>D</v>
          </cell>
          <cell r="AQ322">
            <v>301</v>
          </cell>
          <cell r="AR322" t="str">
            <v>ABCDE4FGHIJKLMNOP</v>
          </cell>
          <cell r="AS322" t="str">
            <v>±17</v>
          </cell>
          <cell r="AT322" t="str">
            <v>ABCDEFGHIJK5LMNP</v>
          </cell>
          <cell r="AU322" t="str">
            <v>≦23</v>
          </cell>
          <cell r="AV322" t="str">
            <v>AESCDMLK5NFZ</v>
          </cell>
          <cell r="AW322" t="str">
            <v>-</v>
          </cell>
          <cell r="AX322" t="str">
            <v>TACBZ</v>
          </cell>
          <cell r="AY322" t="str">
            <v>-</v>
          </cell>
          <cell r="AZ322" t="str">
            <v>YEATKHXPI</v>
          </cell>
          <cell r="BA322" t="str">
            <v>1E4D3WN0H</v>
          </cell>
          <cell r="BB322" t="str">
            <v>CEJKY</v>
          </cell>
          <cell r="BC322" t="str">
            <v xml:space="preserve"> </v>
          </cell>
          <cell r="BD322" t="str">
            <v>KM12345BC70HIJLNPQRSTWYV</v>
          </cell>
          <cell r="BE322" t="str">
            <v>SABCDEFG0</v>
          </cell>
          <cell r="BF322" t="str">
            <v>1234567890ABCDEFGHIJKMNPRSTVWXY</v>
          </cell>
          <cell r="BG322" t="str">
            <v>STABCDEFLMNPQRW123456789K0</v>
          </cell>
          <cell r="BH322" t="str">
            <v>12AB0</v>
          </cell>
          <cell r="BI322" t="str">
            <v xml:space="preserve"> </v>
          </cell>
          <cell r="BJ322" t="str">
            <v xml:space="preserve"> </v>
          </cell>
          <cell r="BK322" t="str">
            <v>-</v>
          </cell>
          <cell r="BL322" t="str">
            <v>-</v>
          </cell>
          <cell r="BM322" t="str">
            <v>1200</v>
          </cell>
        </row>
        <row r="323">
          <cell r="L323" t="str">
            <v>BO27BA</v>
          </cell>
          <cell r="M323" t="str">
            <v>0.3</v>
          </cell>
          <cell r="N323" t="str">
            <v>MN</v>
          </cell>
          <cell r="O323" t="str">
            <v>37</v>
          </cell>
          <cell r="P323" t="str">
            <v>30</v>
          </cell>
          <cell r="Q323" t="str">
            <v>HQRSTA1B234567</v>
          </cell>
          <cell r="R323" t="str">
            <v>SAB12345678</v>
          </cell>
          <cell r="S323" t="str">
            <v>ABCDEFG</v>
          </cell>
          <cell r="T323" t="str">
            <v>123456789</v>
          </cell>
          <cell r="U323" t="str">
            <v>12ABCDEFG</v>
          </cell>
          <cell r="V323" t="str">
            <v>ABCDEFGHIJK</v>
          </cell>
          <cell r="W323" t="str">
            <v>ST12345</v>
          </cell>
          <cell r="X323" t="str">
            <v>1A230</v>
          </cell>
          <cell r="Y323" t="str">
            <v>ABCDEFG1234</v>
          </cell>
          <cell r="Z323" t="str">
            <v>STABCDEF1K2MQ345NP6789Z0</v>
          </cell>
          <cell r="AA323" t="str">
            <v>1234560ABCDEFG</v>
          </cell>
          <cell r="AB323" t="str">
            <v>ABCDEFGHJKLMNPQRSTUV01</v>
          </cell>
          <cell r="AC323" t="str">
            <v>ABC</v>
          </cell>
          <cell r="AD323" t="str">
            <v>S123ABCDEFG</v>
          </cell>
          <cell r="AE323" t="str">
            <v>MA1B2C3D4E5F</v>
          </cell>
          <cell r="AF323" t="str">
            <v>SMTN1A2B3C4D5E</v>
          </cell>
          <cell r="AG323" t="str">
            <v>13567AC</v>
          </cell>
          <cell r="AH323" t="str">
            <v>HPCQDR</v>
          </cell>
          <cell r="AI323" t="str">
            <v>ABCDEFGHIJKLMNOPQRSTUVWXYZ1234567890</v>
          </cell>
          <cell r="AJ323" t="str">
            <v>JKLWYMPN234G5BCD</v>
          </cell>
          <cell r="AK323" t="str">
            <v>12340</v>
          </cell>
          <cell r="AL323" t="str">
            <v>ABCDEFGHIJKLM0</v>
          </cell>
          <cell r="AM323" t="str">
            <v>ABCDEFGHIJ</v>
          </cell>
          <cell r="AN323" t="str">
            <v xml:space="preserve"> </v>
          </cell>
          <cell r="AO323" t="str">
            <v xml:space="preserve"> </v>
          </cell>
          <cell r="AP323" t="str">
            <v>D</v>
          </cell>
          <cell r="AQ323">
            <v>301</v>
          </cell>
          <cell r="AR323" t="str">
            <v>ABCDE4FGHIJKLMNOP</v>
          </cell>
          <cell r="AS323" t="str">
            <v>±17</v>
          </cell>
          <cell r="AT323" t="str">
            <v>ABCDEFGHIJK5LMNP</v>
          </cell>
          <cell r="AU323" t="str">
            <v>≦23</v>
          </cell>
          <cell r="AV323" t="str">
            <v>AESCDMLK5NFZ</v>
          </cell>
          <cell r="AW323" t="str">
            <v>-</v>
          </cell>
          <cell r="AX323" t="str">
            <v>TACBZ</v>
          </cell>
          <cell r="AY323" t="str">
            <v>-</v>
          </cell>
          <cell r="AZ323" t="str">
            <v>YEATKHXPI</v>
          </cell>
          <cell r="BA323" t="str">
            <v>1E4DWNHTUFGJK256789</v>
          </cell>
          <cell r="BB323" t="str">
            <v>CEJKY</v>
          </cell>
          <cell r="BC323" t="str">
            <v xml:space="preserve"> </v>
          </cell>
          <cell r="BD323" t="str">
            <v>KM12345BCHIJLNPQRSTW</v>
          </cell>
          <cell r="BE323" t="str">
            <v>SABCDEF</v>
          </cell>
          <cell r="BF323" t="str">
            <v>123456ABCDEFHIJKMNPRSTVWX</v>
          </cell>
          <cell r="BG323" t="str">
            <v>STABCLMNPQRW123456789</v>
          </cell>
          <cell r="BH323" t="str">
            <v>12AB0</v>
          </cell>
          <cell r="BI323" t="str">
            <v xml:space="preserve"> </v>
          </cell>
          <cell r="BJ323" t="str">
            <v xml:space="preserve"> </v>
          </cell>
          <cell r="BK323" t="str">
            <v>-</v>
          </cell>
          <cell r="BL323" t="str">
            <v>-</v>
          </cell>
          <cell r="BM323" t="str">
            <v>1200</v>
          </cell>
        </row>
        <row r="324">
          <cell r="L324" t="str">
            <v>BO27BZ</v>
          </cell>
          <cell r="M324" t="str">
            <v>0.3</v>
          </cell>
          <cell r="N324" t="str">
            <v>MN</v>
          </cell>
          <cell r="O324" t="str">
            <v>37</v>
          </cell>
          <cell r="P324" t="str">
            <v>30</v>
          </cell>
          <cell r="Q324" t="str">
            <v>HQRSTA1B234567</v>
          </cell>
          <cell r="R324" t="str">
            <v>SAB12345678</v>
          </cell>
          <cell r="S324" t="str">
            <v>ABCDEFG</v>
          </cell>
          <cell r="T324" t="str">
            <v>123456789</v>
          </cell>
          <cell r="U324" t="str">
            <v>12ABCDEFG</v>
          </cell>
          <cell r="V324" t="str">
            <v>ABCDEFGHIJK</v>
          </cell>
          <cell r="W324" t="str">
            <v>ST12345</v>
          </cell>
          <cell r="X324" t="str">
            <v>1A230</v>
          </cell>
          <cell r="Y324" t="str">
            <v>ABCDEFG1234</v>
          </cell>
          <cell r="Z324" t="str">
            <v>STABCDEF1K2MQ345NP6789Z0</v>
          </cell>
          <cell r="AA324" t="str">
            <v>1234560ABCDEFG</v>
          </cell>
          <cell r="AB324" t="str">
            <v>ABCDEFGHJKLMNPQRSTUV01</v>
          </cell>
          <cell r="AC324" t="str">
            <v>ABC</v>
          </cell>
          <cell r="AD324" t="str">
            <v>S123ABCDEFG</v>
          </cell>
          <cell r="AE324" t="str">
            <v>MA1B2C3D4E5F</v>
          </cell>
          <cell r="AF324" t="str">
            <v>SMTN1A2B3C4D5E</v>
          </cell>
          <cell r="AG324" t="str">
            <v>13567ACJKOPSTU</v>
          </cell>
          <cell r="AH324" t="str">
            <v>HPCQDR</v>
          </cell>
          <cell r="AI324" t="str">
            <v>ABCDEFGHIJKLMNOPQRSTUVWXYZ1234567890</v>
          </cell>
          <cell r="AJ324" t="str">
            <v>JKLWYMPN234G5BCD</v>
          </cell>
          <cell r="AK324" t="str">
            <v>12340</v>
          </cell>
          <cell r="AL324" t="str">
            <v>ABCDEFGHIJKLM0</v>
          </cell>
          <cell r="AM324" t="str">
            <v>ABCDEFGHIJ</v>
          </cell>
          <cell r="AN324" t="str">
            <v xml:space="preserve"> </v>
          </cell>
          <cell r="AO324" t="str">
            <v xml:space="preserve"> </v>
          </cell>
          <cell r="AP324" t="str">
            <v>D</v>
          </cell>
          <cell r="AQ324">
            <v>301</v>
          </cell>
          <cell r="AR324" t="str">
            <v>ABCDE4FGHIJKLMNOP</v>
          </cell>
          <cell r="AS324" t="str">
            <v>±17</v>
          </cell>
          <cell r="AT324" t="str">
            <v>ABCDEFGHIJK5LMNP</v>
          </cell>
          <cell r="AU324" t="str">
            <v>≦23</v>
          </cell>
          <cell r="AV324" t="str">
            <v>AESCDMLK5NFZ</v>
          </cell>
          <cell r="AW324" t="str">
            <v>-</v>
          </cell>
          <cell r="AX324" t="str">
            <v>TACBZ</v>
          </cell>
          <cell r="AY324" t="str">
            <v>-</v>
          </cell>
          <cell r="AZ324" t="str">
            <v>YEATKHXPI</v>
          </cell>
          <cell r="BA324" t="str">
            <v>1E4D3WN0HTUFGJK256789</v>
          </cell>
          <cell r="BB324" t="str">
            <v>CEJKY</v>
          </cell>
          <cell r="BC324" t="str">
            <v xml:space="preserve"> </v>
          </cell>
          <cell r="BD324" t="str">
            <v>KM12345BC70HIJLNPQRSTWYV</v>
          </cell>
          <cell r="BE324" t="str">
            <v>SABCDEFG0</v>
          </cell>
          <cell r="BF324" t="str">
            <v>1234567890ABCDEFGHIJKMNPRSTVWXY</v>
          </cell>
          <cell r="BG324" t="str">
            <v>STABCDEFLMNPQRW123456789K0</v>
          </cell>
          <cell r="BH324" t="str">
            <v>12AB0</v>
          </cell>
          <cell r="BI324" t="str">
            <v xml:space="preserve"> </v>
          </cell>
          <cell r="BJ324" t="str">
            <v xml:space="preserve"> </v>
          </cell>
          <cell r="BK324" t="str">
            <v>-</v>
          </cell>
          <cell r="BL324" t="str">
            <v>-</v>
          </cell>
          <cell r="BM324" t="str">
            <v>1200</v>
          </cell>
        </row>
        <row r="325">
          <cell r="L325" t="str">
            <v>BO2A1A</v>
          </cell>
          <cell r="M325" t="str">
            <v>0.7</v>
          </cell>
          <cell r="N325" t="str">
            <v>DV</v>
          </cell>
          <cell r="O325" t="str">
            <v>53.5</v>
          </cell>
          <cell r="P325" t="str">
            <v>45</v>
          </cell>
          <cell r="Q325" t="str">
            <v>HQRSTA1B2</v>
          </cell>
          <cell r="R325" t="str">
            <v>SAB123</v>
          </cell>
          <cell r="S325" t="str">
            <v>ABCDEF</v>
          </cell>
          <cell r="T325" t="str">
            <v>123</v>
          </cell>
          <cell r="U325" t="str">
            <v>12</v>
          </cell>
          <cell r="V325" t="str">
            <v>ABCD</v>
          </cell>
          <cell r="W325" t="str">
            <v>ST12345</v>
          </cell>
          <cell r="X325" t="str">
            <v>1A230</v>
          </cell>
          <cell r="Y325" t="str">
            <v>ABCDE</v>
          </cell>
          <cell r="Z325" t="str">
            <v>STABCDEF1K2MQ345NP6789Z0</v>
          </cell>
          <cell r="AA325" t="str">
            <v>12AB</v>
          </cell>
          <cell r="AB325" t="str">
            <v>ABCDEFGHJKLMNPQRSTUV01</v>
          </cell>
          <cell r="AC325" t="str">
            <v>ABC</v>
          </cell>
          <cell r="AD325" t="str">
            <v>S123ABCDEFG</v>
          </cell>
          <cell r="AE325" t="str">
            <v>MA1B</v>
          </cell>
          <cell r="AF325" t="str">
            <v>SMTN1A2B</v>
          </cell>
          <cell r="AG325" t="str">
            <v>135AC</v>
          </cell>
          <cell r="AH325" t="str">
            <v>HPCQDR</v>
          </cell>
          <cell r="AI325" t="str">
            <v>HLTY</v>
          </cell>
          <cell r="AJ325" t="str">
            <v>JKLWYMPN234G5BCD</v>
          </cell>
          <cell r="AK325" t="str">
            <v>12340</v>
          </cell>
          <cell r="AL325" t="str">
            <v>ABCDEFGHIJKLM0</v>
          </cell>
          <cell r="AM325" t="str">
            <v>ABC</v>
          </cell>
          <cell r="AN325" t="str">
            <v xml:space="preserve"> </v>
          </cell>
          <cell r="AO325" t="str">
            <v xml:space="preserve"> </v>
          </cell>
          <cell r="AP325" t="str">
            <v>L</v>
          </cell>
          <cell r="AQ325">
            <v>705</v>
          </cell>
          <cell r="AR325" t="str">
            <v>ABCDE4FGHIJKLMNOPQRST</v>
          </cell>
          <cell r="AS325" t="str">
            <v>±25</v>
          </cell>
          <cell r="AT325" t="str">
            <v>ABCDEFGHIJK5LMN</v>
          </cell>
          <cell r="AU325" t="str">
            <v>≦22</v>
          </cell>
          <cell r="AV325" t="str">
            <v>AESCDMLK5NFZ</v>
          </cell>
          <cell r="AW325" t="str">
            <v>-</v>
          </cell>
          <cell r="AX325" t="str">
            <v>TACBZ</v>
          </cell>
          <cell r="AY325" t="str">
            <v>-</v>
          </cell>
          <cell r="AZ325" t="str">
            <v>YEATKHXPI</v>
          </cell>
          <cell r="BA325" t="str">
            <v>1E4DWNH</v>
          </cell>
          <cell r="BB325" t="str">
            <v>CEJKYBX</v>
          </cell>
          <cell r="BC325" t="str">
            <v xml:space="preserve"> </v>
          </cell>
          <cell r="BD325" t="str">
            <v>KM1</v>
          </cell>
          <cell r="BE325" t="str">
            <v>SABC</v>
          </cell>
          <cell r="BF325" t="str">
            <v>123ABCIJKRST</v>
          </cell>
          <cell r="BG325" t="str">
            <v>STABCDLMNPQRW123456789</v>
          </cell>
          <cell r="BH325" t="str">
            <v>12AB0</v>
          </cell>
          <cell r="BI325" t="str">
            <v xml:space="preserve"> </v>
          </cell>
          <cell r="BJ325" t="str">
            <v xml:space="preserve"> </v>
          </cell>
          <cell r="BK325" t="str">
            <v>-</v>
          </cell>
          <cell r="BL325" t="str">
            <v>-</v>
          </cell>
          <cell r="BM325" t="str">
            <v>1200</v>
          </cell>
        </row>
        <row r="326">
          <cell r="L326" t="str">
            <v>BO2A1Z</v>
          </cell>
          <cell r="M326" t="str">
            <v>0.7</v>
          </cell>
          <cell r="N326" t="str">
            <v>DV</v>
          </cell>
          <cell r="O326" t="str">
            <v>53.5</v>
          </cell>
          <cell r="P326" t="str">
            <v>45</v>
          </cell>
          <cell r="Q326" t="str">
            <v>HQRSTA1B2</v>
          </cell>
          <cell r="R326" t="str">
            <v>SAB123</v>
          </cell>
          <cell r="S326" t="str">
            <v>ABCDEF</v>
          </cell>
          <cell r="T326" t="str">
            <v>123</v>
          </cell>
          <cell r="U326" t="str">
            <v>12</v>
          </cell>
          <cell r="V326" t="str">
            <v>ABCD</v>
          </cell>
          <cell r="W326" t="str">
            <v>ST12345</v>
          </cell>
          <cell r="X326" t="str">
            <v>1A230</v>
          </cell>
          <cell r="Y326" t="str">
            <v>ABCDE</v>
          </cell>
          <cell r="Z326" t="str">
            <v>STABCDEF1K2MQ345NP6789Z0</v>
          </cell>
          <cell r="AA326" t="str">
            <v>12AB</v>
          </cell>
          <cell r="AB326" t="str">
            <v>ABCDEFGHJKLMNPQRSTUV01</v>
          </cell>
          <cell r="AC326" t="str">
            <v>ABC</v>
          </cell>
          <cell r="AD326" t="str">
            <v>S123ABCDEFG</v>
          </cell>
          <cell r="AE326" t="str">
            <v>MA1B</v>
          </cell>
          <cell r="AF326" t="str">
            <v>SMTN1A2B</v>
          </cell>
          <cell r="AG326" t="str">
            <v>135ACJKOPS</v>
          </cell>
          <cell r="AH326" t="str">
            <v>HPCQDR</v>
          </cell>
          <cell r="AI326" t="str">
            <v>HLTY</v>
          </cell>
          <cell r="AJ326" t="str">
            <v>JKLWYMPN234G5BCD</v>
          </cell>
          <cell r="AK326" t="str">
            <v>12340</v>
          </cell>
          <cell r="AL326" t="str">
            <v>ABCDEFGHIJKLM0</v>
          </cell>
          <cell r="AM326" t="str">
            <v>ABC</v>
          </cell>
          <cell r="AN326" t="str">
            <v xml:space="preserve"> </v>
          </cell>
          <cell r="AO326" t="str">
            <v xml:space="preserve"> </v>
          </cell>
          <cell r="AP326" t="str">
            <v>L</v>
          </cell>
          <cell r="AQ326">
            <v>705</v>
          </cell>
          <cell r="AR326" t="str">
            <v>ABCDE4FGHIJKLMNOPQRST</v>
          </cell>
          <cell r="AS326" t="str">
            <v>±25</v>
          </cell>
          <cell r="AT326" t="str">
            <v>ABCDEFGHIJK5LMN</v>
          </cell>
          <cell r="AU326" t="str">
            <v>≦22</v>
          </cell>
          <cell r="AV326" t="str">
            <v>AESCDMLK5NFZ</v>
          </cell>
          <cell r="AW326" t="str">
            <v>-</v>
          </cell>
          <cell r="AX326" t="str">
            <v>TACBZ</v>
          </cell>
          <cell r="AY326" t="str">
            <v>-</v>
          </cell>
          <cell r="AZ326" t="str">
            <v>YEATKHXPI</v>
          </cell>
          <cell r="BA326" t="str">
            <v>1E4D3WN0H</v>
          </cell>
          <cell r="BB326" t="str">
            <v>CEJKYBX</v>
          </cell>
          <cell r="BC326" t="str">
            <v xml:space="preserve"> </v>
          </cell>
          <cell r="BD326" t="str">
            <v>KM12345BC70HIJLNPQRSTWYV</v>
          </cell>
          <cell r="BE326" t="str">
            <v>SABCDEFG0</v>
          </cell>
          <cell r="BF326" t="str">
            <v>1234567890ABCDEFGHIJKMNPRSTVWXY</v>
          </cell>
          <cell r="BG326" t="str">
            <v>STABCDEFLMNPQRW123456789K0</v>
          </cell>
          <cell r="BH326" t="str">
            <v>12AB0</v>
          </cell>
          <cell r="BI326" t="str">
            <v xml:space="preserve"> </v>
          </cell>
          <cell r="BJ326" t="str">
            <v xml:space="preserve"> </v>
          </cell>
          <cell r="BK326" t="str">
            <v>-</v>
          </cell>
          <cell r="BL326" t="str">
            <v>-</v>
          </cell>
          <cell r="BM326" t="str">
            <v>1200</v>
          </cell>
        </row>
        <row r="327">
          <cell r="L327" t="str">
            <v>BO2ABA</v>
          </cell>
          <cell r="M327" t="str">
            <v>0.7</v>
          </cell>
          <cell r="N327" t="str">
            <v>DV</v>
          </cell>
          <cell r="O327" t="str">
            <v>53.5</v>
          </cell>
          <cell r="P327" t="str">
            <v>45</v>
          </cell>
          <cell r="Q327" t="str">
            <v>HQRSTA1B2</v>
          </cell>
          <cell r="R327" t="str">
            <v>SAB123</v>
          </cell>
          <cell r="S327" t="str">
            <v>ABCDEF</v>
          </cell>
          <cell r="T327" t="str">
            <v>1234567</v>
          </cell>
          <cell r="U327" t="str">
            <v>12AB</v>
          </cell>
          <cell r="V327" t="str">
            <v>ABCD</v>
          </cell>
          <cell r="W327" t="str">
            <v>ST12345</v>
          </cell>
          <cell r="X327" t="str">
            <v>1A230</v>
          </cell>
          <cell r="Y327" t="str">
            <v>ABCDEFG1234</v>
          </cell>
          <cell r="Z327" t="str">
            <v>STABCDEF1K2MQ345NP6789Z0</v>
          </cell>
          <cell r="AA327" t="str">
            <v>1234ABCD</v>
          </cell>
          <cell r="AB327" t="str">
            <v>ABCDEFGHJKLMNPQRSTUV01</v>
          </cell>
          <cell r="AC327" t="str">
            <v>ABC</v>
          </cell>
          <cell r="AD327" t="str">
            <v>S123ABCDEFG</v>
          </cell>
          <cell r="AE327" t="str">
            <v>MA1B2C</v>
          </cell>
          <cell r="AF327" t="str">
            <v>SMTN1A2B3C</v>
          </cell>
          <cell r="AG327" t="str">
            <v>13567AC</v>
          </cell>
          <cell r="AH327" t="str">
            <v>HPCQDR</v>
          </cell>
          <cell r="AI327" t="str">
            <v>HLTY</v>
          </cell>
          <cell r="AJ327" t="str">
            <v>JKLWYMPN234G5BCD</v>
          </cell>
          <cell r="AK327" t="str">
            <v>12340</v>
          </cell>
          <cell r="AL327" t="str">
            <v>ABCDEFGHIJKLM0</v>
          </cell>
          <cell r="AM327" t="str">
            <v>ABCDEF</v>
          </cell>
          <cell r="AN327" t="str">
            <v xml:space="preserve"> </v>
          </cell>
          <cell r="AO327" t="str">
            <v xml:space="preserve"> </v>
          </cell>
          <cell r="AP327" t="str">
            <v>L</v>
          </cell>
          <cell r="AQ327">
            <v>705</v>
          </cell>
          <cell r="AR327" t="str">
            <v>ABCDE4FGHIJKLMNOPQRST</v>
          </cell>
          <cell r="AS327" t="str">
            <v>±25</v>
          </cell>
          <cell r="AT327" t="str">
            <v>ABCDEFGHIJK5LMN</v>
          </cell>
          <cell r="AU327" t="str">
            <v>≦22</v>
          </cell>
          <cell r="AV327" t="str">
            <v>AESCDMLK5NFZ</v>
          </cell>
          <cell r="AW327" t="str">
            <v>-</v>
          </cell>
          <cell r="AX327" t="str">
            <v>TACBZ</v>
          </cell>
          <cell r="AY327" t="str">
            <v>-</v>
          </cell>
          <cell r="AZ327" t="str">
            <v>YEATKHXPI</v>
          </cell>
          <cell r="BA327" t="str">
            <v>1E4DWNHTUFGJK256789</v>
          </cell>
          <cell r="BB327" t="str">
            <v>CEJKYBX</v>
          </cell>
          <cell r="BC327" t="str">
            <v xml:space="preserve"> </v>
          </cell>
          <cell r="BD327" t="str">
            <v>KM1</v>
          </cell>
          <cell r="BE327" t="str">
            <v>SABC</v>
          </cell>
          <cell r="BF327" t="str">
            <v>123ABCIJKRST</v>
          </cell>
          <cell r="BG327" t="str">
            <v>STABCDLMNPQRW123456789</v>
          </cell>
          <cell r="BH327" t="str">
            <v>12AB0</v>
          </cell>
          <cell r="BI327" t="str">
            <v xml:space="preserve"> </v>
          </cell>
          <cell r="BJ327" t="str">
            <v xml:space="preserve"> </v>
          </cell>
          <cell r="BK327" t="str">
            <v>-</v>
          </cell>
          <cell r="BL327" t="str">
            <v>-</v>
          </cell>
          <cell r="BM327" t="str">
            <v>1200</v>
          </cell>
        </row>
        <row r="328">
          <cell r="L328" t="str">
            <v>BO2ABZ</v>
          </cell>
          <cell r="M328" t="str">
            <v>0.7</v>
          </cell>
          <cell r="N328" t="str">
            <v>DV</v>
          </cell>
          <cell r="O328" t="str">
            <v>53.5</v>
          </cell>
          <cell r="P328" t="str">
            <v>45</v>
          </cell>
          <cell r="Q328" t="str">
            <v>HQRSTA1B2</v>
          </cell>
          <cell r="R328" t="str">
            <v>SAB123</v>
          </cell>
          <cell r="S328" t="str">
            <v>ABCDEF</v>
          </cell>
          <cell r="T328" t="str">
            <v>1234567</v>
          </cell>
          <cell r="U328" t="str">
            <v>12AB</v>
          </cell>
          <cell r="V328" t="str">
            <v>ABCD</v>
          </cell>
          <cell r="W328" t="str">
            <v>ST12345</v>
          </cell>
          <cell r="X328" t="str">
            <v>1A230</v>
          </cell>
          <cell r="Y328" t="str">
            <v>ABCDEFG1234</v>
          </cell>
          <cell r="Z328" t="str">
            <v>STABCDEF1K2MQ345NP6789Z0</v>
          </cell>
          <cell r="AA328" t="str">
            <v>1234ABCD</v>
          </cell>
          <cell r="AB328" t="str">
            <v>ABCDEFGHJKLMNPQRSTUV01</v>
          </cell>
          <cell r="AC328" t="str">
            <v>ABC</v>
          </cell>
          <cell r="AD328" t="str">
            <v>S123ABCDEFG</v>
          </cell>
          <cell r="AE328" t="str">
            <v>MA1B2C</v>
          </cell>
          <cell r="AF328" t="str">
            <v>SMTN1A2B3C</v>
          </cell>
          <cell r="AG328" t="str">
            <v>13567ACJKOPSTU</v>
          </cell>
          <cell r="AH328" t="str">
            <v>HPCQDR</v>
          </cell>
          <cell r="AI328" t="str">
            <v>HLTY</v>
          </cell>
          <cell r="AJ328" t="str">
            <v>JKLWYMPN234G5BCD</v>
          </cell>
          <cell r="AK328" t="str">
            <v>12340</v>
          </cell>
          <cell r="AL328" t="str">
            <v>ABCDEFGHIJKLM0</v>
          </cell>
          <cell r="AM328" t="str">
            <v>ABCDEF</v>
          </cell>
          <cell r="AN328" t="str">
            <v xml:space="preserve"> </v>
          </cell>
          <cell r="AO328" t="str">
            <v xml:space="preserve"> </v>
          </cell>
          <cell r="AP328" t="str">
            <v>L</v>
          </cell>
          <cell r="AQ328">
            <v>705</v>
          </cell>
          <cell r="AR328" t="str">
            <v>ABCDE4FGHIJKLMNOPQRST</v>
          </cell>
          <cell r="AS328" t="str">
            <v>±25</v>
          </cell>
          <cell r="AT328" t="str">
            <v>ABCDEFGHIJK5LMN</v>
          </cell>
          <cell r="AU328" t="str">
            <v>≦22</v>
          </cell>
          <cell r="AV328" t="str">
            <v>AESCDMLK5NFZ</v>
          </cell>
          <cell r="AW328" t="str">
            <v>-</v>
          </cell>
          <cell r="AX328" t="str">
            <v>TACBZ</v>
          </cell>
          <cell r="AY328" t="str">
            <v>-</v>
          </cell>
          <cell r="AZ328" t="str">
            <v>YEATKHXPI</v>
          </cell>
          <cell r="BA328" t="str">
            <v>1E4D3WN0HTUFGJK256789</v>
          </cell>
          <cell r="BB328" t="str">
            <v>CEJKYBX</v>
          </cell>
          <cell r="BC328" t="str">
            <v xml:space="preserve"> </v>
          </cell>
          <cell r="BD328" t="str">
            <v>KM12345BC70HIJLNPQRSTWYV</v>
          </cell>
          <cell r="BE328" t="str">
            <v>SABCDEFG0</v>
          </cell>
          <cell r="BF328" t="str">
            <v>1234567890ABCDEFGHIJKMNPRSTVWXY</v>
          </cell>
          <cell r="BG328" t="str">
            <v>STABCDEFLMNPQRW123456789K0</v>
          </cell>
          <cell r="BH328" t="str">
            <v>12AB0</v>
          </cell>
          <cell r="BI328" t="str">
            <v xml:space="preserve"> </v>
          </cell>
          <cell r="BJ328" t="str">
            <v xml:space="preserve"> </v>
          </cell>
          <cell r="BK328" t="str">
            <v>-</v>
          </cell>
          <cell r="BL328" t="str">
            <v>-</v>
          </cell>
          <cell r="BM328" t="str">
            <v>1200</v>
          </cell>
        </row>
        <row r="329">
          <cell r="L329" t="str">
            <v>BO2B1A</v>
          </cell>
          <cell r="M329" t="str">
            <v>0.6</v>
          </cell>
          <cell r="N329" t="str">
            <v>DV</v>
          </cell>
          <cell r="O329" t="str">
            <v>53.5</v>
          </cell>
          <cell r="P329" t="str">
            <v>45</v>
          </cell>
          <cell r="Q329" t="str">
            <v>HQRSTA1B2</v>
          </cell>
          <cell r="R329" t="str">
            <v>SAB123</v>
          </cell>
          <cell r="S329" t="str">
            <v>ABCDEF</v>
          </cell>
          <cell r="T329" t="str">
            <v>123</v>
          </cell>
          <cell r="U329" t="str">
            <v>12</v>
          </cell>
          <cell r="V329" t="str">
            <v>ABCD</v>
          </cell>
          <cell r="W329" t="str">
            <v>ST12345</v>
          </cell>
          <cell r="X329" t="str">
            <v>1A230</v>
          </cell>
          <cell r="Y329" t="str">
            <v>ABCDE</v>
          </cell>
          <cell r="Z329" t="str">
            <v>STABCDEF1K2MQ345NP6789Z0</v>
          </cell>
          <cell r="AA329" t="str">
            <v>12AB</v>
          </cell>
          <cell r="AB329" t="str">
            <v>ABCDEFGHJKLMNPQRSTUV01</v>
          </cell>
          <cell r="AC329" t="str">
            <v>ABC</v>
          </cell>
          <cell r="AD329" t="str">
            <v>S123ABCDEFG</v>
          </cell>
          <cell r="AE329" t="str">
            <v>MA1B</v>
          </cell>
          <cell r="AF329" t="str">
            <v>SMTN1A2B</v>
          </cell>
          <cell r="AG329" t="str">
            <v>135AC</v>
          </cell>
          <cell r="AH329" t="str">
            <v>HPCQDR</v>
          </cell>
          <cell r="AI329" t="str">
            <v>LYDP</v>
          </cell>
          <cell r="AJ329" t="str">
            <v>JKLWYMPN234G5BCD</v>
          </cell>
          <cell r="AK329" t="str">
            <v>12340</v>
          </cell>
          <cell r="AL329" t="str">
            <v>ABCDEFGHIJKLM0</v>
          </cell>
          <cell r="AM329" t="str">
            <v>ABC</v>
          </cell>
          <cell r="AN329" t="str">
            <v xml:space="preserve"> </v>
          </cell>
          <cell r="AO329" t="str">
            <v xml:space="preserve"> </v>
          </cell>
          <cell r="AP329" t="str">
            <v>K</v>
          </cell>
          <cell r="AQ329">
            <v>602</v>
          </cell>
          <cell r="AR329" t="str">
            <v>ABCDE4FGHIJKLMNOPQRS</v>
          </cell>
          <cell r="AS329" t="str">
            <v>±20</v>
          </cell>
          <cell r="AT329" t="str">
            <v>ABCDEFGHIJK5LMNP</v>
          </cell>
          <cell r="AU329" t="str">
            <v>≦23</v>
          </cell>
          <cell r="AV329" t="str">
            <v>AESCDMLK5NFZ</v>
          </cell>
          <cell r="AW329" t="str">
            <v>-</v>
          </cell>
          <cell r="AX329" t="str">
            <v>TACBZ</v>
          </cell>
          <cell r="AY329" t="str">
            <v>-</v>
          </cell>
          <cell r="AZ329" t="str">
            <v>YEATKHXPI</v>
          </cell>
          <cell r="BA329" t="str">
            <v>1E4DWNH</v>
          </cell>
          <cell r="BB329" t="str">
            <v>CEJKY</v>
          </cell>
          <cell r="BC329" t="str">
            <v xml:space="preserve"> </v>
          </cell>
          <cell r="BD329" t="str">
            <v>KM1</v>
          </cell>
          <cell r="BE329" t="str">
            <v>SABC</v>
          </cell>
          <cell r="BF329" t="str">
            <v>123ABCIJKRST</v>
          </cell>
          <cell r="BG329" t="str">
            <v>STABCDLMNPQRW123456789</v>
          </cell>
          <cell r="BH329" t="str">
            <v>12AB0</v>
          </cell>
          <cell r="BI329" t="str">
            <v xml:space="preserve"> </v>
          </cell>
          <cell r="BJ329" t="str">
            <v xml:space="preserve"> </v>
          </cell>
          <cell r="BK329" t="str">
            <v>-</v>
          </cell>
          <cell r="BL329" t="str">
            <v>-</v>
          </cell>
          <cell r="BM329" t="str">
            <v>1200</v>
          </cell>
        </row>
        <row r="330">
          <cell r="L330" t="str">
            <v>BO2B1Z</v>
          </cell>
          <cell r="M330" t="str">
            <v>0.6</v>
          </cell>
          <cell r="N330" t="str">
            <v>DV</v>
          </cell>
          <cell r="O330" t="str">
            <v>53.5</v>
          </cell>
          <cell r="P330" t="str">
            <v>45</v>
          </cell>
          <cell r="Q330" t="str">
            <v>HQRSTA1B2</v>
          </cell>
          <cell r="R330" t="str">
            <v>SAB123</v>
          </cell>
          <cell r="S330" t="str">
            <v>ABCDEF</v>
          </cell>
          <cell r="T330" t="str">
            <v>123</v>
          </cell>
          <cell r="U330" t="str">
            <v>12</v>
          </cell>
          <cell r="V330" t="str">
            <v>ABCD</v>
          </cell>
          <cell r="W330" t="str">
            <v>ST12345</v>
          </cell>
          <cell r="X330" t="str">
            <v>1A230</v>
          </cell>
          <cell r="Y330" t="str">
            <v>ABCDE</v>
          </cell>
          <cell r="Z330" t="str">
            <v>STABCDEF1K2MQ345NP6789Z0</v>
          </cell>
          <cell r="AA330" t="str">
            <v>12AB</v>
          </cell>
          <cell r="AB330" t="str">
            <v>ABCDEFGHJKLMNPQRSTUV01</v>
          </cell>
          <cell r="AC330" t="str">
            <v>ABC</v>
          </cell>
          <cell r="AD330" t="str">
            <v>S123ABCDEFG</v>
          </cell>
          <cell r="AE330" t="str">
            <v>MA1B</v>
          </cell>
          <cell r="AF330" t="str">
            <v>SMTN1A2B</v>
          </cell>
          <cell r="AG330" t="str">
            <v>135ACJKOPS</v>
          </cell>
          <cell r="AH330" t="str">
            <v>HPCQDR</v>
          </cell>
          <cell r="AI330" t="str">
            <v>LYDP</v>
          </cell>
          <cell r="AJ330" t="str">
            <v>JKLWYMPN234G5BCD</v>
          </cell>
          <cell r="AK330" t="str">
            <v>12340</v>
          </cell>
          <cell r="AL330" t="str">
            <v>ABCDEFGHIJKLM0</v>
          </cell>
          <cell r="AM330" t="str">
            <v>ABC</v>
          </cell>
          <cell r="AN330" t="str">
            <v xml:space="preserve"> </v>
          </cell>
          <cell r="AO330" t="str">
            <v xml:space="preserve"> </v>
          </cell>
          <cell r="AP330" t="str">
            <v>K</v>
          </cell>
          <cell r="AQ330">
            <v>602</v>
          </cell>
          <cell r="AR330" t="str">
            <v>ABCDE4FGHIJKLMNOPQRS</v>
          </cell>
          <cell r="AS330" t="str">
            <v>±20</v>
          </cell>
          <cell r="AT330" t="str">
            <v>ABCDEFGHIJK5LMNP</v>
          </cell>
          <cell r="AU330" t="str">
            <v>≦23</v>
          </cell>
          <cell r="AV330" t="str">
            <v>AESCDMLK5NFZ</v>
          </cell>
          <cell r="AW330" t="str">
            <v>-</v>
          </cell>
          <cell r="AX330" t="str">
            <v>TACBZ</v>
          </cell>
          <cell r="AY330" t="str">
            <v>-</v>
          </cell>
          <cell r="AZ330" t="str">
            <v>YEATKHXPI</v>
          </cell>
          <cell r="BA330" t="str">
            <v>1E4D3WN0H</v>
          </cell>
          <cell r="BB330" t="str">
            <v>CEJKY</v>
          </cell>
          <cell r="BC330" t="str">
            <v xml:space="preserve"> </v>
          </cell>
          <cell r="BD330" t="str">
            <v>KM12345BC70HIJLNPQRSTWYV</v>
          </cell>
          <cell r="BE330" t="str">
            <v>SABCDEFG0</v>
          </cell>
          <cell r="BF330" t="str">
            <v>1234567890ABCDEFGHIJKMNPRSTVWXY</v>
          </cell>
          <cell r="BG330" t="str">
            <v>STABCDEFLMNPQRW123456789K0</v>
          </cell>
          <cell r="BH330" t="str">
            <v>12AB0</v>
          </cell>
          <cell r="BI330" t="str">
            <v xml:space="preserve"> </v>
          </cell>
          <cell r="BJ330" t="str">
            <v xml:space="preserve"> </v>
          </cell>
          <cell r="BK330" t="str">
            <v>-</v>
          </cell>
          <cell r="BL330" t="str">
            <v>-</v>
          </cell>
          <cell r="BM330" t="str">
            <v>1200</v>
          </cell>
        </row>
        <row r="331">
          <cell r="L331" t="str">
            <v>BO2BBA</v>
          </cell>
          <cell r="M331" t="str">
            <v>0.6</v>
          </cell>
          <cell r="N331" t="str">
            <v>DV</v>
          </cell>
          <cell r="O331" t="str">
            <v>53.5</v>
          </cell>
          <cell r="P331" t="str">
            <v>45</v>
          </cell>
          <cell r="Q331" t="str">
            <v>HQRSTA1B2</v>
          </cell>
          <cell r="R331" t="str">
            <v>SAB123</v>
          </cell>
          <cell r="S331" t="str">
            <v>ABCDEF</v>
          </cell>
          <cell r="T331" t="str">
            <v>1234567</v>
          </cell>
          <cell r="U331" t="str">
            <v>12AB</v>
          </cell>
          <cell r="V331" t="str">
            <v>ABCD</v>
          </cell>
          <cell r="W331" t="str">
            <v>ST12345</v>
          </cell>
          <cell r="X331" t="str">
            <v>1A230</v>
          </cell>
          <cell r="Y331" t="str">
            <v>ABCDEFG1234</v>
          </cell>
          <cell r="Z331" t="str">
            <v>STABCDEF1K2MQ345NP6789Z0</v>
          </cell>
          <cell r="AA331" t="str">
            <v>1234ABCD</v>
          </cell>
          <cell r="AB331" t="str">
            <v>ABCDEFGHJKLMNPQRSTUV01</v>
          </cell>
          <cell r="AC331" t="str">
            <v>ABC</v>
          </cell>
          <cell r="AD331" t="str">
            <v>S123ABCDEFG</v>
          </cell>
          <cell r="AE331" t="str">
            <v>MA1B2C</v>
          </cell>
          <cell r="AF331" t="str">
            <v>SMTN1A2B3C</v>
          </cell>
          <cell r="AG331" t="str">
            <v>13567AC</v>
          </cell>
          <cell r="AH331" t="str">
            <v>HPCQDR</v>
          </cell>
          <cell r="AI331" t="str">
            <v>LYDP</v>
          </cell>
          <cell r="AJ331" t="str">
            <v>JKLWYMPN234G5BCD</v>
          </cell>
          <cell r="AK331" t="str">
            <v>12340</v>
          </cell>
          <cell r="AL331" t="str">
            <v>ABCDEFGHIJKLM0</v>
          </cell>
          <cell r="AM331" t="str">
            <v>ABCDEF</v>
          </cell>
          <cell r="AN331" t="str">
            <v xml:space="preserve"> </v>
          </cell>
          <cell r="AO331" t="str">
            <v xml:space="preserve"> </v>
          </cell>
          <cell r="AP331" t="str">
            <v>K</v>
          </cell>
          <cell r="AQ331">
            <v>602</v>
          </cell>
          <cell r="AR331" t="str">
            <v>ABCDE4FGHIJKLMNOPQRS</v>
          </cell>
          <cell r="AS331" t="str">
            <v>±20</v>
          </cell>
          <cell r="AT331" t="str">
            <v>ABCDEFGHIJK5LMNP</v>
          </cell>
          <cell r="AU331" t="str">
            <v>≦23</v>
          </cell>
          <cell r="AV331" t="str">
            <v>AESCDMLK5NFZ</v>
          </cell>
          <cell r="AW331" t="str">
            <v>-</v>
          </cell>
          <cell r="AX331" t="str">
            <v>TACBZ</v>
          </cell>
          <cell r="AY331" t="str">
            <v>-</v>
          </cell>
          <cell r="AZ331" t="str">
            <v>YEATKHXPI</v>
          </cell>
          <cell r="BA331" t="str">
            <v>1E4DWNHTUFGJK256789</v>
          </cell>
          <cell r="BB331" t="str">
            <v>CEJKY</v>
          </cell>
          <cell r="BC331" t="str">
            <v xml:space="preserve"> </v>
          </cell>
          <cell r="BD331" t="str">
            <v>KM1</v>
          </cell>
          <cell r="BE331" t="str">
            <v>SABC</v>
          </cell>
          <cell r="BF331" t="str">
            <v>123ABCIJKRST</v>
          </cell>
          <cell r="BG331" t="str">
            <v>STABCDLMNPQRW123456789</v>
          </cell>
          <cell r="BH331" t="str">
            <v>12AB0</v>
          </cell>
          <cell r="BI331" t="str">
            <v xml:space="preserve"> </v>
          </cell>
          <cell r="BJ331" t="str">
            <v xml:space="preserve"> </v>
          </cell>
          <cell r="BK331" t="str">
            <v>-</v>
          </cell>
          <cell r="BL331" t="str">
            <v>-</v>
          </cell>
          <cell r="BM331" t="str">
            <v>1200</v>
          </cell>
        </row>
        <row r="332">
          <cell r="L332" t="str">
            <v>BO2BBZ</v>
          </cell>
          <cell r="M332" t="str">
            <v>0.6</v>
          </cell>
          <cell r="N332" t="str">
            <v>DV</v>
          </cell>
          <cell r="O332" t="str">
            <v>53.5</v>
          </cell>
          <cell r="P332" t="str">
            <v>45</v>
          </cell>
          <cell r="Q332" t="str">
            <v>HQRSTA1B2</v>
          </cell>
          <cell r="R332" t="str">
            <v>SAB123</v>
          </cell>
          <cell r="S332" t="str">
            <v>ABCDEF</v>
          </cell>
          <cell r="T332" t="str">
            <v>1234567</v>
          </cell>
          <cell r="U332" t="str">
            <v>12AB</v>
          </cell>
          <cell r="V332" t="str">
            <v>ABCD</v>
          </cell>
          <cell r="W332" t="str">
            <v>ST12345</v>
          </cell>
          <cell r="X332" t="str">
            <v>1A230</v>
          </cell>
          <cell r="Y332" t="str">
            <v>ABCDEFG1234</v>
          </cell>
          <cell r="Z332" t="str">
            <v>STABCDEF1K2MQ345NP6789Z0</v>
          </cell>
          <cell r="AA332" t="str">
            <v>1234ABCD</v>
          </cell>
          <cell r="AB332" t="str">
            <v>ABCDEFGHJKLMNPQRSTUV01</v>
          </cell>
          <cell r="AC332" t="str">
            <v>ABC</v>
          </cell>
          <cell r="AD332" t="str">
            <v>S123ABCDEFG</v>
          </cell>
          <cell r="AE332" t="str">
            <v>MA1B2C</v>
          </cell>
          <cell r="AF332" t="str">
            <v>SMTN1A2B3C</v>
          </cell>
          <cell r="AG332" t="str">
            <v>13567ACJKOPSTU</v>
          </cell>
          <cell r="AH332" t="str">
            <v>HPCQDR</v>
          </cell>
          <cell r="AI332" t="str">
            <v>LYDP</v>
          </cell>
          <cell r="AJ332" t="str">
            <v>JKLWYMPN234G5BCD</v>
          </cell>
          <cell r="AK332" t="str">
            <v>12340</v>
          </cell>
          <cell r="AL332" t="str">
            <v>ABCDEFGHIJKLM0</v>
          </cell>
          <cell r="AM332" t="str">
            <v>ABCDEF</v>
          </cell>
          <cell r="AN332" t="str">
            <v xml:space="preserve"> </v>
          </cell>
          <cell r="AO332" t="str">
            <v xml:space="preserve"> </v>
          </cell>
          <cell r="AP332" t="str">
            <v>K</v>
          </cell>
          <cell r="AQ332">
            <v>602</v>
          </cell>
          <cell r="AR332" t="str">
            <v>ABCDE4FGHIJKLMNOPQRS</v>
          </cell>
          <cell r="AS332" t="str">
            <v>±20</v>
          </cell>
          <cell r="AT332" t="str">
            <v>ABCDEFGHIJK5LMNP</v>
          </cell>
          <cell r="AU332" t="str">
            <v>≦23</v>
          </cell>
          <cell r="AV332" t="str">
            <v>AESCDMLK5NFZ</v>
          </cell>
          <cell r="AW332" t="str">
            <v>-</v>
          </cell>
          <cell r="AX332" t="str">
            <v>TACBZ</v>
          </cell>
          <cell r="AY332" t="str">
            <v>-</v>
          </cell>
          <cell r="AZ332" t="str">
            <v>YEATKHXPI</v>
          </cell>
          <cell r="BA332" t="str">
            <v>1E4D3WN0HTUFGJK256789</v>
          </cell>
          <cell r="BB332" t="str">
            <v>CEJKY</v>
          </cell>
          <cell r="BC332" t="str">
            <v xml:space="preserve"> </v>
          </cell>
          <cell r="BD332" t="str">
            <v>KM12345BC70HIJLNPQRSTWYV</v>
          </cell>
          <cell r="BE332" t="str">
            <v>SABCDEFG0</v>
          </cell>
          <cell r="BF332" t="str">
            <v>1234567890ABCDEFGHIJKMNPRSTVWXY</v>
          </cell>
          <cell r="BG332" t="str">
            <v>STABCDEFLMNPQRW123456789K0</v>
          </cell>
          <cell r="BH332" t="str">
            <v>12AB0</v>
          </cell>
          <cell r="BI332" t="str">
            <v xml:space="preserve"> </v>
          </cell>
          <cell r="BJ332" t="str">
            <v xml:space="preserve"> </v>
          </cell>
          <cell r="BK332" t="str">
            <v>-</v>
          </cell>
          <cell r="BL332" t="str">
            <v>-</v>
          </cell>
          <cell r="BM332" t="str">
            <v>1200</v>
          </cell>
        </row>
        <row r="333">
          <cell r="L333" t="str">
            <v>B83C2A</v>
          </cell>
          <cell r="M333" t="str">
            <v>0.5</v>
          </cell>
          <cell r="N333" t="str">
            <v>DV</v>
          </cell>
          <cell r="O333" t="str">
            <v>52.5</v>
          </cell>
          <cell r="P333" t="str">
            <v>60</v>
          </cell>
          <cell r="Q333" t="str">
            <v>HQRSTA1</v>
          </cell>
          <cell r="R333" t="str">
            <v>SAB12</v>
          </cell>
          <cell r="S333" t="str">
            <v>ABCD</v>
          </cell>
          <cell r="T333" t="str">
            <v>123</v>
          </cell>
          <cell r="U333" t="str">
            <v>12ABC</v>
          </cell>
          <cell r="V333" t="str">
            <v>ABCD</v>
          </cell>
          <cell r="W333" t="str">
            <v>ST12345</v>
          </cell>
          <cell r="X333" t="str">
            <v>1A230</v>
          </cell>
          <cell r="Y333" t="str">
            <v>ABCDEFG</v>
          </cell>
          <cell r="Z333" t="str">
            <v>STABCDEF1K2MQ345NP6789Z0</v>
          </cell>
          <cell r="AA333" t="str">
            <v>12AB</v>
          </cell>
          <cell r="AB333" t="str">
            <v>ABCDEFGHJKLMNPQRSTUV01</v>
          </cell>
          <cell r="AC333" t="str">
            <v>ABC</v>
          </cell>
          <cell r="AD333" t="str">
            <v>S123ABCDEFGH</v>
          </cell>
          <cell r="AE333" t="str">
            <v>MA1B</v>
          </cell>
          <cell r="AF333" t="str">
            <v>SMTN1A2B</v>
          </cell>
          <cell r="AG333" t="str">
            <v>135AC</v>
          </cell>
          <cell r="AH333" t="str">
            <v>HPCQDR15</v>
          </cell>
          <cell r="AI333" t="str">
            <v>L37PY</v>
          </cell>
          <cell r="AJ333" t="str">
            <v>JKLWYMPNTUSVR234G58769EBCD</v>
          </cell>
          <cell r="AK333" t="str">
            <v>12340</v>
          </cell>
          <cell r="AL333" t="str">
            <v>ABCDEFGHIJKLM0</v>
          </cell>
          <cell r="AM333" t="str">
            <v>ABC</v>
          </cell>
          <cell r="AN333" t="str">
            <v xml:space="preserve"> </v>
          </cell>
          <cell r="AO333" t="str">
            <v xml:space="preserve"> </v>
          </cell>
          <cell r="AP333" t="str">
            <v>H</v>
          </cell>
          <cell r="AQ333">
            <v>502</v>
          </cell>
          <cell r="AR333" t="str">
            <v>ABCDE4FGHI</v>
          </cell>
          <cell r="AS333" t="str">
            <v>±10</v>
          </cell>
          <cell r="AT333" t="str">
            <v>ABCDEFGHIJK5L</v>
          </cell>
          <cell r="AU333" t="str">
            <v>≦18</v>
          </cell>
          <cell r="AV333" t="str">
            <v>AESCDMLK5NFZ</v>
          </cell>
          <cell r="AW333" t="str">
            <v>-</v>
          </cell>
          <cell r="AX333" t="str">
            <v>TACBZ</v>
          </cell>
          <cell r="AY333" t="str">
            <v>-</v>
          </cell>
          <cell r="AZ333" t="str">
            <v>E</v>
          </cell>
          <cell r="BA333" t="str">
            <v>1E4DWNH</v>
          </cell>
          <cell r="BB333" t="str">
            <v>CX</v>
          </cell>
          <cell r="BC333" t="str">
            <v xml:space="preserve"> </v>
          </cell>
          <cell r="BD333" t="str">
            <v>KM1</v>
          </cell>
          <cell r="BE333" t="str">
            <v>SA</v>
          </cell>
          <cell r="BF333" t="str">
            <v>123ABCIJKRST</v>
          </cell>
          <cell r="BG333" t="str">
            <v>STABCLMNPQRW123456789</v>
          </cell>
          <cell r="BH333" t="str">
            <v>12AB0</v>
          </cell>
          <cell r="BI333" t="str">
            <v xml:space="preserve"> </v>
          </cell>
          <cell r="BJ333" t="str">
            <v>DV(LTPS)</v>
          </cell>
          <cell r="BK333" t="str">
            <v>参考：XF窯合紙：ATP-E、YFY6+、CF窯合紙：ATP_E、YAP2（工變OA18088）</v>
          </cell>
          <cell r="BL333" t="str">
            <v>600℃</v>
          </cell>
          <cell r="BM333" t="str">
            <v>1200</v>
          </cell>
        </row>
        <row r="334">
          <cell r="L334" t="str">
            <v>B83C2Z</v>
          </cell>
          <cell r="M334" t="str">
            <v>0.5</v>
          </cell>
          <cell r="N334" t="str">
            <v>DV</v>
          </cell>
          <cell r="O334" t="str">
            <v>52.5</v>
          </cell>
          <cell r="P334" t="str">
            <v>60</v>
          </cell>
          <cell r="Q334" t="str">
            <v>HQRSTA1</v>
          </cell>
          <cell r="R334" t="str">
            <v>SAB12</v>
          </cell>
          <cell r="S334" t="str">
            <v>ABCD</v>
          </cell>
          <cell r="T334" t="str">
            <v>123</v>
          </cell>
          <cell r="U334" t="str">
            <v>12ABC</v>
          </cell>
          <cell r="V334" t="str">
            <v>ABCD</v>
          </cell>
          <cell r="W334" t="str">
            <v>ST12345</v>
          </cell>
          <cell r="X334" t="str">
            <v>1A230</v>
          </cell>
          <cell r="Y334" t="str">
            <v>ABCDEFG</v>
          </cell>
          <cell r="Z334" t="str">
            <v>STABCDEF1K2MQ345NP6789Z0</v>
          </cell>
          <cell r="AA334" t="str">
            <v>12AB</v>
          </cell>
          <cell r="AB334" t="str">
            <v>ABCDEFGHJKLMNPQRSTUV01</v>
          </cell>
          <cell r="AC334" t="str">
            <v>ABC</v>
          </cell>
          <cell r="AD334" t="str">
            <v>S123ABCDEFGH</v>
          </cell>
          <cell r="AE334" t="str">
            <v>MA1B</v>
          </cell>
          <cell r="AF334" t="str">
            <v>SMTN1A2B</v>
          </cell>
          <cell r="AG334" t="str">
            <v>135ACJKOPS</v>
          </cell>
          <cell r="AH334" t="str">
            <v>HPCQDR15</v>
          </cell>
          <cell r="AI334" t="str">
            <v>L37PY</v>
          </cell>
          <cell r="AJ334" t="str">
            <v>JKLWYMPNTUSVR234G58769EBCD</v>
          </cell>
          <cell r="AK334" t="str">
            <v>12340</v>
          </cell>
          <cell r="AL334" t="str">
            <v>ABCDEFGHIJKLM0</v>
          </cell>
          <cell r="AM334" t="str">
            <v>ABC</v>
          </cell>
          <cell r="AN334" t="str">
            <v xml:space="preserve"> </v>
          </cell>
          <cell r="AO334" t="str">
            <v xml:space="preserve"> </v>
          </cell>
          <cell r="AP334" t="str">
            <v>H</v>
          </cell>
          <cell r="AQ334">
            <v>502</v>
          </cell>
          <cell r="AR334" t="str">
            <v>ABCDE4FGHI</v>
          </cell>
          <cell r="AS334" t="str">
            <v>±10</v>
          </cell>
          <cell r="AT334" t="str">
            <v>ABCDEFGHIJK5L</v>
          </cell>
          <cell r="AU334" t="str">
            <v>≦18</v>
          </cell>
          <cell r="AV334" t="str">
            <v>AESCDMLK5NFZ</v>
          </cell>
          <cell r="AW334" t="str">
            <v>-</v>
          </cell>
          <cell r="AX334" t="str">
            <v>TACBZ</v>
          </cell>
          <cell r="AY334" t="str">
            <v>-</v>
          </cell>
          <cell r="AZ334" t="str">
            <v>E</v>
          </cell>
          <cell r="BA334" t="str">
            <v>1E4D3WN0H</v>
          </cell>
          <cell r="BB334" t="str">
            <v>CX</v>
          </cell>
          <cell r="BC334" t="str">
            <v xml:space="preserve"> </v>
          </cell>
          <cell r="BD334" t="str">
            <v>KM12345BC70HIJLNPQRSTWYV</v>
          </cell>
          <cell r="BE334" t="str">
            <v>SABCDEFG0</v>
          </cell>
          <cell r="BF334" t="str">
            <v>1234567890ABCDEFGHIJKMNPRSTVWXY</v>
          </cell>
          <cell r="BG334" t="str">
            <v>STABCDEFLMNPQRW123456789K0</v>
          </cell>
          <cell r="BH334" t="str">
            <v>12AB0</v>
          </cell>
          <cell r="BI334" t="str">
            <v xml:space="preserve"> </v>
          </cell>
          <cell r="BJ334" t="str">
            <v>DV(LTPS)</v>
          </cell>
          <cell r="BK334" t="str">
            <v>参考：XF窯合紙：ATP-E、YFY6+、CF窯合紙：ATP_E、YAP2（工變OA18088）</v>
          </cell>
          <cell r="BL334" t="str">
            <v>600℃</v>
          </cell>
          <cell r="BM334" t="str">
            <v>1200</v>
          </cell>
        </row>
        <row r="335">
          <cell r="L335" t="str">
            <v>B83CCA</v>
          </cell>
          <cell r="M335" t="str">
            <v>0.5</v>
          </cell>
          <cell r="N335" t="str">
            <v>DV</v>
          </cell>
          <cell r="O335" t="str">
            <v>52.5</v>
          </cell>
          <cell r="P335" t="str">
            <v>60</v>
          </cell>
          <cell r="Q335" t="str">
            <v>HQRSTA1</v>
          </cell>
          <cell r="R335" t="str">
            <v>SAB12</v>
          </cell>
          <cell r="S335" t="str">
            <v>ABCD</v>
          </cell>
          <cell r="T335" t="str">
            <v>1234567</v>
          </cell>
          <cell r="U335" t="str">
            <v>12ABCDE</v>
          </cell>
          <cell r="V335" t="str">
            <v>ABCD</v>
          </cell>
          <cell r="W335" t="str">
            <v>ST12345</v>
          </cell>
          <cell r="X335" t="str">
            <v>1A230</v>
          </cell>
          <cell r="Y335" t="str">
            <v>ABCDEFG1234</v>
          </cell>
          <cell r="Z335" t="str">
            <v>STABCDEF1K2MQ345NP6789Z0</v>
          </cell>
          <cell r="AA335" t="str">
            <v>1234ABCD</v>
          </cell>
          <cell r="AB335" t="str">
            <v>ABCDEFGHJKLMNPQRSTUV01</v>
          </cell>
          <cell r="AC335" t="str">
            <v>ABC</v>
          </cell>
          <cell r="AD335" t="str">
            <v>S123ABCDEFGH</v>
          </cell>
          <cell r="AE335" t="str">
            <v>MA1B2C</v>
          </cell>
          <cell r="AF335" t="str">
            <v>SMTN1A2B3C</v>
          </cell>
          <cell r="AG335" t="str">
            <v>13567AC</v>
          </cell>
          <cell r="AH335" t="str">
            <v>HPCQDR15</v>
          </cell>
          <cell r="AI335" t="str">
            <v>L37PY</v>
          </cell>
          <cell r="AJ335" t="str">
            <v>JKLWYMPNTUSVR234G58769EBCD</v>
          </cell>
          <cell r="AK335" t="str">
            <v>12340</v>
          </cell>
          <cell r="AL335" t="str">
            <v>ABCDEFGHIJKLM0</v>
          </cell>
          <cell r="AM335" t="str">
            <v>ABCDEF</v>
          </cell>
          <cell r="AN335" t="str">
            <v xml:space="preserve"> </v>
          </cell>
          <cell r="AO335" t="str">
            <v xml:space="preserve"> </v>
          </cell>
          <cell r="AP335" t="str">
            <v>H</v>
          </cell>
          <cell r="AQ335">
            <v>502</v>
          </cell>
          <cell r="AR335" t="str">
            <v>ABCDE4FGHI</v>
          </cell>
          <cell r="AS335" t="str">
            <v>±10</v>
          </cell>
          <cell r="AT335" t="str">
            <v>ABCDEFGHIJK5L</v>
          </cell>
          <cell r="AU335" t="str">
            <v>≦18</v>
          </cell>
          <cell r="AV335" t="str">
            <v>AESCDMLK5NFZ</v>
          </cell>
          <cell r="AW335" t="str">
            <v>-</v>
          </cell>
          <cell r="AX335" t="str">
            <v>TACBZ</v>
          </cell>
          <cell r="AY335" t="str">
            <v>-</v>
          </cell>
          <cell r="AZ335" t="str">
            <v>YEAX</v>
          </cell>
          <cell r="BA335" t="str">
            <v>1E4DWNHTUFGJK256789</v>
          </cell>
          <cell r="BB335" t="str">
            <v>CX</v>
          </cell>
          <cell r="BC335" t="str">
            <v xml:space="preserve"> </v>
          </cell>
          <cell r="BD335" t="str">
            <v>KM1</v>
          </cell>
          <cell r="BE335" t="str">
            <v>SA</v>
          </cell>
          <cell r="BF335" t="str">
            <v>123ABCIJKRST</v>
          </cell>
          <cell r="BG335" t="str">
            <v>STABCLMNPQRW123456789</v>
          </cell>
          <cell r="BH335" t="str">
            <v>12AB0</v>
          </cell>
          <cell r="BI335" t="str">
            <v xml:space="preserve"> </v>
          </cell>
          <cell r="BJ335" t="str">
            <v>DV(LTPS)</v>
          </cell>
          <cell r="BK335" t="str">
            <v>参考：XF窯合紙：ATP-E、YFY6+、CF窯合紙：ATP_E、YAP2（工變OA18088）</v>
          </cell>
          <cell r="BL335" t="str">
            <v>600℃</v>
          </cell>
          <cell r="BM335" t="str">
            <v>1200</v>
          </cell>
        </row>
        <row r="336">
          <cell r="L336" t="str">
            <v>B83CCZ</v>
          </cell>
          <cell r="M336" t="str">
            <v>0.5</v>
          </cell>
          <cell r="N336" t="str">
            <v>DV</v>
          </cell>
          <cell r="O336" t="str">
            <v>52.5</v>
          </cell>
          <cell r="P336" t="str">
            <v>60</v>
          </cell>
          <cell r="Q336" t="str">
            <v>HQRSTA1</v>
          </cell>
          <cell r="R336" t="str">
            <v>SAB12</v>
          </cell>
          <cell r="S336" t="str">
            <v>ABCD</v>
          </cell>
          <cell r="T336" t="str">
            <v>1234567</v>
          </cell>
          <cell r="U336" t="str">
            <v>12ABCDE</v>
          </cell>
          <cell r="V336" t="str">
            <v>ABCD</v>
          </cell>
          <cell r="W336" t="str">
            <v>ST12345</v>
          </cell>
          <cell r="X336" t="str">
            <v>1A230</v>
          </cell>
          <cell r="Y336" t="str">
            <v>ABCDEFG1234</v>
          </cell>
          <cell r="Z336" t="str">
            <v>STABCDEF1K2MQ345NP6789Z0</v>
          </cell>
          <cell r="AA336" t="str">
            <v>1234ABCD</v>
          </cell>
          <cell r="AB336" t="str">
            <v>ABCDEFGHJKLMNPQRSTUV01</v>
          </cell>
          <cell r="AC336" t="str">
            <v>ABC</v>
          </cell>
          <cell r="AD336" t="str">
            <v>S123ABCDEFGH</v>
          </cell>
          <cell r="AE336" t="str">
            <v>MA1B2C</v>
          </cell>
          <cell r="AF336" t="str">
            <v>SMTN1A2B3C</v>
          </cell>
          <cell r="AG336" t="str">
            <v>13567ACJKOPSTU</v>
          </cell>
          <cell r="AH336" t="str">
            <v>HPCQDR15</v>
          </cell>
          <cell r="AI336" t="str">
            <v>L37PY</v>
          </cell>
          <cell r="AJ336" t="str">
            <v>JKLWYMPNTUSVR234G58769EBCD</v>
          </cell>
          <cell r="AK336" t="str">
            <v>12340</v>
          </cell>
          <cell r="AL336" t="str">
            <v>ABCDEFGHIJKLM0</v>
          </cell>
          <cell r="AM336" t="str">
            <v>ABCDEF</v>
          </cell>
          <cell r="AN336" t="str">
            <v xml:space="preserve"> </v>
          </cell>
          <cell r="AO336" t="str">
            <v xml:space="preserve"> </v>
          </cell>
          <cell r="AP336" t="str">
            <v>H</v>
          </cell>
          <cell r="AQ336">
            <v>502</v>
          </cell>
          <cell r="AR336" t="str">
            <v>ABCDE4FGHI</v>
          </cell>
          <cell r="AS336" t="str">
            <v>±10</v>
          </cell>
          <cell r="AT336" t="str">
            <v>ABCDEFGHIJK5L</v>
          </cell>
          <cell r="AU336" t="str">
            <v>≦18</v>
          </cell>
          <cell r="AV336" t="str">
            <v>AESCDMLK5NFZ</v>
          </cell>
          <cell r="AW336" t="str">
            <v>-</v>
          </cell>
          <cell r="AX336" t="str">
            <v>TACBZ</v>
          </cell>
          <cell r="AY336" t="str">
            <v>-</v>
          </cell>
          <cell r="AZ336" t="str">
            <v>YEAX</v>
          </cell>
          <cell r="BA336" t="str">
            <v>1E4D3WN0HTUFGJK256789</v>
          </cell>
          <cell r="BB336" t="str">
            <v>CX</v>
          </cell>
          <cell r="BC336" t="str">
            <v xml:space="preserve"> </v>
          </cell>
          <cell r="BD336" t="str">
            <v>KM12345BC70HIJLNPQRSTWYV</v>
          </cell>
          <cell r="BE336" t="str">
            <v>SABCDEFG0</v>
          </cell>
          <cell r="BF336" t="str">
            <v>1234567890ABCDEFGHIJKMNPRSTVWXY</v>
          </cell>
          <cell r="BG336" t="str">
            <v>STABCDEFLMNPQRW123456789K0</v>
          </cell>
          <cell r="BH336" t="str">
            <v>12AB0</v>
          </cell>
          <cell r="BI336" t="str">
            <v xml:space="preserve"> </v>
          </cell>
          <cell r="BJ336" t="str">
            <v>DV(LTPS)</v>
          </cell>
          <cell r="BK336" t="str">
            <v>参考：XF窯合紙：ATP-E、YFY6+、CF窯合紙：ATP_E、YAP2（工變OA18088）</v>
          </cell>
          <cell r="BL336" t="str">
            <v>600℃</v>
          </cell>
          <cell r="BM336" t="str">
            <v>1200</v>
          </cell>
        </row>
        <row r="337">
          <cell r="L337" t="str">
            <v>B83F2A</v>
          </cell>
          <cell r="M337" t="str">
            <v>0.5</v>
          </cell>
          <cell r="N337" t="str">
            <v>CF</v>
          </cell>
          <cell r="O337" t="str">
            <v>52.5</v>
          </cell>
          <cell r="P337" t="str">
            <v>60</v>
          </cell>
          <cell r="Q337" t="str">
            <v>HQRSTA1B2</v>
          </cell>
          <cell r="R337" t="str">
            <v>SAB12345</v>
          </cell>
          <cell r="S337" t="str">
            <v>ABCD</v>
          </cell>
          <cell r="T337" t="str">
            <v>123</v>
          </cell>
          <cell r="U337" t="str">
            <v>12ABC</v>
          </cell>
          <cell r="V337" t="str">
            <v>ABCDEFG</v>
          </cell>
          <cell r="W337" t="str">
            <v>ST12345</v>
          </cell>
          <cell r="X337" t="str">
            <v>1A2</v>
          </cell>
          <cell r="Y337" t="str">
            <v>ABCDE</v>
          </cell>
          <cell r="Z337" t="str">
            <v>STABCDEF1K2MQ345NP6789Z0</v>
          </cell>
          <cell r="AA337" t="str">
            <v>1235ABCE</v>
          </cell>
          <cell r="AB337" t="str">
            <v>ABCDEFGHJKLMNPQRSTUV01</v>
          </cell>
          <cell r="AC337" t="str">
            <v>ABC</v>
          </cell>
          <cell r="AD337" t="str">
            <v>S123ABCDEFGH</v>
          </cell>
          <cell r="AE337" t="str">
            <v>MA1B2C</v>
          </cell>
          <cell r="AF337" t="str">
            <v>SMTN1A2B3C4D</v>
          </cell>
          <cell r="AG337" t="str">
            <v>135AC</v>
          </cell>
          <cell r="AH337" t="str">
            <v>HPCQDR15</v>
          </cell>
          <cell r="AI337" t="str">
            <v>ABCDEFGHIJKLMNOPQRSTUVWXYZ1234567890</v>
          </cell>
          <cell r="AJ337" t="str">
            <v>JKLWYMPNTUSVR234G58769EBCD</v>
          </cell>
          <cell r="AK337" t="str">
            <v>123</v>
          </cell>
          <cell r="AL337" t="str">
            <v>ABCDEFGHIJKLM0</v>
          </cell>
          <cell r="AM337" t="str">
            <v>ADG</v>
          </cell>
          <cell r="AN337" t="str">
            <v xml:space="preserve"> </v>
          </cell>
          <cell r="AO337" t="str">
            <v xml:space="preserve"> </v>
          </cell>
          <cell r="AP337" t="str">
            <v>H</v>
          </cell>
          <cell r="AQ337">
            <v>502</v>
          </cell>
          <cell r="AR337" t="str">
            <v>ABCDE4FGHI</v>
          </cell>
          <cell r="AS337" t="str">
            <v>±10</v>
          </cell>
          <cell r="AT337" t="str">
            <v>ABCDEFGHIJK5L</v>
          </cell>
          <cell r="AU337" t="str">
            <v>≦18</v>
          </cell>
          <cell r="AV337" t="str">
            <v>AESCDMLK5NFZ</v>
          </cell>
          <cell r="AW337" t="str">
            <v>-</v>
          </cell>
          <cell r="AX337" t="str">
            <v>TACBZ</v>
          </cell>
          <cell r="AY337" t="str">
            <v>-</v>
          </cell>
          <cell r="AZ337" t="str">
            <v>YEAX</v>
          </cell>
          <cell r="BA337" t="str">
            <v>1E4DWNH</v>
          </cell>
          <cell r="BB337" t="str">
            <v>CXY</v>
          </cell>
          <cell r="BC337" t="str">
            <v xml:space="preserve"> </v>
          </cell>
          <cell r="BD337" t="str">
            <v>KM1</v>
          </cell>
          <cell r="BE337" t="str">
            <v>SABCD</v>
          </cell>
          <cell r="BF337" t="str">
            <v>123ABCIJKRST</v>
          </cell>
          <cell r="BG337" t="str">
            <v>STABCLMNPQRW123456789</v>
          </cell>
          <cell r="BH337" t="str">
            <v>12AB0</v>
          </cell>
          <cell r="BI337" t="str">
            <v xml:space="preserve"> </v>
          </cell>
          <cell r="BJ337" t="str">
            <v>(LTPS-対向)</v>
          </cell>
          <cell r="BK337" t="str">
            <v>参考：XF窯合紙：ATP-E、YFY6+、CF窯合紙：ATP_E、YAP2（工變OA18088）</v>
          </cell>
          <cell r="BL337" t="str">
            <v>-</v>
          </cell>
          <cell r="BM337" t="str">
            <v>1200</v>
          </cell>
        </row>
        <row r="338">
          <cell r="L338" t="str">
            <v>B83F2Z</v>
          </cell>
          <cell r="M338" t="str">
            <v>0.5</v>
          </cell>
          <cell r="N338" t="str">
            <v>CF</v>
          </cell>
          <cell r="O338" t="str">
            <v>52.5</v>
          </cell>
          <cell r="P338" t="str">
            <v>60</v>
          </cell>
          <cell r="Q338" t="str">
            <v>HQRSTA1B2</v>
          </cell>
          <cell r="R338" t="str">
            <v>SAB12345</v>
          </cell>
          <cell r="S338" t="str">
            <v>ABCD</v>
          </cell>
          <cell r="T338" t="str">
            <v>123</v>
          </cell>
          <cell r="U338" t="str">
            <v>12ABC</v>
          </cell>
          <cell r="V338" t="str">
            <v>ABCDEFG</v>
          </cell>
          <cell r="W338" t="str">
            <v>ST12345</v>
          </cell>
          <cell r="X338" t="str">
            <v>1A2</v>
          </cell>
          <cell r="Y338" t="str">
            <v>ABCDE</v>
          </cell>
          <cell r="Z338" t="str">
            <v>STABCDEF1K2MQ345NP6789Z0</v>
          </cell>
          <cell r="AA338" t="str">
            <v>1235ABCE</v>
          </cell>
          <cell r="AB338" t="str">
            <v>ABCDEFGHJKLMNPQRSTUV01</v>
          </cell>
          <cell r="AC338" t="str">
            <v>ABC</v>
          </cell>
          <cell r="AD338" t="str">
            <v>S123ABCDEFGH</v>
          </cell>
          <cell r="AE338" t="str">
            <v>MA1B2C</v>
          </cell>
          <cell r="AF338" t="str">
            <v>SMTN1A2B3C4D</v>
          </cell>
          <cell r="AG338" t="str">
            <v>135ACJKOPS</v>
          </cell>
          <cell r="AH338" t="str">
            <v>HPCQDR15</v>
          </cell>
          <cell r="AI338" t="str">
            <v>ABCDEFGHIJKLMNOPQRSTUVWXYZ1234567890</v>
          </cell>
          <cell r="AJ338" t="str">
            <v>JKLWYMPNTUSVR234G58769EBCD</v>
          </cell>
          <cell r="AK338" t="str">
            <v>123</v>
          </cell>
          <cell r="AL338" t="str">
            <v>ABCDEFGHIJKLM0</v>
          </cell>
          <cell r="AM338" t="str">
            <v>ADG</v>
          </cell>
          <cell r="AN338" t="str">
            <v xml:space="preserve"> </v>
          </cell>
          <cell r="AO338" t="str">
            <v xml:space="preserve"> </v>
          </cell>
          <cell r="AP338" t="str">
            <v>H</v>
          </cell>
          <cell r="AQ338">
            <v>502</v>
          </cell>
          <cell r="AR338" t="str">
            <v>ABCDE4FGHI</v>
          </cell>
          <cell r="AS338" t="str">
            <v>±10</v>
          </cell>
          <cell r="AT338" t="str">
            <v>ABCDEFGHIJK5L</v>
          </cell>
          <cell r="AU338" t="str">
            <v>≦18</v>
          </cell>
          <cell r="AV338" t="str">
            <v>AESCDMLK5NFZ</v>
          </cell>
          <cell r="AW338" t="str">
            <v>-</v>
          </cell>
          <cell r="AX338" t="str">
            <v>TACBZ</v>
          </cell>
          <cell r="AY338" t="str">
            <v>-</v>
          </cell>
          <cell r="AZ338" t="str">
            <v>YEAX</v>
          </cell>
          <cell r="BA338" t="str">
            <v>1E4D3WN0H</v>
          </cell>
          <cell r="BB338" t="str">
            <v>CXY</v>
          </cell>
          <cell r="BC338" t="str">
            <v xml:space="preserve"> </v>
          </cell>
          <cell r="BD338" t="str">
            <v>KM12345BC70HIJLNPQRSTWYV</v>
          </cell>
          <cell r="BE338" t="str">
            <v>SABCDEFG0</v>
          </cell>
          <cell r="BF338" t="str">
            <v>1234567890ABCDEFGHIJKMNPRSTVWXY</v>
          </cell>
          <cell r="BG338" t="str">
            <v>STABCDEFLMNPQRW123456789K0</v>
          </cell>
          <cell r="BH338" t="str">
            <v>12AB0</v>
          </cell>
          <cell r="BI338" t="str">
            <v xml:space="preserve"> </v>
          </cell>
          <cell r="BJ338" t="str">
            <v>(LTPS-対向)</v>
          </cell>
          <cell r="BK338" t="str">
            <v>参考：XF窯合紙：ATP-E、YFY6+、CF窯合紙：ATP_E、YAP2（工變OA18088）</v>
          </cell>
          <cell r="BL338" t="str">
            <v>-</v>
          </cell>
          <cell r="BM338" t="str">
            <v>1200</v>
          </cell>
        </row>
        <row r="339">
          <cell r="L339" t="str">
            <v>B83FCA</v>
          </cell>
          <cell r="M339" t="str">
            <v>0.5</v>
          </cell>
          <cell r="N339" t="str">
            <v>CF</v>
          </cell>
          <cell r="O339" t="str">
            <v>52.5</v>
          </cell>
          <cell r="P339" t="str">
            <v>60</v>
          </cell>
          <cell r="Q339" t="str">
            <v>HQRSTA1B2345</v>
          </cell>
          <cell r="R339" t="str">
            <v>SAB1234567</v>
          </cell>
          <cell r="S339" t="str">
            <v>ABCD</v>
          </cell>
          <cell r="T339" t="str">
            <v>1234567</v>
          </cell>
          <cell r="U339" t="str">
            <v>12ABCDE</v>
          </cell>
          <cell r="V339" t="str">
            <v>ABCDEFGHIJK</v>
          </cell>
          <cell r="W339" t="str">
            <v>ST12345</v>
          </cell>
          <cell r="X339" t="str">
            <v>1A23</v>
          </cell>
          <cell r="Y339" t="str">
            <v>ABCDE</v>
          </cell>
          <cell r="Z339" t="str">
            <v>STABCDEF1K2MQ345NP6789Z0</v>
          </cell>
          <cell r="AA339" t="str">
            <v>123456ABCDEF</v>
          </cell>
          <cell r="AB339" t="str">
            <v>ABCDEFGHJKLMNPQRSTUV01</v>
          </cell>
          <cell r="AC339" t="str">
            <v>ABC</v>
          </cell>
          <cell r="AD339" t="str">
            <v>S123ABCDEFGH</v>
          </cell>
          <cell r="AE339" t="str">
            <v>MA1B2C3D4E</v>
          </cell>
          <cell r="AF339" t="str">
            <v>SMTN1A2B3C4D5E</v>
          </cell>
          <cell r="AG339" t="str">
            <v>13567AC</v>
          </cell>
          <cell r="AH339" t="str">
            <v>HPCQDR15</v>
          </cell>
          <cell r="AI339" t="str">
            <v>ABCDEFGHIJKLMNOPQRSTUVWXYZ1234567890</v>
          </cell>
          <cell r="AJ339" t="str">
            <v>JKLWYMPNTUSVR234G58769EBCD</v>
          </cell>
          <cell r="AK339" t="str">
            <v>123</v>
          </cell>
          <cell r="AL339" t="str">
            <v>ABCDEFGHIJKLM0</v>
          </cell>
          <cell r="AM339" t="str">
            <v>ABDEGH</v>
          </cell>
          <cell r="AN339" t="str">
            <v xml:space="preserve"> </v>
          </cell>
          <cell r="AO339" t="str">
            <v xml:space="preserve"> </v>
          </cell>
          <cell r="AP339" t="str">
            <v>H</v>
          </cell>
          <cell r="AQ339">
            <v>502</v>
          </cell>
          <cell r="AR339" t="str">
            <v>ABCDE4FGHI</v>
          </cell>
          <cell r="AS339" t="str">
            <v>±10</v>
          </cell>
          <cell r="AT339" t="str">
            <v>ABCDEFGHIJK5L</v>
          </cell>
          <cell r="AU339" t="str">
            <v>≦18</v>
          </cell>
          <cell r="AV339" t="str">
            <v>AESCDMLK5NFZ</v>
          </cell>
          <cell r="AW339" t="str">
            <v>-</v>
          </cell>
          <cell r="AX339" t="str">
            <v>TACBZ</v>
          </cell>
          <cell r="AY339" t="str">
            <v>-</v>
          </cell>
          <cell r="AZ339" t="str">
            <v>YEAX</v>
          </cell>
          <cell r="BA339" t="str">
            <v>1E4DWNHTUFGJK256789</v>
          </cell>
          <cell r="BB339" t="str">
            <v>CXY</v>
          </cell>
          <cell r="BC339" t="str">
            <v xml:space="preserve"> </v>
          </cell>
          <cell r="BD339" t="str">
            <v>KM1</v>
          </cell>
          <cell r="BE339" t="str">
            <v>SABCD</v>
          </cell>
          <cell r="BF339" t="str">
            <v>123ABCIJKRST</v>
          </cell>
          <cell r="BG339" t="str">
            <v>STABCLMNPQRW123456789</v>
          </cell>
          <cell r="BH339" t="str">
            <v>12AB0</v>
          </cell>
          <cell r="BI339" t="str">
            <v xml:space="preserve"> </v>
          </cell>
          <cell r="BJ339" t="str">
            <v>(LTPS-対向)</v>
          </cell>
          <cell r="BK339" t="str">
            <v>参考：XF窯合紙：ATP-E、YFY6+、CF窯合紙：ATP_E、YAP2（工變OA18088）</v>
          </cell>
          <cell r="BL339" t="str">
            <v>-</v>
          </cell>
          <cell r="BM339" t="str">
            <v>1200</v>
          </cell>
        </row>
        <row r="340">
          <cell r="L340" t="str">
            <v>B83FCZ</v>
          </cell>
          <cell r="M340" t="str">
            <v>0.5</v>
          </cell>
          <cell r="N340" t="str">
            <v>CF</v>
          </cell>
          <cell r="O340" t="str">
            <v>52.5</v>
          </cell>
          <cell r="P340" t="str">
            <v>60</v>
          </cell>
          <cell r="Q340" t="str">
            <v>HQRSTA1B2345</v>
          </cell>
          <cell r="R340" t="str">
            <v>SAB1234567</v>
          </cell>
          <cell r="S340" t="str">
            <v>ABCD</v>
          </cell>
          <cell r="T340" t="str">
            <v>1234567</v>
          </cell>
          <cell r="U340" t="str">
            <v>12ABCDE</v>
          </cell>
          <cell r="V340" t="str">
            <v>ABCDEFGHIJK</v>
          </cell>
          <cell r="W340" t="str">
            <v>ST12345</v>
          </cell>
          <cell r="X340" t="str">
            <v>1A23</v>
          </cell>
          <cell r="Y340" t="str">
            <v>ABCDE</v>
          </cell>
          <cell r="Z340" t="str">
            <v>STABCDEF1K2MQ345NP6789Z0</v>
          </cell>
          <cell r="AA340" t="str">
            <v>123456ABCDEF</v>
          </cell>
          <cell r="AB340" t="str">
            <v>ABCDEFGHJKLMNPQRSTUV01</v>
          </cell>
          <cell r="AC340" t="str">
            <v>ABC</v>
          </cell>
          <cell r="AD340" t="str">
            <v>S123ABCDEFGH</v>
          </cell>
          <cell r="AE340" t="str">
            <v>MA1B2C3D4E</v>
          </cell>
          <cell r="AF340" t="str">
            <v>SMTN1A2B3C4D5E</v>
          </cell>
          <cell r="AG340" t="str">
            <v>13567ACJKOPSTU</v>
          </cell>
          <cell r="AH340" t="str">
            <v>HPCQDR15</v>
          </cell>
          <cell r="AI340" t="str">
            <v>ABCDEFGHIJKLMNOPQRSTUVWXYZ1234567890</v>
          </cell>
          <cell r="AJ340" t="str">
            <v>JKLWYMPNTUSVR234G58769EBCD</v>
          </cell>
          <cell r="AK340" t="str">
            <v>123</v>
          </cell>
          <cell r="AL340" t="str">
            <v>ABCDEFGHIJKLM0</v>
          </cell>
          <cell r="AM340" t="str">
            <v>ABDEGH</v>
          </cell>
          <cell r="AN340" t="str">
            <v xml:space="preserve"> </v>
          </cell>
          <cell r="AO340" t="str">
            <v xml:space="preserve"> </v>
          </cell>
          <cell r="AP340" t="str">
            <v>H</v>
          </cell>
          <cell r="AQ340">
            <v>502</v>
          </cell>
          <cell r="AR340" t="str">
            <v>ABCDE4FGHI</v>
          </cell>
          <cell r="AS340" t="str">
            <v>±10</v>
          </cell>
          <cell r="AT340" t="str">
            <v>ABCDEFGHIJK5L</v>
          </cell>
          <cell r="AU340" t="str">
            <v>≦18</v>
          </cell>
          <cell r="AV340" t="str">
            <v>AESCDMLK5NFZ</v>
          </cell>
          <cell r="AW340" t="str">
            <v>-</v>
          </cell>
          <cell r="AX340" t="str">
            <v>TACBZ</v>
          </cell>
          <cell r="AY340" t="str">
            <v>-</v>
          </cell>
          <cell r="AZ340" t="str">
            <v>YEAX</v>
          </cell>
          <cell r="BA340" t="str">
            <v>1E4D3WN0HTUFGJK256789</v>
          </cell>
          <cell r="BB340" t="str">
            <v>CXY</v>
          </cell>
          <cell r="BC340" t="str">
            <v xml:space="preserve"> </v>
          </cell>
          <cell r="BD340" t="str">
            <v>KM12345BC70HIJLNPQRSTWYV</v>
          </cell>
          <cell r="BE340" t="str">
            <v>SABCDEFG0</v>
          </cell>
          <cell r="BF340" t="str">
            <v>1234567890ABCDEFGHIJKMNPRSTVWXY</v>
          </cell>
          <cell r="BG340" t="str">
            <v>STABCDEFLMNPQRW123456789K0</v>
          </cell>
          <cell r="BH340" t="str">
            <v>12AB0</v>
          </cell>
          <cell r="BI340" t="str">
            <v xml:space="preserve"> </v>
          </cell>
          <cell r="BJ340" t="str">
            <v>(LTPS-対向)</v>
          </cell>
          <cell r="BK340" t="str">
            <v>参考：XF窯合紙：ATP-E、YFY6+、CF窯合紙：ATP_E、YAP2（工變OA18088）</v>
          </cell>
          <cell r="BL340" t="str">
            <v>-</v>
          </cell>
          <cell r="BM340" t="str">
            <v>1200</v>
          </cell>
        </row>
        <row r="341">
          <cell r="L341" t="str">
            <v>B83W2A</v>
          </cell>
          <cell r="M341" t="str">
            <v>0.4</v>
          </cell>
          <cell r="N341" t="str">
            <v>DV</v>
          </cell>
          <cell r="O341" t="str">
            <v>52.5</v>
          </cell>
          <cell r="P341" t="str">
            <v>60</v>
          </cell>
          <cell r="Q341" t="str">
            <v>HQRSTA1</v>
          </cell>
          <cell r="R341" t="str">
            <v>SAB12</v>
          </cell>
          <cell r="S341" t="str">
            <v>ABCD</v>
          </cell>
          <cell r="T341" t="str">
            <v>123</v>
          </cell>
          <cell r="U341" t="str">
            <v>12ABC</v>
          </cell>
          <cell r="V341" t="str">
            <v>ABCD</v>
          </cell>
          <cell r="W341" t="str">
            <v>ST12345</v>
          </cell>
          <cell r="X341" t="str">
            <v>1A230</v>
          </cell>
          <cell r="Y341" t="str">
            <v>ABCDEFG</v>
          </cell>
          <cell r="Z341" t="str">
            <v>STABCDEF1K2MQ345NP6789Z0</v>
          </cell>
          <cell r="AA341" t="str">
            <v>12AB</v>
          </cell>
          <cell r="AB341" t="str">
            <v>ABCDEFGHJKLMNPQRSTUV01</v>
          </cell>
          <cell r="AC341" t="str">
            <v>ABC</v>
          </cell>
          <cell r="AD341" t="str">
            <v>S123ABCDEFG</v>
          </cell>
          <cell r="AE341" t="str">
            <v>MA1B</v>
          </cell>
          <cell r="AF341" t="str">
            <v>SMTN1A2B</v>
          </cell>
          <cell r="AG341" t="str">
            <v>135AC</v>
          </cell>
          <cell r="AH341" t="str">
            <v>HPCQDR15</v>
          </cell>
          <cell r="AI341" t="str">
            <v>L37VW</v>
          </cell>
          <cell r="AJ341" t="str">
            <v>JKLWYMPN234G5BCD</v>
          </cell>
          <cell r="AK341" t="str">
            <v>12340</v>
          </cell>
          <cell r="AL341" t="str">
            <v>ABCDEFGHIJKLM0</v>
          </cell>
          <cell r="AM341" t="str">
            <v>ABC</v>
          </cell>
          <cell r="AN341" t="str">
            <v xml:space="preserve"> </v>
          </cell>
          <cell r="AO341" t="str">
            <v xml:space="preserve"> </v>
          </cell>
          <cell r="AP341" t="str">
            <v>F</v>
          </cell>
          <cell r="AQ341">
            <v>402</v>
          </cell>
          <cell r="AR341" t="str">
            <v>ABCDE4FGHIJKL</v>
          </cell>
          <cell r="AS341" t="str">
            <v>±13</v>
          </cell>
          <cell r="AT341" t="str">
            <v>ABCDEFGHIJK5L</v>
          </cell>
          <cell r="AU341" t="str">
            <v>≦18</v>
          </cell>
          <cell r="AV341" t="str">
            <v>AESCDMLK5NFZ</v>
          </cell>
          <cell r="AW341" t="str">
            <v>-</v>
          </cell>
          <cell r="AX341" t="str">
            <v>TACBZ</v>
          </cell>
          <cell r="AY341" t="str">
            <v>-</v>
          </cell>
          <cell r="AZ341" t="str">
            <v>YEAX</v>
          </cell>
          <cell r="BA341" t="str">
            <v>1E4DWNH</v>
          </cell>
          <cell r="BB341" t="str">
            <v>CX</v>
          </cell>
          <cell r="BC341" t="str">
            <v xml:space="preserve"> </v>
          </cell>
          <cell r="BD341" t="str">
            <v>KM1</v>
          </cell>
          <cell r="BE341" t="str">
            <v>SA</v>
          </cell>
          <cell r="BF341" t="str">
            <v>123ABCIJKRST</v>
          </cell>
          <cell r="BG341" t="str">
            <v>STABCLMNPQRW123456789</v>
          </cell>
          <cell r="BH341" t="str">
            <v>12AB0</v>
          </cell>
          <cell r="BI341" t="str">
            <v xml:space="preserve"> </v>
          </cell>
          <cell r="BJ341" t="str">
            <v>DV(LTPS)</v>
          </cell>
          <cell r="BK341" t="str">
            <v>参考：XF窯合紙：ATP-E、YFY6+、CF窯合紙：ATP_E、YAP2（工變OA18088）</v>
          </cell>
          <cell r="BL341" t="str">
            <v>-</v>
          </cell>
          <cell r="BM341">
            <v>100</v>
          </cell>
        </row>
        <row r="342">
          <cell r="L342" t="str">
            <v>B83W2Z</v>
          </cell>
          <cell r="M342" t="str">
            <v>0.4</v>
          </cell>
          <cell r="N342" t="str">
            <v>DV</v>
          </cell>
          <cell r="O342" t="str">
            <v>52.5</v>
          </cell>
          <cell r="P342" t="str">
            <v>60</v>
          </cell>
          <cell r="Q342" t="str">
            <v>HQRSTA1</v>
          </cell>
          <cell r="R342" t="str">
            <v>SAB12</v>
          </cell>
          <cell r="S342" t="str">
            <v>ABCD</v>
          </cell>
          <cell r="T342" t="str">
            <v>123</v>
          </cell>
          <cell r="U342" t="str">
            <v>12ABC</v>
          </cell>
          <cell r="V342" t="str">
            <v>ABCD</v>
          </cell>
          <cell r="W342" t="str">
            <v>ST12345</v>
          </cell>
          <cell r="X342" t="str">
            <v>1A230</v>
          </cell>
          <cell r="Y342" t="str">
            <v>ABCDEFG</v>
          </cell>
          <cell r="Z342" t="str">
            <v>STABCDEF1K2MQ345NP6789Z0</v>
          </cell>
          <cell r="AA342" t="str">
            <v>12AB</v>
          </cell>
          <cell r="AB342" t="str">
            <v>ABCDEFGHJKLMNPQRSTUV01</v>
          </cell>
          <cell r="AC342" t="str">
            <v>ABC</v>
          </cell>
          <cell r="AD342" t="str">
            <v>S123ABCDEFG</v>
          </cell>
          <cell r="AE342" t="str">
            <v>MA1B</v>
          </cell>
          <cell r="AF342" t="str">
            <v>SMTN1A2B</v>
          </cell>
          <cell r="AG342" t="str">
            <v>135ACJKOPS</v>
          </cell>
          <cell r="AH342" t="str">
            <v>HPCQDR15</v>
          </cell>
          <cell r="AI342" t="str">
            <v>L37VW</v>
          </cell>
          <cell r="AJ342" t="str">
            <v>JKLWYMPN234G5BCD</v>
          </cell>
          <cell r="AK342" t="str">
            <v>12340</v>
          </cell>
          <cell r="AL342" t="str">
            <v>ABCDEFGHIJKLM0</v>
          </cell>
          <cell r="AM342" t="str">
            <v>ABC</v>
          </cell>
          <cell r="AN342" t="str">
            <v xml:space="preserve"> </v>
          </cell>
          <cell r="AO342" t="str">
            <v xml:space="preserve"> </v>
          </cell>
          <cell r="AP342" t="str">
            <v>F</v>
          </cell>
          <cell r="AQ342">
            <v>402</v>
          </cell>
          <cell r="AR342" t="str">
            <v>ABCDE4FGHIJKL</v>
          </cell>
          <cell r="AS342" t="str">
            <v>±13</v>
          </cell>
          <cell r="AT342" t="str">
            <v>ABCDEFGHIJK5L</v>
          </cell>
          <cell r="AU342" t="str">
            <v>≦18</v>
          </cell>
          <cell r="AV342" t="str">
            <v>AESCDMLK5NFZ</v>
          </cell>
          <cell r="AW342" t="str">
            <v>-</v>
          </cell>
          <cell r="AX342" t="str">
            <v>TACBZ</v>
          </cell>
          <cell r="AY342" t="str">
            <v>-</v>
          </cell>
          <cell r="AZ342" t="str">
            <v>YEAX</v>
          </cell>
          <cell r="BA342" t="str">
            <v>1E4D3WN0H</v>
          </cell>
          <cell r="BB342" t="str">
            <v>CX</v>
          </cell>
          <cell r="BC342" t="str">
            <v xml:space="preserve"> </v>
          </cell>
          <cell r="BD342" t="str">
            <v>KM12345BC70HIJLNPQRSTWYV</v>
          </cell>
          <cell r="BE342" t="str">
            <v>SABCDEFG0</v>
          </cell>
          <cell r="BF342" t="str">
            <v>1234567890ABCDEFGHIJKMNPRSTVWXY</v>
          </cell>
          <cell r="BG342" t="str">
            <v>STABCDEFLMNPQRW123456789K0</v>
          </cell>
          <cell r="BH342" t="str">
            <v>12AB0</v>
          </cell>
          <cell r="BI342" t="str">
            <v xml:space="preserve"> </v>
          </cell>
          <cell r="BJ342" t="str">
            <v>DV(LTPS)</v>
          </cell>
          <cell r="BK342" t="str">
            <v>参考：XF窯合紙：ATP-E、YFY6+、CF窯合紙：ATP_E、YAP2（工變OA18088）</v>
          </cell>
          <cell r="BL342" t="str">
            <v>-</v>
          </cell>
          <cell r="BM342">
            <v>100</v>
          </cell>
        </row>
        <row r="343">
          <cell r="L343" t="str">
            <v>B83WCA</v>
          </cell>
          <cell r="M343" t="str">
            <v>0.4</v>
          </cell>
          <cell r="N343" t="str">
            <v>DV</v>
          </cell>
          <cell r="O343" t="str">
            <v>52.5</v>
          </cell>
          <cell r="P343" t="str">
            <v>60</v>
          </cell>
          <cell r="Q343" t="str">
            <v>HQRSTA1</v>
          </cell>
          <cell r="R343" t="str">
            <v>SAB12</v>
          </cell>
          <cell r="S343" t="str">
            <v>ABCD</v>
          </cell>
          <cell r="T343" t="str">
            <v>1234567</v>
          </cell>
          <cell r="U343" t="str">
            <v>12ABCDE</v>
          </cell>
          <cell r="V343" t="str">
            <v>ABCD</v>
          </cell>
          <cell r="W343" t="str">
            <v>ST12345</v>
          </cell>
          <cell r="X343" t="str">
            <v>1A230</v>
          </cell>
          <cell r="Y343" t="str">
            <v>ABCDEFG1234</v>
          </cell>
          <cell r="Z343" t="str">
            <v>STABCDEF1K2MQ345NP6789Z0</v>
          </cell>
          <cell r="AA343" t="str">
            <v>1234ABCD</v>
          </cell>
          <cell r="AB343" t="str">
            <v>ABCDEFGHJKLMNPQRSTUV01</v>
          </cell>
          <cell r="AC343" t="str">
            <v>ABC</v>
          </cell>
          <cell r="AD343" t="str">
            <v>S123ABCDEFG</v>
          </cell>
          <cell r="AE343" t="str">
            <v>MA1B2C</v>
          </cell>
          <cell r="AF343" t="str">
            <v>SMTN1A2B3C</v>
          </cell>
          <cell r="AG343" t="str">
            <v>13567AC</v>
          </cell>
          <cell r="AH343" t="str">
            <v>HPCQDR15</v>
          </cell>
          <cell r="AI343" t="str">
            <v>L37VW</v>
          </cell>
          <cell r="AJ343" t="str">
            <v>JKLWYMPN234G5BCD</v>
          </cell>
          <cell r="AK343" t="str">
            <v>12340</v>
          </cell>
          <cell r="AL343" t="str">
            <v>ABCDEFGHIJKLM0</v>
          </cell>
          <cell r="AM343" t="str">
            <v>ABCDEF</v>
          </cell>
          <cell r="AN343" t="str">
            <v xml:space="preserve"> </v>
          </cell>
          <cell r="AO343" t="str">
            <v xml:space="preserve"> </v>
          </cell>
          <cell r="AP343" t="str">
            <v>F</v>
          </cell>
          <cell r="AQ343">
            <v>402</v>
          </cell>
          <cell r="AR343" t="str">
            <v>ABCDE4FGHIJKL</v>
          </cell>
          <cell r="AS343" t="str">
            <v>±13</v>
          </cell>
          <cell r="AT343" t="str">
            <v>ABCDEFGHIJK5L</v>
          </cell>
          <cell r="AU343" t="str">
            <v>≦18</v>
          </cell>
          <cell r="AV343" t="str">
            <v>AESCDMLK5NFZ</v>
          </cell>
          <cell r="AW343" t="str">
            <v>-</v>
          </cell>
          <cell r="AX343" t="str">
            <v>TACBZ</v>
          </cell>
          <cell r="AY343" t="str">
            <v>-</v>
          </cell>
          <cell r="AZ343" t="str">
            <v>YEAX</v>
          </cell>
          <cell r="BA343" t="str">
            <v>1E4DWNHTUFGJK256789</v>
          </cell>
          <cell r="BB343" t="str">
            <v>CX</v>
          </cell>
          <cell r="BC343" t="str">
            <v xml:space="preserve"> </v>
          </cell>
          <cell r="BD343" t="str">
            <v>KM1</v>
          </cell>
          <cell r="BE343" t="str">
            <v>SA</v>
          </cell>
          <cell r="BF343" t="str">
            <v>123ABCIJKRST</v>
          </cell>
          <cell r="BG343" t="str">
            <v>STABCLMNPQRW123456789</v>
          </cell>
          <cell r="BH343" t="str">
            <v>12AB0</v>
          </cell>
          <cell r="BI343" t="str">
            <v xml:space="preserve"> </v>
          </cell>
          <cell r="BJ343" t="str">
            <v>DV(LTPS)</v>
          </cell>
          <cell r="BK343" t="str">
            <v>参考：XF窯合紙：ATP-E、YFY6+、CF窯合紙：ATP_E、YAP2（工變OA18088）</v>
          </cell>
          <cell r="BL343" t="str">
            <v>-</v>
          </cell>
          <cell r="BM343">
            <v>100</v>
          </cell>
        </row>
        <row r="344">
          <cell r="L344" t="str">
            <v>B83WCZ</v>
          </cell>
          <cell r="M344" t="str">
            <v>0.4</v>
          </cell>
          <cell r="N344" t="str">
            <v>DV</v>
          </cell>
          <cell r="O344" t="str">
            <v>52.5</v>
          </cell>
          <cell r="P344" t="str">
            <v>60</v>
          </cell>
          <cell r="Q344" t="str">
            <v>HQRSTA1</v>
          </cell>
          <cell r="R344" t="str">
            <v>SAB12</v>
          </cell>
          <cell r="S344" t="str">
            <v>ABCD</v>
          </cell>
          <cell r="T344" t="str">
            <v>1234567</v>
          </cell>
          <cell r="U344" t="str">
            <v>12ABCDE</v>
          </cell>
          <cell r="V344" t="str">
            <v>ABCD</v>
          </cell>
          <cell r="W344" t="str">
            <v>ST12345</v>
          </cell>
          <cell r="X344" t="str">
            <v>1A230</v>
          </cell>
          <cell r="Y344" t="str">
            <v>ABCDEFG1234</v>
          </cell>
          <cell r="Z344" t="str">
            <v>STABCDEF1K2MQ345NP6789Z0</v>
          </cell>
          <cell r="AA344" t="str">
            <v>1234ABCD</v>
          </cell>
          <cell r="AB344" t="str">
            <v>ABCDEFGHJKLMNPQRSTUV01</v>
          </cell>
          <cell r="AC344" t="str">
            <v>ABC</v>
          </cell>
          <cell r="AD344" t="str">
            <v>S123ABCDEFG</v>
          </cell>
          <cell r="AE344" t="str">
            <v>MA1B2C</v>
          </cell>
          <cell r="AF344" t="str">
            <v>SMTN1A2B3C</v>
          </cell>
          <cell r="AG344" t="str">
            <v>13567ACJKOPSTU</v>
          </cell>
          <cell r="AH344" t="str">
            <v>HPCQDR15</v>
          </cell>
          <cell r="AI344" t="str">
            <v>L37VW</v>
          </cell>
          <cell r="AJ344" t="str">
            <v>JKLWYMPN234G5BCD</v>
          </cell>
          <cell r="AK344" t="str">
            <v>12340</v>
          </cell>
          <cell r="AL344" t="str">
            <v>ABCDEFGHIJKLM0</v>
          </cell>
          <cell r="AM344" t="str">
            <v>ABCDEF</v>
          </cell>
          <cell r="AN344" t="str">
            <v xml:space="preserve"> </v>
          </cell>
          <cell r="AO344" t="str">
            <v xml:space="preserve"> </v>
          </cell>
          <cell r="AP344" t="str">
            <v>F</v>
          </cell>
          <cell r="AQ344">
            <v>402</v>
          </cell>
          <cell r="AR344" t="str">
            <v>ABCDE4FGHIJKL</v>
          </cell>
          <cell r="AS344" t="str">
            <v>±13</v>
          </cell>
          <cell r="AT344" t="str">
            <v>ABCDEFGHIJK5L</v>
          </cell>
          <cell r="AU344" t="str">
            <v>≦18</v>
          </cell>
          <cell r="AV344" t="str">
            <v>AESCDMLK5NFZ</v>
          </cell>
          <cell r="AW344" t="str">
            <v>-</v>
          </cell>
          <cell r="AX344" t="str">
            <v>TACBZ</v>
          </cell>
          <cell r="AY344" t="str">
            <v>-</v>
          </cell>
          <cell r="AZ344" t="str">
            <v>YEAX</v>
          </cell>
          <cell r="BA344" t="str">
            <v>1E4D3WN0HTUFGJK256789</v>
          </cell>
          <cell r="BB344" t="str">
            <v>CX</v>
          </cell>
          <cell r="BC344" t="str">
            <v xml:space="preserve"> </v>
          </cell>
          <cell r="BD344" t="str">
            <v>KM12345BC70HIJLNPQRSTWYV</v>
          </cell>
          <cell r="BE344" t="str">
            <v>SABCDEFG0</v>
          </cell>
          <cell r="BF344" t="str">
            <v>1234567890ABCDEFGHIJKMNPRSTVWXY</v>
          </cell>
          <cell r="BG344" t="str">
            <v>STABCDEFLMNPQRW123456789K0</v>
          </cell>
          <cell r="BH344" t="str">
            <v>12AB0</v>
          </cell>
          <cell r="BI344" t="str">
            <v xml:space="preserve"> </v>
          </cell>
          <cell r="BJ344" t="str">
            <v>DV(LTPS)</v>
          </cell>
          <cell r="BK344" t="str">
            <v>参考：XF窯合紙：ATP-E、YFY6+、CF窯合紙：ATP_E、YAP2（工變OA18088）</v>
          </cell>
          <cell r="BL344" t="str">
            <v>-</v>
          </cell>
          <cell r="BM344">
            <v>100</v>
          </cell>
        </row>
        <row r="345">
          <cell r="L345" t="str">
            <v>B83X2A</v>
          </cell>
          <cell r="M345" t="str">
            <v>0.4</v>
          </cell>
          <cell r="N345" t="str">
            <v>CF</v>
          </cell>
          <cell r="O345" t="str">
            <v>52.5</v>
          </cell>
          <cell r="P345" t="str">
            <v>60</v>
          </cell>
          <cell r="Q345" t="str">
            <v>HQRSTA1B2</v>
          </cell>
          <cell r="R345" t="str">
            <v>SAB12345</v>
          </cell>
          <cell r="S345" t="str">
            <v>ABCD</v>
          </cell>
          <cell r="T345" t="str">
            <v>123</v>
          </cell>
          <cell r="U345" t="str">
            <v>12ABC</v>
          </cell>
          <cell r="V345" t="str">
            <v>ABCDEFG</v>
          </cell>
          <cell r="W345" t="str">
            <v>ST12345</v>
          </cell>
          <cell r="X345" t="str">
            <v>1A2</v>
          </cell>
          <cell r="Y345" t="str">
            <v>ABCD</v>
          </cell>
          <cell r="Z345" t="str">
            <v>STABCDEF1K2MQ345NP6789Z0</v>
          </cell>
          <cell r="AA345" t="str">
            <v>1235ABCE</v>
          </cell>
          <cell r="AB345" t="str">
            <v>ABCDEFGHJKLMNPQRSTUV01</v>
          </cell>
          <cell r="AC345" t="str">
            <v>ABC</v>
          </cell>
          <cell r="AD345" t="str">
            <v>S123ABCDEFG</v>
          </cell>
          <cell r="AE345" t="str">
            <v>MA1B2C</v>
          </cell>
          <cell r="AF345" t="str">
            <v>SMTN1A2B3C4D</v>
          </cell>
          <cell r="AG345" t="str">
            <v>135AC</v>
          </cell>
          <cell r="AH345" t="str">
            <v>HPCQDR15</v>
          </cell>
          <cell r="AI345" t="str">
            <v>ABCDEFGHIJKLMNOPQRSTUVWXYZ1234567890</v>
          </cell>
          <cell r="AJ345" t="str">
            <v>JKLWYMPN234G5BCD</v>
          </cell>
          <cell r="AK345" t="str">
            <v>123</v>
          </cell>
          <cell r="AL345" t="str">
            <v>ABCDEFGHIJKLM0</v>
          </cell>
          <cell r="AM345" t="str">
            <v>ADG</v>
          </cell>
          <cell r="AN345" t="str">
            <v xml:space="preserve"> </v>
          </cell>
          <cell r="AO345" t="str">
            <v xml:space="preserve"> </v>
          </cell>
          <cell r="AP345" t="str">
            <v>F</v>
          </cell>
          <cell r="AQ345">
            <v>402</v>
          </cell>
          <cell r="AR345" t="str">
            <v>ABCDE4FGHIJKL</v>
          </cell>
          <cell r="AS345" t="str">
            <v>±13</v>
          </cell>
          <cell r="AT345" t="str">
            <v>ABCDEFGHIJK5LMNP</v>
          </cell>
          <cell r="AU345" t="str">
            <v>≦23</v>
          </cell>
          <cell r="AV345" t="str">
            <v>AESCDMLK5NFZ</v>
          </cell>
          <cell r="AW345" t="str">
            <v>-</v>
          </cell>
          <cell r="AX345" t="str">
            <v>TACBZ</v>
          </cell>
          <cell r="AY345" t="str">
            <v>-</v>
          </cell>
          <cell r="AZ345" t="str">
            <v>YEAX</v>
          </cell>
          <cell r="BA345" t="str">
            <v>1E4DWNH</v>
          </cell>
          <cell r="BB345" t="str">
            <v>CX</v>
          </cell>
          <cell r="BC345" t="str">
            <v xml:space="preserve"> </v>
          </cell>
          <cell r="BD345" t="str">
            <v>KM1</v>
          </cell>
          <cell r="BE345" t="str">
            <v>SABCD</v>
          </cell>
          <cell r="BF345" t="str">
            <v>123ABCIJKRST</v>
          </cell>
          <cell r="BG345" t="str">
            <v>STABCLMNPQRW123456789</v>
          </cell>
          <cell r="BH345" t="str">
            <v>12AB0</v>
          </cell>
          <cell r="BI345" t="str">
            <v xml:space="preserve"> </v>
          </cell>
          <cell r="BJ345" t="str">
            <v>(LTPS-対向)</v>
          </cell>
          <cell r="BK345" t="str">
            <v>参考：XF窯合紙：ATP-E、YFY6+、CF窯合紙：ATP_E、YAP2（工變OA18088）</v>
          </cell>
          <cell r="BL345" t="str">
            <v>-</v>
          </cell>
          <cell r="BM345">
            <v>100</v>
          </cell>
        </row>
        <row r="346">
          <cell r="L346" t="str">
            <v>B83X2Z</v>
          </cell>
          <cell r="M346" t="str">
            <v>0.4</v>
          </cell>
          <cell r="N346" t="str">
            <v>CF</v>
          </cell>
          <cell r="O346" t="str">
            <v>52.5</v>
          </cell>
          <cell r="P346" t="str">
            <v>60</v>
          </cell>
          <cell r="Q346" t="str">
            <v>HQRSTA1B2</v>
          </cell>
          <cell r="R346" t="str">
            <v>SAB12345</v>
          </cell>
          <cell r="S346" t="str">
            <v>ABCD</v>
          </cell>
          <cell r="T346" t="str">
            <v>123</v>
          </cell>
          <cell r="U346" t="str">
            <v>12ABC</v>
          </cell>
          <cell r="V346" t="str">
            <v>ABCDEFG</v>
          </cell>
          <cell r="W346" t="str">
            <v>ST12345</v>
          </cell>
          <cell r="X346" t="str">
            <v>1A2</v>
          </cell>
          <cell r="Y346" t="str">
            <v>ABCD</v>
          </cell>
          <cell r="Z346" t="str">
            <v>STABCDEF1K2MQ345NP6789Z0</v>
          </cell>
          <cell r="AA346" t="str">
            <v>1235ABCE</v>
          </cell>
          <cell r="AB346" t="str">
            <v>ABCDEFGHJKLMNPQRSTUV01</v>
          </cell>
          <cell r="AC346" t="str">
            <v>ABC</v>
          </cell>
          <cell r="AD346" t="str">
            <v>S123ABCDEFG</v>
          </cell>
          <cell r="AE346" t="str">
            <v>MA1B2C</v>
          </cell>
          <cell r="AF346" t="str">
            <v>SMTN1A2B3C4D</v>
          </cell>
          <cell r="AG346" t="str">
            <v>135ACJKOPS</v>
          </cell>
          <cell r="AH346" t="str">
            <v>HPCQDR15</v>
          </cell>
          <cell r="AI346" t="str">
            <v>ABCDEFGHIJKLMNOPQRSTUVWXYZ1234567890</v>
          </cell>
          <cell r="AJ346" t="str">
            <v>JKLWYMPN234G5BCD</v>
          </cell>
          <cell r="AK346" t="str">
            <v>123</v>
          </cell>
          <cell r="AL346" t="str">
            <v>ABCDEFGHIJKLM0</v>
          </cell>
          <cell r="AM346" t="str">
            <v>ADG</v>
          </cell>
          <cell r="AN346" t="str">
            <v xml:space="preserve"> </v>
          </cell>
          <cell r="AO346" t="str">
            <v xml:space="preserve"> </v>
          </cell>
          <cell r="AP346" t="str">
            <v>F</v>
          </cell>
          <cell r="AQ346">
            <v>402</v>
          </cell>
          <cell r="AR346" t="str">
            <v>ABCDE4FGHIJKL</v>
          </cell>
          <cell r="AS346" t="str">
            <v>±13</v>
          </cell>
          <cell r="AT346" t="str">
            <v>ABCDEFGHIJK5LMNP</v>
          </cell>
          <cell r="AU346" t="str">
            <v>≦23</v>
          </cell>
          <cell r="AV346" t="str">
            <v>AESCDMLK5NFZ</v>
          </cell>
          <cell r="AW346" t="str">
            <v>-</v>
          </cell>
          <cell r="AX346" t="str">
            <v>TACBZ</v>
          </cell>
          <cell r="AY346" t="str">
            <v>-</v>
          </cell>
          <cell r="AZ346" t="str">
            <v>YEAX</v>
          </cell>
          <cell r="BA346" t="str">
            <v>1E4D3WN0H</v>
          </cell>
          <cell r="BB346" t="str">
            <v>CX</v>
          </cell>
          <cell r="BC346" t="str">
            <v xml:space="preserve"> </v>
          </cell>
          <cell r="BD346" t="str">
            <v>KM12345BC70HIJLNPQRSTWYV</v>
          </cell>
          <cell r="BE346" t="str">
            <v>SABCDEFG0</v>
          </cell>
          <cell r="BF346" t="str">
            <v>1234567890ABCDEFGHIJKMNPRSTVWXY</v>
          </cell>
          <cell r="BG346" t="str">
            <v>STABCDEFLMNPQRW123456789K0</v>
          </cell>
          <cell r="BH346" t="str">
            <v>12AB0</v>
          </cell>
          <cell r="BI346" t="str">
            <v xml:space="preserve"> </v>
          </cell>
          <cell r="BJ346" t="str">
            <v>(LTPS-対向)</v>
          </cell>
          <cell r="BK346" t="str">
            <v>参考：XF窯合紙：ATP-E、YFY6+、CF窯合紙：ATP_E、YAP2（工變OA18088）</v>
          </cell>
          <cell r="BL346" t="str">
            <v>-</v>
          </cell>
          <cell r="BM346">
            <v>100</v>
          </cell>
        </row>
        <row r="347">
          <cell r="L347" t="str">
            <v>B83XCA</v>
          </cell>
          <cell r="M347" t="str">
            <v>0.4</v>
          </cell>
          <cell r="N347" t="str">
            <v>CF</v>
          </cell>
          <cell r="O347" t="str">
            <v>52.5</v>
          </cell>
          <cell r="P347" t="str">
            <v>60</v>
          </cell>
          <cell r="Q347" t="str">
            <v>HQRSTA1B2345</v>
          </cell>
          <cell r="R347" t="str">
            <v>SAB1234567</v>
          </cell>
          <cell r="S347" t="str">
            <v>ABCD</v>
          </cell>
          <cell r="T347" t="str">
            <v>1234567</v>
          </cell>
          <cell r="U347" t="str">
            <v>12ABCDE</v>
          </cell>
          <cell r="V347" t="str">
            <v>ABCDEFGHIJK</v>
          </cell>
          <cell r="W347" t="str">
            <v>ST12345</v>
          </cell>
          <cell r="X347" t="str">
            <v>1A23</v>
          </cell>
          <cell r="Y347" t="str">
            <v>ABCD</v>
          </cell>
          <cell r="Z347" t="str">
            <v>STABCDEF1K2MQ345NP6789Z0</v>
          </cell>
          <cell r="AA347" t="str">
            <v>123456ABCDEF</v>
          </cell>
          <cell r="AB347" t="str">
            <v>ABCDEFGHJKLMNPQRSTUV01</v>
          </cell>
          <cell r="AC347" t="str">
            <v>ABC</v>
          </cell>
          <cell r="AD347" t="str">
            <v>S123ABCDEFG</v>
          </cell>
          <cell r="AE347" t="str">
            <v>MA1B2C3D4E</v>
          </cell>
          <cell r="AF347" t="str">
            <v>SMTN1A2B3C4D5E</v>
          </cell>
          <cell r="AG347" t="str">
            <v>13567AC</v>
          </cell>
          <cell r="AH347" t="str">
            <v>HPCQDR15</v>
          </cell>
          <cell r="AI347" t="str">
            <v>ABCDEFGHIJKLMNOPQRSTUVWXYZ1234567890</v>
          </cell>
          <cell r="AJ347" t="str">
            <v>JKLWYMPN234G5BCD</v>
          </cell>
          <cell r="AK347" t="str">
            <v>123</v>
          </cell>
          <cell r="AL347" t="str">
            <v>ABCDEFGHIJKLM0</v>
          </cell>
          <cell r="AM347" t="str">
            <v>ABDEGH</v>
          </cell>
          <cell r="AN347" t="str">
            <v xml:space="preserve"> </v>
          </cell>
          <cell r="AO347" t="str">
            <v xml:space="preserve"> </v>
          </cell>
          <cell r="AP347" t="str">
            <v>F</v>
          </cell>
          <cell r="AQ347">
            <v>402</v>
          </cell>
          <cell r="AR347" t="str">
            <v>ABCDE4FGHIJKL</v>
          </cell>
          <cell r="AS347" t="str">
            <v>±13</v>
          </cell>
          <cell r="AT347" t="str">
            <v>ABCDEFGHIJK5LMNP</v>
          </cell>
          <cell r="AU347" t="str">
            <v>≦23</v>
          </cell>
          <cell r="AV347" t="str">
            <v>AESCDMLK5NFZ</v>
          </cell>
          <cell r="AW347" t="str">
            <v>-</v>
          </cell>
          <cell r="AX347" t="str">
            <v>TACBZ</v>
          </cell>
          <cell r="AY347" t="str">
            <v>-</v>
          </cell>
          <cell r="AZ347" t="str">
            <v>YEAX</v>
          </cell>
          <cell r="BA347" t="str">
            <v>1E4DWNHTUFGJK256789</v>
          </cell>
          <cell r="BB347" t="str">
            <v>CX</v>
          </cell>
          <cell r="BC347" t="str">
            <v xml:space="preserve"> </v>
          </cell>
          <cell r="BD347" t="str">
            <v>KM1</v>
          </cell>
          <cell r="BE347" t="str">
            <v>SABCD</v>
          </cell>
          <cell r="BF347" t="str">
            <v>123ABCIJKRST</v>
          </cell>
          <cell r="BG347" t="str">
            <v>STABCLMNPQRW123456789</v>
          </cell>
          <cell r="BH347" t="str">
            <v>12AB0</v>
          </cell>
          <cell r="BI347" t="str">
            <v xml:space="preserve"> </v>
          </cell>
          <cell r="BJ347" t="str">
            <v>(LTPS-対向)</v>
          </cell>
          <cell r="BK347" t="str">
            <v>参考：XF窯合紙：ATP-E、YFY6+、CF窯合紙：ATP_E、YAP2（工變OA18088）</v>
          </cell>
          <cell r="BL347" t="str">
            <v>-</v>
          </cell>
          <cell r="BM347">
            <v>100</v>
          </cell>
        </row>
        <row r="348">
          <cell r="L348" t="str">
            <v>B83XCZ</v>
          </cell>
          <cell r="M348" t="str">
            <v>0.4</v>
          </cell>
          <cell r="N348" t="str">
            <v>CF</v>
          </cell>
          <cell r="O348" t="str">
            <v>52.5</v>
          </cell>
          <cell r="P348" t="str">
            <v>60</v>
          </cell>
          <cell r="Q348" t="str">
            <v>HQRSTA1B2345</v>
          </cell>
          <cell r="R348" t="str">
            <v>SAB1234567</v>
          </cell>
          <cell r="S348" t="str">
            <v>ABCD</v>
          </cell>
          <cell r="T348" t="str">
            <v>1234567</v>
          </cell>
          <cell r="U348" t="str">
            <v>12ABCDE</v>
          </cell>
          <cell r="V348" t="str">
            <v>ABCDEFGHIJK</v>
          </cell>
          <cell r="W348" t="str">
            <v>ST12345</v>
          </cell>
          <cell r="X348" t="str">
            <v>1A23</v>
          </cell>
          <cell r="Y348" t="str">
            <v>ABCD</v>
          </cell>
          <cell r="Z348" t="str">
            <v>STABCDEF1K2MQ345NP6789Z0</v>
          </cell>
          <cell r="AA348" t="str">
            <v>123456ABCDEF</v>
          </cell>
          <cell r="AB348" t="str">
            <v>ABCDEFGHJKLMNPQRSTUV01</v>
          </cell>
          <cell r="AC348" t="str">
            <v>ABC</v>
          </cell>
          <cell r="AD348" t="str">
            <v>S123ABCDEFG</v>
          </cell>
          <cell r="AE348" t="str">
            <v>MA1B2C3D4E</v>
          </cell>
          <cell r="AF348" t="str">
            <v>SMTN1A2B3C4D5E</v>
          </cell>
          <cell r="AG348" t="str">
            <v>13567ACJKOPSTU</v>
          </cell>
          <cell r="AH348" t="str">
            <v>HPCQDR15</v>
          </cell>
          <cell r="AI348" t="str">
            <v>ABCDEFGHIJKLMNOPQRSTUVWXYZ1234567890</v>
          </cell>
          <cell r="AJ348" t="str">
            <v>JKLWYMPN234G5BCD</v>
          </cell>
          <cell r="AK348" t="str">
            <v>123</v>
          </cell>
          <cell r="AL348" t="str">
            <v>ABCDEFGHIJKLM0</v>
          </cell>
          <cell r="AM348" t="str">
            <v>ABDEGH</v>
          </cell>
          <cell r="AN348" t="str">
            <v xml:space="preserve"> </v>
          </cell>
          <cell r="AO348" t="str">
            <v xml:space="preserve"> </v>
          </cell>
          <cell r="AP348" t="str">
            <v>F</v>
          </cell>
          <cell r="AQ348">
            <v>402</v>
          </cell>
          <cell r="AR348" t="str">
            <v>ABCDE4FGHIJKL</v>
          </cell>
          <cell r="AS348" t="str">
            <v>±13</v>
          </cell>
          <cell r="AT348" t="str">
            <v>ABCDEFGHIJK5LMNP</v>
          </cell>
          <cell r="AU348" t="str">
            <v>≦23</v>
          </cell>
          <cell r="AV348" t="str">
            <v>AESCDMLK5NFZ</v>
          </cell>
          <cell r="AW348" t="str">
            <v>-</v>
          </cell>
          <cell r="AX348" t="str">
            <v>TACBZ</v>
          </cell>
          <cell r="AY348" t="str">
            <v>-</v>
          </cell>
          <cell r="AZ348" t="str">
            <v>YEAX</v>
          </cell>
          <cell r="BA348" t="str">
            <v>1E4D3WN0HTUFGJK256789</v>
          </cell>
          <cell r="BB348" t="str">
            <v>CX</v>
          </cell>
          <cell r="BC348" t="str">
            <v xml:space="preserve"> </v>
          </cell>
          <cell r="BD348" t="str">
            <v>KM12345BC70HIJLNPQRSTWYV</v>
          </cell>
          <cell r="BE348" t="str">
            <v>SABCDEFG0</v>
          </cell>
          <cell r="BF348" t="str">
            <v>1234567890ABCDEFGHIJKMNPRSTVWXY</v>
          </cell>
          <cell r="BG348" t="str">
            <v>STABCDEFLMNPQRW123456789K0</v>
          </cell>
          <cell r="BH348" t="str">
            <v>12AB0</v>
          </cell>
          <cell r="BI348" t="str">
            <v xml:space="preserve"> </v>
          </cell>
          <cell r="BJ348" t="str">
            <v>(LTPS-対向)</v>
          </cell>
          <cell r="BK348" t="str">
            <v>参考：XF窯合紙：ATP-E、YFY6+、CF窯合紙：ATP_E、YAP2（工變OA18088）</v>
          </cell>
          <cell r="BL348" t="str">
            <v>-</v>
          </cell>
          <cell r="BM348">
            <v>100</v>
          </cell>
        </row>
        <row r="349">
          <cell r="L349" t="str">
            <v>BS3C1A</v>
          </cell>
          <cell r="M349" t="str">
            <v>0.5</v>
          </cell>
          <cell r="N349" t="str">
            <v>DV</v>
          </cell>
          <cell r="O349" t="str">
            <v>52.5</v>
          </cell>
          <cell r="P349" t="str">
            <v>60</v>
          </cell>
          <cell r="Q349" t="str">
            <v>HQRS</v>
          </cell>
          <cell r="R349" t="str">
            <v>SAB123</v>
          </cell>
          <cell r="S349" t="str">
            <v>ABCDEF</v>
          </cell>
          <cell r="T349" t="str">
            <v>123</v>
          </cell>
          <cell r="U349" t="str">
            <v>12</v>
          </cell>
          <cell r="V349" t="str">
            <v>AB</v>
          </cell>
          <cell r="W349" t="str">
            <v>ST12345</v>
          </cell>
          <cell r="X349" t="str">
            <v>1A230</v>
          </cell>
          <cell r="Y349" t="str">
            <v>ABCDE</v>
          </cell>
          <cell r="Z349" t="str">
            <v>STABCDEF1K2MQ345NP6789Z0</v>
          </cell>
          <cell r="AA349" t="str">
            <v>12AB</v>
          </cell>
          <cell r="AB349" t="str">
            <v>ABCDEFGHJKLMNPQRUV01</v>
          </cell>
          <cell r="AC349" t="str">
            <v>ABC</v>
          </cell>
          <cell r="AD349" t="str">
            <v>S123ABCDEFGH</v>
          </cell>
          <cell r="AE349" t="str">
            <v>MA1B</v>
          </cell>
          <cell r="AF349" t="str">
            <v>SMTN1A2B</v>
          </cell>
          <cell r="AG349" t="str">
            <v>135ACHLMDEGQRW</v>
          </cell>
          <cell r="AH349" t="str">
            <v>HPCQDR</v>
          </cell>
          <cell r="AI349" t="str">
            <v>AIMU165</v>
          </cell>
          <cell r="AJ349" t="str">
            <v>JKLWYMPN234G5BCD</v>
          </cell>
          <cell r="AK349" t="str">
            <v>12340</v>
          </cell>
          <cell r="AL349" t="str">
            <v>ABCDEFGHIJKLM0</v>
          </cell>
          <cell r="AM349" t="str">
            <v>ABC</v>
          </cell>
          <cell r="AN349" t="str">
            <v xml:space="preserve"> </v>
          </cell>
          <cell r="AO349" t="str">
            <v xml:space="preserve"> </v>
          </cell>
          <cell r="AP349" t="str">
            <v>H</v>
          </cell>
          <cell r="AQ349">
            <v>502</v>
          </cell>
          <cell r="AR349" t="str">
            <v>ABCDE4FGHIJKLMNOPQRS</v>
          </cell>
          <cell r="AS349" t="str">
            <v>±20</v>
          </cell>
          <cell r="AT349" t="str">
            <v>ABCDEFGHIJK5L</v>
          </cell>
          <cell r="AU349" t="str">
            <v>≦18</v>
          </cell>
          <cell r="AV349" t="str">
            <v>AESCDMLK5NFZ</v>
          </cell>
          <cell r="AW349" t="str">
            <v>-</v>
          </cell>
          <cell r="AX349" t="str">
            <v>TACBZ</v>
          </cell>
          <cell r="AY349" t="str">
            <v>-</v>
          </cell>
          <cell r="AZ349" t="str">
            <v>YEA</v>
          </cell>
          <cell r="BA349" t="str">
            <v>1E4DWNH</v>
          </cell>
          <cell r="BB349" t="str">
            <v>DY</v>
          </cell>
          <cell r="BC349" t="str">
            <v xml:space="preserve"> </v>
          </cell>
          <cell r="BD349" t="str">
            <v>KM1</v>
          </cell>
          <cell r="BE349" t="str">
            <v>SA</v>
          </cell>
          <cell r="BF349" t="str">
            <v>123ABCIJKRST</v>
          </cell>
          <cell r="BG349" t="str">
            <v>STABCDLMNPQRW123456789</v>
          </cell>
          <cell r="BH349" t="str">
            <v>12AB0</v>
          </cell>
          <cell r="BI349" t="str">
            <v xml:space="preserve"> </v>
          </cell>
          <cell r="BJ349" t="str">
            <v>DV(LTPS)</v>
          </cell>
          <cell r="BK349" t="str">
            <v>熱收縮：126-134ppm、出荷先進先出，部位、批次混載不可、部位別Range≦3ppm、
熱收縮：製造管理值130±3ppm(目前無超出管理值的出貨實績)</v>
          </cell>
          <cell r="BL349" t="str">
            <v>600℃</v>
          </cell>
          <cell r="BM349">
            <v>100</v>
          </cell>
        </row>
        <row r="350">
          <cell r="L350" t="str">
            <v>BS3C1Z</v>
          </cell>
          <cell r="M350" t="str">
            <v>0.5</v>
          </cell>
          <cell r="N350" t="str">
            <v>DV</v>
          </cell>
          <cell r="O350" t="str">
            <v>52.5</v>
          </cell>
          <cell r="P350" t="str">
            <v>60</v>
          </cell>
          <cell r="Q350" t="str">
            <v>HQRS</v>
          </cell>
          <cell r="R350" t="str">
            <v>SAB123</v>
          </cell>
          <cell r="S350" t="str">
            <v>ABCDEF</v>
          </cell>
          <cell r="T350" t="str">
            <v>123</v>
          </cell>
          <cell r="U350" t="str">
            <v>12</v>
          </cell>
          <cell r="V350" t="str">
            <v>AB</v>
          </cell>
          <cell r="W350" t="str">
            <v>ST12345</v>
          </cell>
          <cell r="X350" t="str">
            <v>1A230</v>
          </cell>
          <cell r="Y350" t="str">
            <v>ABCDE</v>
          </cell>
          <cell r="Z350" t="str">
            <v>STABCDEF1K2MQ345NP6789Z0</v>
          </cell>
          <cell r="AA350" t="str">
            <v>12AB</v>
          </cell>
          <cell r="AB350" t="str">
            <v>ABCDEFGHJKLMNPQRUV01</v>
          </cell>
          <cell r="AC350" t="str">
            <v>ABC</v>
          </cell>
          <cell r="AD350" t="str">
            <v>S123ABCDEFGH</v>
          </cell>
          <cell r="AE350" t="str">
            <v>MA1B</v>
          </cell>
          <cell r="AF350" t="str">
            <v>SMTN1A2B</v>
          </cell>
          <cell r="AG350" t="str">
            <v>135ACJKOPSHLMDEGQRW</v>
          </cell>
          <cell r="AH350" t="str">
            <v>HPCQDR</v>
          </cell>
          <cell r="AI350" t="str">
            <v>AIMU165</v>
          </cell>
          <cell r="AJ350" t="str">
            <v>JKLWYMPN234G5BCD</v>
          </cell>
          <cell r="AK350" t="str">
            <v>12340</v>
          </cell>
          <cell r="AL350" t="str">
            <v>ABCDEFGHIJKLM0</v>
          </cell>
          <cell r="AM350" t="str">
            <v>ABC</v>
          </cell>
          <cell r="AN350" t="str">
            <v xml:space="preserve"> </v>
          </cell>
          <cell r="AO350" t="str">
            <v xml:space="preserve"> </v>
          </cell>
          <cell r="AP350" t="str">
            <v>H</v>
          </cell>
          <cell r="AQ350">
            <v>502</v>
          </cell>
          <cell r="AR350" t="str">
            <v>ABCDE4FGHIJKLMNOPQRS</v>
          </cell>
          <cell r="AS350" t="str">
            <v>±20</v>
          </cell>
          <cell r="AT350" t="str">
            <v>ABCDEFGHIJK5L</v>
          </cell>
          <cell r="AU350" t="str">
            <v>≦18</v>
          </cell>
          <cell r="AV350" t="str">
            <v>AESCDMLK5NFZ</v>
          </cell>
          <cell r="AW350" t="str">
            <v>-</v>
          </cell>
          <cell r="AX350" t="str">
            <v>TACBZ</v>
          </cell>
          <cell r="AY350" t="str">
            <v>-</v>
          </cell>
          <cell r="AZ350" t="str">
            <v>YEA</v>
          </cell>
          <cell r="BA350" t="str">
            <v>1E4D3WN0H</v>
          </cell>
          <cell r="BB350" t="str">
            <v>DY</v>
          </cell>
          <cell r="BC350" t="str">
            <v xml:space="preserve"> </v>
          </cell>
          <cell r="BD350" t="str">
            <v>KM12345BC70HIJLNPQRSTWYV</v>
          </cell>
          <cell r="BE350" t="str">
            <v>SABCDEFG0</v>
          </cell>
          <cell r="BF350" t="str">
            <v>1234567890ABCDEFGHIJKMNPRSTVWXY</v>
          </cell>
          <cell r="BG350" t="str">
            <v>STABCDEFLMNPQRW123456789K0</v>
          </cell>
          <cell r="BH350" t="str">
            <v>12AB0</v>
          </cell>
          <cell r="BI350" t="str">
            <v xml:space="preserve"> </v>
          </cell>
          <cell r="BJ350" t="str">
            <v>DV(LTPS)</v>
          </cell>
          <cell r="BK350" t="str">
            <v>熱收縮：126-134ppm、出荷先進先出，部位、批次混載不可、部位別Range≦3ppm、
熱收縮：製造管理值130±3ppm(目前無超出管理值的出貨實績)</v>
          </cell>
          <cell r="BL350" t="str">
            <v>600℃</v>
          </cell>
          <cell r="BM350">
            <v>100</v>
          </cell>
        </row>
        <row r="351">
          <cell r="L351" t="str">
            <v>BS3CBA</v>
          </cell>
          <cell r="M351" t="str">
            <v>0.5</v>
          </cell>
          <cell r="N351" t="str">
            <v>DV</v>
          </cell>
          <cell r="O351" t="str">
            <v>52.5</v>
          </cell>
          <cell r="P351" t="str">
            <v>60</v>
          </cell>
          <cell r="Q351" t="str">
            <v>HQRSTA1B2</v>
          </cell>
          <cell r="R351" t="str">
            <v>SAB123</v>
          </cell>
          <cell r="S351" t="str">
            <v>ABCDEF</v>
          </cell>
          <cell r="T351" t="str">
            <v>1234567</v>
          </cell>
          <cell r="U351" t="str">
            <v>12AB</v>
          </cell>
          <cell r="V351" t="str">
            <v>AB</v>
          </cell>
          <cell r="W351" t="str">
            <v>ST12345</v>
          </cell>
          <cell r="X351" t="str">
            <v>1A230</v>
          </cell>
          <cell r="Y351" t="str">
            <v>ABCDEFG1234</v>
          </cell>
          <cell r="Z351" t="str">
            <v>STABCDEF1K2MQ345NP6789Z0</v>
          </cell>
          <cell r="AA351" t="str">
            <v>1234ABCD</v>
          </cell>
          <cell r="AB351" t="str">
            <v>ABCDEFGHJKLMNPQRUV01</v>
          </cell>
          <cell r="AC351" t="str">
            <v>ABC</v>
          </cell>
          <cell r="AD351" t="str">
            <v>S123ABCDEFGH</v>
          </cell>
          <cell r="AE351" t="str">
            <v>MA1B2C</v>
          </cell>
          <cell r="AF351" t="str">
            <v>SMTN1A2B3C</v>
          </cell>
          <cell r="AG351" t="str">
            <v>13567ACHLMDEGQRW</v>
          </cell>
          <cell r="AH351" t="str">
            <v>HPCQDR</v>
          </cell>
          <cell r="AI351" t="str">
            <v>AIMU165</v>
          </cell>
          <cell r="AJ351" t="str">
            <v>JKLWYMPN234G5BCD</v>
          </cell>
          <cell r="AK351" t="str">
            <v>12340</v>
          </cell>
          <cell r="AL351" t="str">
            <v>ABCDEFGHIJKLM0</v>
          </cell>
          <cell r="AM351" t="str">
            <v>ABCDEF</v>
          </cell>
          <cell r="AN351" t="str">
            <v xml:space="preserve"> </v>
          </cell>
          <cell r="AO351" t="str">
            <v xml:space="preserve"> </v>
          </cell>
          <cell r="AP351" t="str">
            <v>H</v>
          </cell>
          <cell r="AQ351">
            <v>502</v>
          </cell>
          <cell r="AR351" t="str">
            <v>ABCDE4FGHIJKLMNOPQRS</v>
          </cell>
          <cell r="AS351" t="str">
            <v>±20</v>
          </cell>
          <cell r="AT351" t="str">
            <v>ABCDEFGHIJK5L</v>
          </cell>
          <cell r="AU351" t="str">
            <v>≦18</v>
          </cell>
          <cell r="AV351" t="str">
            <v>AESCDMLK5NFZ</v>
          </cell>
          <cell r="AW351" t="str">
            <v>-</v>
          </cell>
          <cell r="AX351" t="str">
            <v>TACBZ</v>
          </cell>
          <cell r="AY351" t="str">
            <v>-</v>
          </cell>
          <cell r="AZ351" t="str">
            <v>YEA</v>
          </cell>
          <cell r="BA351" t="str">
            <v>1E4DWNHTUFGJK256789</v>
          </cell>
          <cell r="BB351" t="str">
            <v>DY</v>
          </cell>
          <cell r="BC351" t="str">
            <v xml:space="preserve"> </v>
          </cell>
          <cell r="BD351" t="str">
            <v>KM1</v>
          </cell>
          <cell r="BE351" t="str">
            <v>SA</v>
          </cell>
          <cell r="BF351" t="str">
            <v>123ABCIJKRST</v>
          </cell>
          <cell r="BG351" t="str">
            <v>STABCDLMNPQRW123456789</v>
          </cell>
          <cell r="BH351" t="str">
            <v>12AB0</v>
          </cell>
          <cell r="BI351" t="str">
            <v xml:space="preserve"> </v>
          </cell>
          <cell r="BJ351" t="str">
            <v>DV(LTPS)</v>
          </cell>
          <cell r="BK351" t="str">
            <v>熱收縮：126-134ppm、出荷先進先出，部位、批次混載不可、部位別Range≦3ppm、
熱收縮：製造管理值130±3ppm(目前無超出管理值的出貨實績)</v>
          </cell>
          <cell r="BL351" t="str">
            <v>600℃</v>
          </cell>
          <cell r="BM351">
            <v>100</v>
          </cell>
        </row>
        <row r="352">
          <cell r="L352" t="str">
            <v>BS3CBZ</v>
          </cell>
          <cell r="M352" t="str">
            <v>0.5</v>
          </cell>
          <cell r="N352" t="str">
            <v>DV</v>
          </cell>
          <cell r="O352" t="str">
            <v>52.5</v>
          </cell>
          <cell r="P352" t="str">
            <v>60</v>
          </cell>
          <cell r="Q352" t="str">
            <v>HQRSTA1B2</v>
          </cell>
          <cell r="R352" t="str">
            <v>SAB123</v>
          </cell>
          <cell r="S352" t="str">
            <v>ABCDEF</v>
          </cell>
          <cell r="T352" t="str">
            <v>1234567</v>
          </cell>
          <cell r="U352" t="str">
            <v>12AB</v>
          </cell>
          <cell r="V352" t="str">
            <v>AB</v>
          </cell>
          <cell r="W352" t="str">
            <v>ST12345</v>
          </cell>
          <cell r="X352" t="str">
            <v>1A230</v>
          </cell>
          <cell r="Y352" t="str">
            <v>ABCDEFG1234</v>
          </cell>
          <cell r="Z352" t="str">
            <v>STABCDEF1K2MQ345NP6789Z0</v>
          </cell>
          <cell r="AA352" t="str">
            <v>1234ABCD</v>
          </cell>
          <cell r="AB352" t="str">
            <v>ABCDEFGHJKLMNPQRUV01</v>
          </cell>
          <cell r="AC352" t="str">
            <v>ABC</v>
          </cell>
          <cell r="AD352" t="str">
            <v>S123ABCDEFGH</v>
          </cell>
          <cell r="AE352" t="str">
            <v>MA1B2C</v>
          </cell>
          <cell r="AF352" t="str">
            <v>SMTN1A2B3C</v>
          </cell>
          <cell r="AG352" t="str">
            <v>13567ACJKOPSTUHLMDEGQRW</v>
          </cell>
          <cell r="AH352" t="str">
            <v>HPCQDR</v>
          </cell>
          <cell r="AI352" t="str">
            <v>AIMU165</v>
          </cell>
          <cell r="AJ352" t="str">
            <v>JKLWYMPN234G5BCD</v>
          </cell>
          <cell r="AK352" t="str">
            <v>12340</v>
          </cell>
          <cell r="AL352" t="str">
            <v>ABCDEFGHIJKLM0</v>
          </cell>
          <cell r="AM352" t="str">
            <v>ABCDEF</v>
          </cell>
          <cell r="AN352" t="str">
            <v xml:space="preserve"> </v>
          </cell>
          <cell r="AO352" t="str">
            <v xml:space="preserve"> </v>
          </cell>
          <cell r="AP352" t="str">
            <v>H</v>
          </cell>
          <cell r="AQ352">
            <v>502</v>
          </cell>
          <cell r="AR352" t="str">
            <v>ABCDE4FGHIJKLMNOPQRS</v>
          </cell>
          <cell r="AS352" t="str">
            <v>±20</v>
          </cell>
          <cell r="AT352" t="str">
            <v>ABCDEFGHIJK5L</v>
          </cell>
          <cell r="AU352" t="str">
            <v>≦18</v>
          </cell>
          <cell r="AV352" t="str">
            <v>AESCDMLK5NFZ</v>
          </cell>
          <cell r="AW352" t="str">
            <v>-</v>
          </cell>
          <cell r="AX352" t="str">
            <v>TACBZ</v>
          </cell>
          <cell r="AY352" t="str">
            <v>-</v>
          </cell>
          <cell r="AZ352" t="str">
            <v>YEA</v>
          </cell>
          <cell r="BA352" t="str">
            <v>1E4D3WN0HTUFGJK256789</v>
          </cell>
          <cell r="BB352" t="str">
            <v>DY</v>
          </cell>
          <cell r="BC352" t="str">
            <v xml:space="preserve"> </v>
          </cell>
          <cell r="BD352" t="str">
            <v>KM12345BC70HIJLNPQRSTWYV</v>
          </cell>
          <cell r="BE352" t="str">
            <v>SABCDEFG0</v>
          </cell>
          <cell r="BF352" t="str">
            <v>1234567890ABCDEFGHIJKMNPRSTVWXY</v>
          </cell>
          <cell r="BG352" t="str">
            <v>STABCDEFLMNPQRW123456789K0</v>
          </cell>
          <cell r="BH352" t="str">
            <v>12AB0</v>
          </cell>
          <cell r="BI352" t="str">
            <v xml:space="preserve"> </v>
          </cell>
          <cell r="BJ352" t="str">
            <v>DV(LTPS)</v>
          </cell>
          <cell r="BK352" t="str">
            <v>熱收縮：126-134ppm、出荷先進先出，部位、批次混載不可、部位別Range≦3ppm、
熱收縮：製造管理值130±3ppm(目前無超出管理值的出貨實績)</v>
          </cell>
          <cell r="BL352" t="str">
            <v>600℃</v>
          </cell>
          <cell r="BM352">
            <v>100</v>
          </cell>
        </row>
        <row r="353">
          <cell r="L353" t="str">
            <v>BS3F1A</v>
          </cell>
          <cell r="M353" t="str">
            <v>0.5</v>
          </cell>
          <cell r="N353" t="str">
            <v>CF</v>
          </cell>
          <cell r="O353" t="str">
            <v>52.5</v>
          </cell>
          <cell r="P353" t="str">
            <v>60</v>
          </cell>
          <cell r="Q353" t="str">
            <v>HQRSTA1B2</v>
          </cell>
          <cell r="R353" t="str">
            <v>SAB12345</v>
          </cell>
          <cell r="S353" t="str">
            <v>ABCDEF</v>
          </cell>
          <cell r="T353" t="str">
            <v>123</v>
          </cell>
          <cell r="U353" t="str">
            <v>12</v>
          </cell>
          <cell r="V353" t="str">
            <v>ABCDEFG</v>
          </cell>
          <cell r="W353" t="str">
            <v>ST12345</v>
          </cell>
          <cell r="X353" t="str">
            <v>1A230</v>
          </cell>
          <cell r="Y353" t="str">
            <v>ABCDE</v>
          </cell>
          <cell r="Z353" t="str">
            <v>STABCDEF1K2MQ345NP6789Z0</v>
          </cell>
          <cell r="AA353" t="str">
            <v>1235ABCE</v>
          </cell>
          <cell r="AB353" t="str">
            <v>ABCDFGHJKLMNPQRSTUV01</v>
          </cell>
          <cell r="AC353" t="str">
            <v>ABC</v>
          </cell>
          <cell r="AD353" t="str">
            <v>S123ABCDEFGH</v>
          </cell>
          <cell r="AE353" t="str">
            <v>MA1B2C</v>
          </cell>
          <cell r="AF353" t="str">
            <v>SMTN1A2B3C4D</v>
          </cell>
          <cell r="AG353" t="str">
            <v>135ACHLMDEGQRW</v>
          </cell>
          <cell r="AH353" t="str">
            <v>HPCQDR</v>
          </cell>
          <cell r="AI353" t="str">
            <v>ABCDEFGHIJKLMNOPQRSTUVWXYZ1234567890</v>
          </cell>
          <cell r="AJ353" t="str">
            <v>JKLWYMPN234G5BCD</v>
          </cell>
          <cell r="AK353" t="str">
            <v>12340</v>
          </cell>
          <cell r="AL353" t="str">
            <v>ABCDEFGHIJKLM0</v>
          </cell>
          <cell r="AM353" t="str">
            <v>ADG</v>
          </cell>
          <cell r="AN353" t="str">
            <v xml:space="preserve"> </v>
          </cell>
          <cell r="AO353" t="str">
            <v xml:space="preserve"> </v>
          </cell>
          <cell r="AP353" t="str">
            <v>H</v>
          </cell>
          <cell r="AQ353">
            <v>502</v>
          </cell>
          <cell r="AR353" t="str">
            <v>ABCDE4FGHIJKLMNOPQRS</v>
          </cell>
          <cell r="AS353" t="str">
            <v>±20</v>
          </cell>
          <cell r="AT353" t="str">
            <v>ABCDEFGHIJK5L</v>
          </cell>
          <cell r="AU353" t="str">
            <v>≦18</v>
          </cell>
          <cell r="AV353" t="str">
            <v>AESCDMLK5NFZ</v>
          </cell>
          <cell r="AW353" t="str">
            <v>-</v>
          </cell>
          <cell r="AX353" t="str">
            <v>TACBZ</v>
          </cell>
          <cell r="AY353" t="str">
            <v>-</v>
          </cell>
          <cell r="AZ353" t="str">
            <v>YEA</v>
          </cell>
          <cell r="BA353" t="str">
            <v>1E4DWNH</v>
          </cell>
          <cell r="BB353" t="str">
            <v>CEJKYD</v>
          </cell>
          <cell r="BC353" t="str">
            <v xml:space="preserve"> </v>
          </cell>
          <cell r="BD353" t="str">
            <v>KM1</v>
          </cell>
          <cell r="BE353" t="str">
            <v>SABCD</v>
          </cell>
          <cell r="BF353" t="str">
            <v>123ABCIJKRST</v>
          </cell>
          <cell r="BG353" t="str">
            <v>STABCDLMNPQRW123456789</v>
          </cell>
          <cell r="BH353" t="str">
            <v>12AB0</v>
          </cell>
          <cell r="BI353" t="str">
            <v xml:space="preserve"> </v>
          </cell>
          <cell r="BJ353" t="str">
            <v>(LTPS-対向)</v>
          </cell>
          <cell r="BK353" t="str">
            <v>-</v>
          </cell>
          <cell r="BL353" t="str">
            <v>-</v>
          </cell>
          <cell r="BM353">
            <v>100</v>
          </cell>
        </row>
        <row r="354">
          <cell r="L354" t="str">
            <v>BS3F1Z</v>
          </cell>
          <cell r="M354" t="str">
            <v>0.5</v>
          </cell>
          <cell r="N354" t="str">
            <v>CF</v>
          </cell>
          <cell r="O354" t="str">
            <v>52.5</v>
          </cell>
          <cell r="P354" t="str">
            <v>60</v>
          </cell>
          <cell r="Q354" t="str">
            <v>HQRSTA1B2</v>
          </cell>
          <cell r="R354" t="str">
            <v>SAB12345</v>
          </cell>
          <cell r="S354" t="str">
            <v>ABCDEF</v>
          </cell>
          <cell r="T354" t="str">
            <v>123</v>
          </cell>
          <cell r="U354" t="str">
            <v>12</v>
          </cell>
          <cell r="V354" t="str">
            <v>ABCDEFG</v>
          </cell>
          <cell r="W354" t="str">
            <v>ST12345</v>
          </cell>
          <cell r="X354" t="str">
            <v>1A230</v>
          </cell>
          <cell r="Y354" t="str">
            <v>ABCDE</v>
          </cell>
          <cell r="Z354" t="str">
            <v>STABCDEF1K2MQ345NP6789Z0</v>
          </cell>
          <cell r="AA354" t="str">
            <v>1235ABCE</v>
          </cell>
          <cell r="AB354" t="str">
            <v>ABCDFGHJKLMNPQRSTUV01</v>
          </cell>
          <cell r="AC354" t="str">
            <v>ABC</v>
          </cell>
          <cell r="AD354" t="str">
            <v>S123ABCDEFGH</v>
          </cell>
          <cell r="AE354" t="str">
            <v>MA1B2C</v>
          </cell>
          <cell r="AF354" t="str">
            <v>SMTN1A2B3C4D</v>
          </cell>
          <cell r="AG354" t="str">
            <v>135ACJKOPSHLMDEGQRW</v>
          </cell>
          <cell r="AH354" t="str">
            <v>HPCQDR</v>
          </cell>
          <cell r="AI354" t="str">
            <v>ABCDEFGHIJKLMNOPQRSTUVWXYZ1234567890</v>
          </cell>
          <cell r="AJ354" t="str">
            <v>JKLWYMPN234G5BCD</v>
          </cell>
          <cell r="AK354" t="str">
            <v>12340</v>
          </cell>
          <cell r="AL354" t="str">
            <v>ABCDEFGHIJKLM0</v>
          </cell>
          <cell r="AM354" t="str">
            <v>ADG</v>
          </cell>
          <cell r="AN354" t="str">
            <v xml:space="preserve"> </v>
          </cell>
          <cell r="AO354" t="str">
            <v xml:space="preserve"> </v>
          </cell>
          <cell r="AP354" t="str">
            <v>H</v>
          </cell>
          <cell r="AQ354">
            <v>502</v>
          </cell>
          <cell r="AR354" t="str">
            <v>ABCDE4FGHIJKLMNOPQRS</v>
          </cell>
          <cell r="AS354" t="str">
            <v>±20</v>
          </cell>
          <cell r="AT354" t="str">
            <v>ABCDEFGHIJK5L</v>
          </cell>
          <cell r="AU354" t="str">
            <v>≦18</v>
          </cell>
          <cell r="AV354" t="str">
            <v>AESCDMLK5NFZ</v>
          </cell>
          <cell r="AW354" t="str">
            <v>-</v>
          </cell>
          <cell r="AX354" t="str">
            <v>TACBZ</v>
          </cell>
          <cell r="AY354" t="str">
            <v>-</v>
          </cell>
          <cell r="AZ354" t="str">
            <v>YEA</v>
          </cell>
          <cell r="BA354" t="str">
            <v>1E4D3WN0H</v>
          </cell>
          <cell r="BB354" t="str">
            <v>CEJKYD</v>
          </cell>
          <cell r="BC354" t="str">
            <v xml:space="preserve"> </v>
          </cell>
          <cell r="BD354" t="str">
            <v>KM12345BC70HIJLNPQRSTWYV</v>
          </cell>
          <cell r="BE354" t="str">
            <v>SABCDEFG0</v>
          </cell>
          <cell r="BF354" t="str">
            <v>1234567890ABCDEFGHIJKMNPRSTVWXY</v>
          </cell>
          <cell r="BG354" t="str">
            <v>STABCDEFLMNPQRW123456789K0</v>
          </cell>
          <cell r="BH354" t="str">
            <v>12AB0</v>
          </cell>
          <cell r="BI354" t="str">
            <v xml:space="preserve"> </v>
          </cell>
          <cell r="BJ354" t="str">
            <v>(LTPS-対向)</v>
          </cell>
          <cell r="BK354" t="str">
            <v>-</v>
          </cell>
          <cell r="BL354" t="str">
            <v>-</v>
          </cell>
          <cell r="BM354">
            <v>100</v>
          </cell>
        </row>
        <row r="355">
          <cell r="L355" t="str">
            <v>BS3FBA</v>
          </cell>
          <cell r="M355" t="str">
            <v>0.5</v>
          </cell>
          <cell r="N355" t="str">
            <v>CF</v>
          </cell>
          <cell r="O355" t="str">
            <v>52.5</v>
          </cell>
          <cell r="P355" t="str">
            <v>60</v>
          </cell>
          <cell r="Q355" t="str">
            <v>HQRSTA1B2</v>
          </cell>
          <cell r="R355" t="str">
            <v>SAB1234567</v>
          </cell>
          <cell r="S355" t="str">
            <v>ABCDEF</v>
          </cell>
          <cell r="T355" t="str">
            <v>1234567</v>
          </cell>
          <cell r="U355" t="str">
            <v>12AB</v>
          </cell>
          <cell r="V355" t="str">
            <v>ABCDEFGHIJK</v>
          </cell>
          <cell r="W355" t="str">
            <v>ST12345</v>
          </cell>
          <cell r="X355" t="str">
            <v>1A230</v>
          </cell>
          <cell r="Y355" t="str">
            <v>ABCDE</v>
          </cell>
          <cell r="Z355" t="str">
            <v>STABCDEF1K2MQ345NP6789Z0</v>
          </cell>
          <cell r="AA355" t="str">
            <v>123456ABCDEF</v>
          </cell>
          <cell r="AB355" t="str">
            <v>ABCDFGHJKLMNPQRSTUV01</v>
          </cell>
          <cell r="AC355" t="str">
            <v>ABC</v>
          </cell>
          <cell r="AD355" t="str">
            <v>S123ABCDEFGH</v>
          </cell>
          <cell r="AE355" t="str">
            <v>MA1B2C3D4E</v>
          </cell>
          <cell r="AF355" t="str">
            <v>SMTN1A2B3C4D5E</v>
          </cell>
          <cell r="AG355" t="str">
            <v>13567ACHLMDEGQRW</v>
          </cell>
          <cell r="AH355" t="str">
            <v>HPCQDR</v>
          </cell>
          <cell r="AI355" t="str">
            <v>ABCDEFGHIJKLMNOPQRSTUVWXYZ1234567890</v>
          </cell>
          <cell r="AJ355" t="str">
            <v>JKLWYMPN234G5BCD</v>
          </cell>
          <cell r="AK355" t="str">
            <v>12340</v>
          </cell>
          <cell r="AL355" t="str">
            <v>ABCDEFGHIJKLM0</v>
          </cell>
          <cell r="AM355" t="str">
            <v>ABDEGH</v>
          </cell>
          <cell r="AN355" t="str">
            <v xml:space="preserve"> </v>
          </cell>
          <cell r="AO355" t="str">
            <v xml:space="preserve"> </v>
          </cell>
          <cell r="AP355" t="str">
            <v>H</v>
          </cell>
          <cell r="AQ355">
            <v>502</v>
          </cell>
          <cell r="AR355" t="str">
            <v>ABCDE4FGHIJKLMNOPQRS</v>
          </cell>
          <cell r="AS355" t="str">
            <v>±20</v>
          </cell>
          <cell r="AT355" t="str">
            <v>ABCDEFGHIJK5L</v>
          </cell>
          <cell r="AU355" t="str">
            <v>≦18</v>
          </cell>
          <cell r="AV355" t="str">
            <v>AESCDMLK5NFZ</v>
          </cell>
          <cell r="AW355" t="str">
            <v>-</v>
          </cell>
          <cell r="AX355" t="str">
            <v>TACBZ</v>
          </cell>
          <cell r="AY355" t="str">
            <v>-</v>
          </cell>
          <cell r="AZ355" t="str">
            <v>YEA</v>
          </cell>
          <cell r="BA355" t="str">
            <v>1E4DWNHTUFGJK256789</v>
          </cell>
          <cell r="BB355" t="str">
            <v>CEJKYD</v>
          </cell>
          <cell r="BC355" t="str">
            <v xml:space="preserve"> </v>
          </cell>
          <cell r="BD355" t="str">
            <v>KM1</v>
          </cell>
          <cell r="BE355" t="str">
            <v>SABCD</v>
          </cell>
          <cell r="BF355" t="str">
            <v>123ABCIJKRST</v>
          </cell>
          <cell r="BG355" t="str">
            <v>STABCDLMNPQRW123456789</v>
          </cell>
          <cell r="BH355" t="str">
            <v>12AB0</v>
          </cell>
          <cell r="BI355" t="str">
            <v xml:space="preserve"> </v>
          </cell>
          <cell r="BJ355" t="str">
            <v>(LTPS-対向)</v>
          </cell>
          <cell r="BK355" t="str">
            <v>-</v>
          </cell>
          <cell r="BL355" t="str">
            <v>-</v>
          </cell>
          <cell r="BM355">
            <v>100</v>
          </cell>
        </row>
        <row r="356">
          <cell r="L356" t="str">
            <v>BS3FBZ</v>
          </cell>
          <cell r="M356" t="str">
            <v>0.5</v>
          </cell>
          <cell r="N356" t="str">
            <v>CF</v>
          </cell>
          <cell r="O356" t="str">
            <v>52.5</v>
          </cell>
          <cell r="P356" t="str">
            <v>60</v>
          </cell>
          <cell r="Q356" t="str">
            <v>HQRSTA1B2</v>
          </cell>
          <cell r="R356" t="str">
            <v>SAB1234567</v>
          </cell>
          <cell r="S356" t="str">
            <v>ABCDEF</v>
          </cell>
          <cell r="T356" t="str">
            <v>1234567</v>
          </cell>
          <cell r="U356" t="str">
            <v>12AB</v>
          </cell>
          <cell r="V356" t="str">
            <v>ABCDEFGHIJK</v>
          </cell>
          <cell r="W356" t="str">
            <v>ST12345</v>
          </cell>
          <cell r="X356" t="str">
            <v>1A230</v>
          </cell>
          <cell r="Y356" t="str">
            <v>ABCDE</v>
          </cell>
          <cell r="Z356" t="str">
            <v>STABCDEF1K2MQ345NP6789Z0</v>
          </cell>
          <cell r="AA356" t="str">
            <v>123456ABCDEF</v>
          </cell>
          <cell r="AB356" t="str">
            <v>ABCDFGHJKLMNPQRSTUV01</v>
          </cell>
          <cell r="AC356" t="str">
            <v>ABC</v>
          </cell>
          <cell r="AD356" t="str">
            <v>S123ABCDEFGH</v>
          </cell>
          <cell r="AE356" t="str">
            <v>MA1B2C3D4E</v>
          </cell>
          <cell r="AF356" t="str">
            <v>SMTN1A2B3C4D5E</v>
          </cell>
          <cell r="AG356" t="str">
            <v>13567ACJKOPSTUHLMDEGQRW</v>
          </cell>
          <cell r="AH356" t="str">
            <v>HPCQDR</v>
          </cell>
          <cell r="AI356" t="str">
            <v>ABCDEFGHIJKLMNOPQRSTUVWXYZ1234567890</v>
          </cell>
          <cell r="AJ356" t="str">
            <v>JKLWYMPN234G5BCD</v>
          </cell>
          <cell r="AK356" t="str">
            <v>12340</v>
          </cell>
          <cell r="AL356" t="str">
            <v>ABCDEFGHIJKLM0</v>
          </cell>
          <cell r="AM356" t="str">
            <v>ABDEGH</v>
          </cell>
          <cell r="AN356" t="str">
            <v xml:space="preserve"> </v>
          </cell>
          <cell r="AO356" t="str">
            <v xml:space="preserve"> </v>
          </cell>
          <cell r="AP356" t="str">
            <v>H</v>
          </cell>
          <cell r="AQ356">
            <v>502</v>
          </cell>
          <cell r="AR356" t="str">
            <v>ABCDE4FGHIJKLMNOPQRS</v>
          </cell>
          <cell r="AS356" t="str">
            <v>±20</v>
          </cell>
          <cell r="AT356" t="str">
            <v>ABCDEFGHIJK5L</v>
          </cell>
          <cell r="AU356" t="str">
            <v>≦18</v>
          </cell>
          <cell r="AV356" t="str">
            <v>AESCDMLK5NFZ</v>
          </cell>
          <cell r="AW356" t="str">
            <v>-</v>
          </cell>
          <cell r="AX356" t="str">
            <v>TACBZ</v>
          </cell>
          <cell r="AY356" t="str">
            <v>-</v>
          </cell>
          <cell r="AZ356" t="str">
            <v>YEA</v>
          </cell>
          <cell r="BA356" t="str">
            <v>1E4D3WN0HTUFGJK256789</v>
          </cell>
          <cell r="BB356" t="str">
            <v>CEJKYD</v>
          </cell>
          <cell r="BC356" t="str">
            <v xml:space="preserve"> </v>
          </cell>
          <cell r="BD356" t="str">
            <v>KM12345BC70HIJLNPQRSTWYV</v>
          </cell>
          <cell r="BE356" t="str">
            <v>SABCDEFG0</v>
          </cell>
          <cell r="BF356" t="str">
            <v>1234567890ABCDEFGHIJKMNPRSTVWXY</v>
          </cell>
          <cell r="BG356" t="str">
            <v>STABCDEFLMNPQRW123456789K0</v>
          </cell>
          <cell r="BH356" t="str">
            <v>12AB0</v>
          </cell>
          <cell r="BI356" t="str">
            <v xml:space="preserve"> </v>
          </cell>
          <cell r="BJ356" t="str">
            <v>(LTPS-対向)</v>
          </cell>
          <cell r="BK356" t="str">
            <v>-</v>
          </cell>
          <cell r="BL356" t="str">
            <v>-</v>
          </cell>
          <cell r="BM356">
            <v>100</v>
          </cell>
        </row>
        <row r="357">
          <cell r="L357" t="str">
            <v>BS3I1A</v>
          </cell>
          <cell r="M357" t="str">
            <v>0.5</v>
          </cell>
          <cell r="N357" t="str">
            <v>MN</v>
          </cell>
          <cell r="O357" t="str">
            <v>52.5</v>
          </cell>
          <cell r="P357" t="str">
            <v>60</v>
          </cell>
          <cell r="Q357" t="str">
            <v>HQRSTA1B234567</v>
          </cell>
          <cell r="R357" t="str">
            <v>SAB12345678</v>
          </cell>
          <cell r="S357" t="str">
            <v>ABCDEFG</v>
          </cell>
          <cell r="T357" t="str">
            <v>123456789</v>
          </cell>
          <cell r="U357" t="str">
            <v>12ABCDEFG</v>
          </cell>
          <cell r="V357" t="str">
            <v>ABCDEFGHIJK</v>
          </cell>
          <cell r="W357" t="str">
            <v>ST12345</v>
          </cell>
          <cell r="X357" t="str">
            <v>1A230</v>
          </cell>
          <cell r="Y357" t="str">
            <v>ABCDEFG1234</v>
          </cell>
          <cell r="Z357" t="str">
            <v>STABCDEF1K2MQ345NP6789Z0</v>
          </cell>
          <cell r="AA357" t="str">
            <v>1234560ABCDEFG</v>
          </cell>
          <cell r="AB357" t="str">
            <v>ABCDEFGHJKLMNPQRSTUV01</v>
          </cell>
          <cell r="AC357" t="str">
            <v>ABC</v>
          </cell>
          <cell r="AD357" t="str">
            <v>S123ABCDEFGH</v>
          </cell>
          <cell r="AE357" t="str">
            <v>MA1B2C3D4E5F</v>
          </cell>
          <cell r="AF357" t="str">
            <v>SMTN1A2B3C4D5E</v>
          </cell>
          <cell r="AG357" t="str">
            <v>135ACHLMDEGQRW</v>
          </cell>
          <cell r="AH357" t="str">
            <v>HPCQDR</v>
          </cell>
          <cell r="AI357" t="str">
            <v>ABCDEFGHIJKLMNOPQRSTUVWXYZ1234567890</v>
          </cell>
          <cell r="AJ357" t="str">
            <v>JKLWYMPN234G5BCD</v>
          </cell>
          <cell r="AK357" t="str">
            <v>12340</v>
          </cell>
          <cell r="AL357" t="str">
            <v>ABCDEFGHIJKLM0</v>
          </cell>
          <cell r="AM357" t="str">
            <v>ABCDEFGHI</v>
          </cell>
          <cell r="AN357" t="str">
            <v xml:space="preserve"> </v>
          </cell>
          <cell r="AO357" t="str">
            <v xml:space="preserve"> </v>
          </cell>
          <cell r="AP357" t="str">
            <v>H</v>
          </cell>
          <cell r="AQ357">
            <v>502</v>
          </cell>
          <cell r="AR357" t="str">
            <v>ABCDE4FGHIJKLMNOPQRS</v>
          </cell>
          <cell r="AS357" t="str">
            <v>±20</v>
          </cell>
          <cell r="AT357" t="str">
            <v>ABCDEFGHIJK5LMNP</v>
          </cell>
          <cell r="AU357" t="str">
            <v>≦23</v>
          </cell>
          <cell r="AV357" t="str">
            <v>AESCDMLK5NFZ</v>
          </cell>
          <cell r="AW357" t="str">
            <v>-</v>
          </cell>
          <cell r="AX357" t="str">
            <v>TACBZ</v>
          </cell>
          <cell r="AY357" t="str">
            <v>-</v>
          </cell>
          <cell r="AZ357" t="str">
            <v>YEATKHXI</v>
          </cell>
          <cell r="BA357" t="str">
            <v>1E4DWNH</v>
          </cell>
          <cell r="BB357" t="str">
            <v>CEJKYD</v>
          </cell>
          <cell r="BC357" t="str">
            <v xml:space="preserve"> </v>
          </cell>
          <cell r="BD357" t="str">
            <v>KM12345BCHIJLNPQRSTW</v>
          </cell>
          <cell r="BE357" t="str">
            <v>SABCDEF</v>
          </cell>
          <cell r="BF357" t="str">
            <v>123456ABCDEFHIJKMNPRSTVWX</v>
          </cell>
          <cell r="BG357" t="str">
            <v>STABCDEFLMNPQRW123456789</v>
          </cell>
          <cell r="BH357" t="str">
            <v>12AB0</v>
          </cell>
          <cell r="BI357" t="str">
            <v xml:space="preserve"> </v>
          </cell>
          <cell r="BJ357" t="str">
            <v xml:space="preserve"> </v>
          </cell>
          <cell r="BK357" t="str">
            <v>-</v>
          </cell>
          <cell r="BL357" t="str">
            <v>-</v>
          </cell>
          <cell r="BM357" t="str">
            <v>1200</v>
          </cell>
        </row>
        <row r="358">
          <cell r="L358" t="str">
            <v>BS3I1Z</v>
          </cell>
          <cell r="M358" t="str">
            <v>0.5</v>
          </cell>
          <cell r="N358" t="str">
            <v>MN</v>
          </cell>
          <cell r="O358" t="str">
            <v>52.5</v>
          </cell>
          <cell r="P358" t="str">
            <v>60</v>
          </cell>
          <cell r="Q358" t="str">
            <v>HQRSTA1B234567</v>
          </cell>
          <cell r="R358" t="str">
            <v>SAB12345678</v>
          </cell>
          <cell r="S358" t="str">
            <v>ABCDEFG</v>
          </cell>
          <cell r="T358" t="str">
            <v>123456789</v>
          </cell>
          <cell r="U358" t="str">
            <v>12ABCDEFG</v>
          </cell>
          <cell r="V358" t="str">
            <v>ABCDEFGHIJK</v>
          </cell>
          <cell r="W358" t="str">
            <v>ST12345</v>
          </cell>
          <cell r="X358" t="str">
            <v>1A230</v>
          </cell>
          <cell r="Y358" t="str">
            <v>ABCDEFG1234</v>
          </cell>
          <cell r="Z358" t="str">
            <v>STABCDEF1K2MQ345NP6789Z0</v>
          </cell>
          <cell r="AA358" t="str">
            <v>1234560ABCDEFG</v>
          </cell>
          <cell r="AB358" t="str">
            <v>ABCDEFGHJKLMNPQRSTUV01</v>
          </cell>
          <cell r="AC358" t="str">
            <v>ABC</v>
          </cell>
          <cell r="AD358" t="str">
            <v>S123ABCDEFGH</v>
          </cell>
          <cell r="AE358" t="str">
            <v>MA1B2C3D4E5F</v>
          </cell>
          <cell r="AF358" t="str">
            <v>SMTN1A2B3C4D5E</v>
          </cell>
          <cell r="AG358" t="str">
            <v>135ACJKOPSHLMDEGQRW</v>
          </cell>
          <cell r="AH358" t="str">
            <v>HPCQDR</v>
          </cell>
          <cell r="AI358" t="str">
            <v>ABCDEFGHIJKLMNOPQRSTUVWXYZ1234567890</v>
          </cell>
          <cell r="AJ358" t="str">
            <v>JKLWYMPN234G5BCD</v>
          </cell>
          <cell r="AK358" t="str">
            <v>12340</v>
          </cell>
          <cell r="AL358" t="str">
            <v>ABCDEFGHIJKLM0</v>
          </cell>
          <cell r="AM358" t="str">
            <v>ABCDEFGHI</v>
          </cell>
          <cell r="AN358" t="str">
            <v xml:space="preserve"> </v>
          </cell>
          <cell r="AO358" t="str">
            <v xml:space="preserve"> </v>
          </cell>
          <cell r="AP358" t="str">
            <v>H</v>
          </cell>
          <cell r="AQ358">
            <v>502</v>
          </cell>
          <cell r="AR358" t="str">
            <v>ABCDE4FGHIJKLMNOPQRS</v>
          </cell>
          <cell r="AS358" t="str">
            <v>±20</v>
          </cell>
          <cell r="AT358" t="str">
            <v>ABCDEFGHIJK5LMNP</v>
          </cell>
          <cell r="AU358" t="str">
            <v>≦23</v>
          </cell>
          <cell r="AV358" t="str">
            <v>AESCDMLK5NFZ</v>
          </cell>
          <cell r="AW358" t="str">
            <v>-</v>
          </cell>
          <cell r="AX358" t="str">
            <v>TACBZ</v>
          </cell>
          <cell r="AY358" t="str">
            <v>-</v>
          </cell>
          <cell r="AZ358" t="str">
            <v>YEATKHXI</v>
          </cell>
          <cell r="BA358" t="str">
            <v>1E4D3WN0H</v>
          </cell>
          <cell r="BB358" t="str">
            <v>CEJKYD</v>
          </cell>
          <cell r="BC358" t="str">
            <v xml:space="preserve"> </v>
          </cell>
          <cell r="BD358" t="str">
            <v>KM12345BC70HIJLNPQRSTWYV</v>
          </cell>
          <cell r="BE358" t="str">
            <v>SABCDEFG0</v>
          </cell>
          <cell r="BF358" t="str">
            <v>1234567890ABCDEFGHIJKMNPRSTVWXY</v>
          </cell>
          <cell r="BG358" t="str">
            <v>STABCDEFLMNPQRW123456789K0</v>
          </cell>
          <cell r="BH358" t="str">
            <v>12AB0</v>
          </cell>
          <cell r="BI358" t="str">
            <v xml:space="preserve"> </v>
          </cell>
          <cell r="BJ358" t="str">
            <v xml:space="preserve"> </v>
          </cell>
          <cell r="BK358" t="str">
            <v>-</v>
          </cell>
          <cell r="BL358" t="str">
            <v>-</v>
          </cell>
          <cell r="BM358" t="str">
            <v>1200</v>
          </cell>
        </row>
        <row r="359">
          <cell r="L359" t="str">
            <v>BS3IBA</v>
          </cell>
          <cell r="M359" t="str">
            <v>0.5</v>
          </cell>
          <cell r="N359" t="str">
            <v>MN</v>
          </cell>
          <cell r="O359" t="str">
            <v>52.5</v>
          </cell>
          <cell r="P359" t="str">
            <v>60</v>
          </cell>
          <cell r="Q359" t="str">
            <v>HQRSTA1B234567</v>
          </cell>
          <cell r="R359" t="str">
            <v>SAB12345678</v>
          </cell>
          <cell r="S359" t="str">
            <v>ABCDEFG</v>
          </cell>
          <cell r="T359" t="str">
            <v>123456789</v>
          </cell>
          <cell r="U359" t="str">
            <v>12ABCDEFG</v>
          </cell>
          <cell r="V359" t="str">
            <v>ABCDEFGHIJK</v>
          </cell>
          <cell r="W359" t="str">
            <v>ST12345</v>
          </cell>
          <cell r="X359" t="str">
            <v>1A230</v>
          </cell>
          <cell r="Y359" t="str">
            <v>ABCDEFG1234</v>
          </cell>
          <cell r="Z359" t="str">
            <v>STABCDEF1K2MQ345NP6789Z0</v>
          </cell>
          <cell r="AA359" t="str">
            <v>1234560ABCDEFG</v>
          </cell>
          <cell r="AB359" t="str">
            <v>ABCDEFGHJKLMNPQRSTUV01</v>
          </cell>
          <cell r="AC359" t="str">
            <v>ABC</v>
          </cell>
          <cell r="AD359" t="str">
            <v>S123ABCDEFGH</v>
          </cell>
          <cell r="AE359" t="str">
            <v>MA1B2C3D4E5F</v>
          </cell>
          <cell r="AF359" t="str">
            <v>SMTN1A2B3C4D5E</v>
          </cell>
          <cell r="AG359" t="str">
            <v>13567ACHLMDEGQRW</v>
          </cell>
          <cell r="AH359" t="str">
            <v>HPCQDR</v>
          </cell>
          <cell r="AI359" t="str">
            <v>ABCDEFGHIJKLMNOPQRSTUVWXYZ1234567890</v>
          </cell>
          <cell r="AJ359" t="str">
            <v>JKLWYMPN234G5BCD</v>
          </cell>
          <cell r="AK359" t="str">
            <v>12340</v>
          </cell>
          <cell r="AL359" t="str">
            <v>ABCDEFGHIJKLM0</v>
          </cell>
          <cell r="AM359" t="str">
            <v>ABCDEFGHIJ</v>
          </cell>
          <cell r="AN359" t="str">
            <v xml:space="preserve"> </v>
          </cell>
          <cell r="AO359" t="str">
            <v xml:space="preserve"> </v>
          </cell>
          <cell r="AP359" t="str">
            <v>H</v>
          </cell>
          <cell r="AQ359">
            <v>502</v>
          </cell>
          <cell r="AR359" t="str">
            <v>ABCDE4FGHIJKLMNOPQRS</v>
          </cell>
          <cell r="AS359" t="str">
            <v>±20</v>
          </cell>
          <cell r="AT359" t="str">
            <v>ABCDEFGHIJK5LMNP</v>
          </cell>
          <cell r="AU359" t="str">
            <v>≦23</v>
          </cell>
          <cell r="AV359" t="str">
            <v>AESCDMLK5NFZ</v>
          </cell>
          <cell r="AW359" t="str">
            <v>-</v>
          </cell>
          <cell r="AX359" t="str">
            <v>TACBZ</v>
          </cell>
          <cell r="AY359" t="str">
            <v>-</v>
          </cell>
          <cell r="AZ359" t="str">
            <v>YEATKHXI</v>
          </cell>
          <cell r="BA359" t="str">
            <v>1E4DWNHTUFGJK256789</v>
          </cell>
          <cell r="BB359" t="str">
            <v>CEJKYD</v>
          </cell>
          <cell r="BC359" t="str">
            <v xml:space="preserve"> </v>
          </cell>
          <cell r="BD359" t="str">
            <v>KM12345BCHIJLNPQRSTW</v>
          </cell>
          <cell r="BE359" t="str">
            <v>SABCDEF</v>
          </cell>
          <cell r="BF359" t="str">
            <v>123456ABCDEFHIJKMNPRSTVWX</v>
          </cell>
          <cell r="BG359" t="str">
            <v>STABCDEFLMNPQRW123456789</v>
          </cell>
          <cell r="BH359" t="str">
            <v>12AB0</v>
          </cell>
          <cell r="BI359" t="str">
            <v xml:space="preserve"> </v>
          </cell>
          <cell r="BJ359" t="str">
            <v xml:space="preserve"> </v>
          </cell>
          <cell r="BK359" t="str">
            <v>-</v>
          </cell>
          <cell r="BL359" t="str">
            <v>-</v>
          </cell>
          <cell r="BM359" t="str">
            <v>1200</v>
          </cell>
        </row>
        <row r="360">
          <cell r="L360" t="str">
            <v>BS3IBZ</v>
          </cell>
          <cell r="M360" t="str">
            <v>0.5</v>
          </cell>
          <cell r="N360" t="str">
            <v>MN</v>
          </cell>
          <cell r="O360" t="str">
            <v>52.5</v>
          </cell>
          <cell r="P360" t="str">
            <v>60</v>
          </cell>
          <cell r="Q360" t="str">
            <v>HQRSTA1B234567</v>
          </cell>
          <cell r="R360" t="str">
            <v>SAB12345678</v>
          </cell>
          <cell r="S360" t="str">
            <v>ABCDEFG</v>
          </cell>
          <cell r="T360" t="str">
            <v>123456789</v>
          </cell>
          <cell r="U360" t="str">
            <v>12ABCDEFG</v>
          </cell>
          <cell r="V360" t="str">
            <v>ABCDEFGHIJK</v>
          </cell>
          <cell r="W360" t="str">
            <v>ST12345</v>
          </cell>
          <cell r="X360" t="str">
            <v>1A230</v>
          </cell>
          <cell r="Y360" t="str">
            <v>ABCDEFG1234</v>
          </cell>
          <cell r="Z360" t="str">
            <v>STABCDEF1K2MQ345NP6789Z0</v>
          </cell>
          <cell r="AA360" t="str">
            <v>1234560ABCDEFG</v>
          </cell>
          <cell r="AB360" t="str">
            <v>ABCDEFGHJKLMNPQRSTUV01</v>
          </cell>
          <cell r="AC360" t="str">
            <v>ABC</v>
          </cell>
          <cell r="AD360" t="str">
            <v>S123ABCDEFGH</v>
          </cell>
          <cell r="AE360" t="str">
            <v>MA1B2C3D4E5F</v>
          </cell>
          <cell r="AF360" t="str">
            <v>SMTN1A2B3C4D5E</v>
          </cell>
          <cell r="AG360" t="str">
            <v>13567ACJKOPSTUHLMDEGQRW</v>
          </cell>
          <cell r="AH360" t="str">
            <v>HPCQDR</v>
          </cell>
          <cell r="AI360" t="str">
            <v>ABCDEFGHIJKLMNOPQRSTUVWXYZ1234567890</v>
          </cell>
          <cell r="AJ360" t="str">
            <v>JKLWYMPN234G5BCD</v>
          </cell>
          <cell r="AK360" t="str">
            <v>12340</v>
          </cell>
          <cell r="AL360" t="str">
            <v>ABCDEFGHIJKLM0</v>
          </cell>
          <cell r="AM360" t="str">
            <v>ABCDEFGHIJ</v>
          </cell>
          <cell r="AN360" t="str">
            <v xml:space="preserve"> </v>
          </cell>
          <cell r="AO360" t="str">
            <v xml:space="preserve"> </v>
          </cell>
          <cell r="AP360" t="str">
            <v>H</v>
          </cell>
          <cell r="AQ360">
            <v>502</v>
          </cell>
          <cell r="AR360" t="str">
            <v>ABCDE4FGHIJKLMNOPQRS</v>
          </cell>
          <cell r="AS360" t="str">
            <v>±20</v>
          </cell>
          <cell r="AT360" t="str">
            <v>ABCDEFGHIJK5LMNP</v>
          </cell>
          <cell r="AU360" t="str">
            <v>≦23</v>
          </cell>
          <cell r="AV360" t="str">
            <v>AESCDMLK5NFZ</v>
          </cell>
          <cell r="AW360" t="str">
            <v>-</v>
          </cell>
          <cell r="AX360" t="str">
            <v>TACBZ</v>
          </cell>
          <cell r="AY360" t="str">
            <v>-</v>
          </cell>
          <cell r="AZ360" t="str">
            <v>YEATKHXI</v>
          </cell>
          <cell r="BA360" t="str">
            <v>1E4D3WN0HTUFGJK256789</v>
          </cell>
          <cell r="BB360" t="str">
            <v>CEJKYD</v>
          </cell>
          <cell r="BC360" t="str">
            <v xml:space="preserve"> </v>
          </cell>
          <cell r="BD360" t="str">
            <v>KM12345BC70HIJLNPQRSTWYV</v>
          </cell>
          <cell r="BE360" t="str">
            <v>SABCDEFG0</v>
          </cell>
          <cell r="BF360" t="str">
            <v>1234567890ABCDEFGHIJKMNPRSTVWXY</v>
          </cell>
          <cell r="BG360" t="str">
            <v>STABCDEFLMNPQRW123456789K0</v>
          </cell>
          <cell r="BH360" t="str">
            <v>12AB0</v>
          </cell>
          <cell r="BI360" t="str">
            <v xml:space="preserve"> </v>
          </cell>
          <cell r="BJ360" t="str">
            <v xml:space="preserve"> </v>
          </cell>
          <cell r="BK360" t="str">
            <v>-</v>
          </cell>
          <cell r="BL360" t="str">
            <v>-</v>
          </cell>
          <cell r="BM360" t="str">
            <v>1200</v>
          </cell>
        </row>
        <row r="361">
          <cell r="L361" t="str">
            <v>BS3W1A</v>
          </cell>
          <cell r="M361" t="str">
            <v>0.4</v>
          </cell>
          <cell r="N361" t="str">
            <v>DV</v>
          </cell>
          <cell r="O361" t="str">
            <v>52.5</v>
          </cell>
          <cell r="P361" t="str">
            <v>60</v>
          </cell>
          <cell r="Q361" t="str">
            <v>HQRSTA1</v>
          </cell>
          <cell r="R361" t="str">
            <v>SAB123</v>
          </cell>
          <cell r="S361" t="str">
            <v>ABCDEF</v>
          </cell>
          <cell r="T361" t="str">
            <v>123</v>
          </cell>
          <cell r="U361" t="str">
            <v>12</v>
          </cell>
          <cell r="V361" t="str">
            <v>AB</v>
          </cell>
          <cell r="W361" t="str">
            <v>ST12345</v>
          </cell>
          <cell r="X361" t="str">
            <v>1A230</v>
          </cell>
          <cell r="Y361" t="str">
            <v>ABCDE</v>
          </cell>
          <cell r="Z361" t="str">
            <v>STABCDEF1K2MQ345NP6789Z0</v>
          </cell>
          <cell r="AA361" t="str">
            <v>12AB</v>
          </cell>
          <cell r="AB361" t="str">
            <v>ABCDEFGHJKLMNPQRUV01</v>
          </cell>
          <cell r="AC361" t="str">
            <v>ABC</v>
          </cell>
          <cell r="AD361" t="str">
            <v>S123ABCDEFGH</v>
          </cell>
          <cell r="AE361" t="str">
            <v>MA1B</v>
          </cell>
          <cell r="AF361" t="str">
            <v>SMTN1A2B</v>
          </cell>
          <cell r="AG361" t="str">
            <v>135AC</v>
          </cell>
          <cell r="AH361" t="str">
            <v>HPCQDR</v>
          </cell>
          <cell r="AI361" t="str">
            <v>L4</v>
          </cell>
          <cell r="AJ361" t="str">
            <v>JKLWYMPN234G5BCD</v>
          </cell>
          <cell r="AK361" t="str">
            <v>12340</v>
          </cell>
          <cell r="AL361" t="str">
            <v>ABCDEFGHIJKLM0</v>
          </cell>
          <cell r="AM361" t="str">
            <v>ABC</v>
          </cell>
          <cell r="AN361" t="str">
            <v xml:space="preserve"> </v>
          </cell>
          <cell r="AO361" t="str">
            <v xml:space="preserve"> </v>
          </cell>
          <cell r="AP361" t="str">
            <v>F</v>
          </cell>
          <cell r="AQ361">
            <v>402</v>
          </cell>
          <cell r="AR361" t="str">
            <v>ABCDE4FGHIJKLMNOP</v>
          </cell>
          <cell r="AS361" t="str">
            <v>±17</v>
          </cell>
          <cell r="AT361" t="str">
            <v>ABCDEFGHIJK5L</v>
          </cell>
          <cell r="AU361" t="str">
            <v>≦18</v>
          </cell>
          <cell r="AV361" t="str">
            <v>AESCDMLK5NFZ</v>
          </cell>
          <cell r="AW361" t="str">
            <v>-</v>
          </cell>
          <cell r="AX361" t="str">
            <v>TACBZ</v>
          </cell>
          <cell r="AY361" t="str">
            <v>-</v>
          </cell>
          <cell r="AZ361" t="str">
            <v>YEA</v>
          </cell>
          <cell r="BA361" t="str">
            <v>1E4DWNH</v>
          </cell>
          <cell r="BB361" t="str">
            <v>E</v>
          </cell>
          <cell r="BC361" t="str">
            <v xml:space="preserve"> </v>
          </cell>
          <cell r="BD361" t="str">
            <v>KM1</v>
          </cell>
          <cell r="BE361" t="str">
            <v>SA</v>
          </cell>
          <cell r="BF361" t="str">
            <v>123ABCIJKRST</v>
          </cell>
          <cell r="BG361" t="str">
            <v>STABCDLMNPQRW123456789</v>
          </cell>
          <cell r="BH361" t="str">
            <v>12AB0</v>
          </cell>
          <cell r="BI361" t="str">
            <v xml:space="preserve"> </v>
          </cell>
          <cell r="BJ361" t="str">
            <v>DV(LTPS)</v>
          </cell>
          <cell r="BK361" t="str">
            <v>熱收縮：136-144ppm、出荷先進先出，部位、批次混載不可</v>
          </cell>
          <cell r="BL361" t="str">
            <v>600℃</v>
          </cell>
          <cell r="BM361">
            <v>100</v>
          </cell>
        </row>
        <row r="362">
          <cell r="L362" t="str">
            <v>BS3W1Z</v>
          </cell>
          <cell r="M362" t="str">
            <v>0.4</v>
          </cell>
          <cell r="N362" t="str">
            <v>DV</v>
          </cell>
          <cell r="O362" t="str">
            <v>52.5</v>
          </cell>
          <cell r="P362" t="str">
            <v>60</v>
          </cell>
          <cell r="Q362" t="str">
            <v>HQRSTA1</v>
          </cell>
          <cell r="R362" t="str">
            <v>SAB123</v>
          </cell>
          <cell r="S362" t="str">
            <v>ABCDEF</v>
          </cell>
          <cell r="T362" t="str">
            <v>123</v>
          </cell>
          <cell r="U362" t="str">
            <v>12</v>
          </cell>
          <cell r="V362" t="str">
            <v>AB</v>
          </cell>
          <cell r="W362" t="str">
            <v>ST12345</v>
          </cell>
          <cell r="X362" t="str">
            <v>1A230</v>
          </cell>
          <cell r="Y362" t="str">
            <v>ABCDE</v>
          </cell>
          <cell r="Z362" t="str">
            <v>STABCDEF1K2MQ345NP6789Z0</v>
          </cell>
          <cell r="AA362" t="str">
            <v>12AB</v>
          </cell>
          <cell r="AB362" t="str">
            <v>ABCDEFGHJKLMNPQRUV01</v>
          </cell>
          <cell r="AC362" t="str">
            <v>ABC</v>
          </cell>
          <cell r="AD362" t="str">
            <v>S123ABCDEFGH</v>
          </cell>
          <cell r="AE362" t="str">
            <v>MA1B</v>
          </cell>
          <cell r="AF362" t="str">
            <v>SMTN1A2B</v>
          </cell>
          <cell r="AG362" t="str">
            <v>135ACJKOPS</v>
          </cell>
          <cell r="AH362" t="str">
            <v>HPCQDR</v>
          </cell>
          <cell r="AI362" t="str">
            <v>L4</v>
          </cell>
          <cell r="AJ362" t="str">
            <v>JKLWYMPN234G5BCD</v>
          </cell>
          <cell r="AK362" t="str">
            <v>12340</v>
          </cell>
          <cell r="AL362" t="str">
            <v>ABCDEFGHIJKLM0</v>
          </cell>
          <cell r="AM362" t="str">
            <v>ABC</v>
          </cell>
          <cell r="AN362" t="str">
            <v xml:space="preserve"> </v>
          </cell>
          <cell r="AO362" t="str">
            <v xml:space="preserve"> </v>
          </cell>
          <cell r="AP362" t="str">
            <v>F</v>
          </cell>
          <cell r="AQ362">
            <v>402</v>
          </cell>
          <cell r="AR362" t="str">
            <v>ABCDE4FGHIJKLMNOP</v>
          </cell>
          <cell r="AS362" t="str">
            <v>±17</v>
          </cell>
          <cell r="AT362" t="str">
            <v>ABCDEFGHIJK5L</v>
          </cell>
          <cell r="AU362" t="str">
            <v>≦18</v>
          </cell>
          <cell r="AV362" t="str">
            <v>AESCDMLK5NFZ</v>
          </cell>
          <cell r="AW362" t="str">
            <v>-</v>
          </cell>
          <cell r="AX362" t="str">
            <v>TACBZ</v>
          </cell>
          <cell r="AY362" t="str">
            <v>-</v>
          </cell>
          <cell r="AZ362" t="str">
            <v>YEA</v>
          </cell>
          <cell r="BA362" t="str">
            <v>1E4D3WN0H</v>
          </cell>
          <cell r="BB362" t="str">
            <v>E</v>
          </cell>
          <cell r="BC362" t="str">
            <v xml:space="preserve"> </v>
          </cell>
          <cell r="BD362" t="str">
            <v>KM12345BC70HIJLNPQRSTWYV</v>
          </cell>
          <cell r="BE362" t="str">
            <v>SABCDEFG0</v>
          </cell>
          <cell r="BF362" t="str">
            <v>1234567890ABCDEFGHIJKMNPRSTVWXY</v>
          </cell>
          <cell r="BG362" t="str">
            <v>STABCDEFLMNPQRW123456789K0</v>
          </cell>
          <cell r="BH362" t="str">
            <v>12AB0</v>
          </cell>
          <cell r="BI362" t="str">
            <v xml:space="preserve"> </v>
          </cell>
          <cell r="BJ362" t="str">
            <v>DV(LTPS)</v>
          </cell>
          <cell r="BK362" t="str">
            <v>熱收縮：136-144ppm、出荷先進先出，部位、批次混載不可</v>
          </cell>
          <cell r="BL362" t="str">
            <v>600℃</v>
          </cell>
          <cell r="BM362">
            <v>100</v>
          </cell>
        </row>
        <row r="363">
          <cell r="L363" t="str">
            <v>BS3WBA</v>
          </cell>
          <cell r="M363" t="str">
            <v>0.4</v>
          </cell>
          <cell r="N363" t="str">
            <v>DV</v>
          </cell>
          <cell r="O363" t="str">
            <v>52.5</v>
          </cell>
          <cell r="P363" t="str">
            <v>60</v>
          </cell>
          <cell r="Q363" t="str">
            <v>HQRSTA1B2</v>
          </cell>
          <cell r="R363" t="str">
            <v>SAB123</v>
          </cell>
          <cell r="S363" t="str">
            <v>ABCDEF</v>
          </cell>
          <cell r="T363" t="str">
            <v>1234567</v>
          </cell>
          <cell r="U363" t="str">
            <v>12AB</v>
          </cell>
          <cell r="V363" t="str">
            <v>AB</v>
          </cell>
          <cell r="W363" t="str">
            <v>ST12345</v>
          </cell>
          <cell r="X363" t="str">
            <v>1A230</v>
          </cell>
          <cell r="Y363" t="str">
            <v>ABCDEFG1234</v>
          </cell>
          <cell r="Z363" t="str">
            <v>STABCDEF1K2MQ345NP6789Z0</v>
          </cell>
          <cell r="AA363" t="str">
            <v>1234ABCD</v>
          </cell>
          <cell r="AB363" t="str">
            <v>ABCDEFGHJKLMNPQRUV01</v>
          </cell>
          <cell r="AC363" t="str">
            <v>ABC</v>
          </cell>
          <cell r="AD363" t="str">
            <v>S123ABCDEFGH</v>
          </cell>
          <cell r="AE363" t="str">
            <v>MA1B2C</v>
          </cell>
          <cell r="AF363" t="str">
            <v>SMTN1A2B3C</v>
          </cell>
          <cell r="AG363" t="str">
            <v>13567AC</v>
          </cell>
          <cell r="AH363" t="str">
            <v>HPCQDR</v>
          </cell>
          <cell r="AI363" t="str">
            <v>L4</v>
          </cell>
          <cell r="AJ363" t="str">
            <v>JKLWYMPN234G5BCD</v>
          </cell>
          <cell r="AK363" t="str">
            <v>12340</v>
          </cell>
          <cell r="AL363" t="str">
            <v>ABCDEFGHIJKLM0</v>
          </cell>
          <cell r="AM363" t="str">
            <v>ABCDEF</v>
          </cell>
          <cell r="AN363" t="str">
            <v xml:space="preserve"> </v>
          </cell>
          <cell r="AO363" t="str">
            <v xml:space="preserve"> </v>
          </cell>
          <cell r="AP363" t="str">
            <v>F</v>
          </cell>
          <cell r="AQ363">
            <v>402</v>
          </cell>
          <cell r="AR363" t="str">
            <v>ABCDE4FGHIJKLMNOP</v>
          </cell>
          <cell r="AS363" t="str">
            <v>±17</v>
          </cell>
          <cell r="AT363" t="str">
            <v>ABCDEFGHIJK5L</v>
          </cell>
          <cell r="AU363" t="str">
            <v>≦18</v>
          </cell>
          <cell r="AV363" t="str">
            <v>AESCDMLK5NFZ</v>
          </cell>
          <cell r="AW363" t="str">
            <v>-</v>
          </cell>
          <cell r="AX363" t="str">
            <v>TACBZ</v>
          </cell>
          <cell r="AY363" t="str">
            <v>-</v>
          </cell>
          <cell r="AZ363" t="str">
            <v>YEA</v>
          </cell>
          <cell r="BA363" t="str">
            <v>1E4DWNHTUFGJK256789</v>
          </cell>
          <cell r="BB363" t="str">
            <v>E</v>
          </cell>
          <cell r="BC363" t="str">
            <v xml:space="preserve"> </v>
          </cell>
          <cell r="BD363" t="str">
            <v>KM1</v>
          </cell>
          <cell r="BE363" t="str">
            <v>SA</v>
          </cell>
          <cell r="BF363" t="str">
            <v>123ABCIJKRST</v>
          </cell>
          <cell r="BG363" t="str">
            <v>STABCDLMNPQRW123456789</v>
          </cell>
          <cell r="BH363" t="str">
            <v>12AB0</v>
          </cell>
          <cell r="BI363" t="str">
            <v xml:space="preserve"> </v>
          </cell>
          <cell r="BJ363" t="str">
            <v>DV(LTPS)</v>
          </cell>
          <cell r="BK363" t="str">
            <v>熱收縮：136-144ppm、出荷先進先出，部位、批次混載不可</v>
          </cell>
          <cell r="BL363" t="str">
            <v>600℃</v>
          </cell>
          <cell r="BM363">
            <v>100</v>
          </cell>
        </row>
        <row r="364">
          <cell r="L364" t="str">
            <v>BS3WBZ</v>
          </cell>
          <cell r="M364" t="str">
            <v>0.4</v>
          </cell>
          <cell r="N364" t="str">
            <v>DV</v>
          </cell>
          <cell r="O364" t="str">
            <v>52.5</v>
          </cell>
          <cell r="P364" t="str">
            <v>60</v>
          </cell>
          <cell r="Q364" t="str">
            <v>HQRSTA1B2</v>
          </cell>
          <cell r="R364" t="str">
            <v>SAB123</v>
          </cell>
          <cell r="S364" t="str">
            <v>ABCDEF</v>
          </cell>
          <cell r="T364" t="str">
            <v>1234567</v>
          </cell>
          <cell r="U364" t="str">
            <v>12AB</v>
          </cell>
          <cell r="V364" t="str">
            <v>AB</v>
          </cell>
          <cell r="W364" t="str">
            <v>ST12345</v>
          </cell>
          <cell r="X364" t="str">
            <v>1A230</v>
          </cell>
          <cell r="Y364" t="str">
            <v>ABCDEFG1234</v>
          </cell>
          <cell r="Z364" t="str">
            <v>STABCDEF1K2MQ345NP6789Z0</v>
          </cell>
          <cell r="AA364" t="str">
            <v>1234ABCD</v>
          </cell>
          <cell r="AB364" t="str">
            <v>ABCDEFGHJKLMNPQRUV01</v>
          </cell>
          <cell r="AC364" t="str">
            <v>ABC</v>
          </cell>
          <cell r="AD364" t="str">
            <v>S123ABCDEFGH</v>
          </cell>
          <cell r="AE364" t="str">
            <v>MA1B2C</v>
          </cell>
          <cell r="AF364" t="str">
            <v>SMTN1A2B3C</v>
          </cell>
          <cell r="AG364" t="str">
            <v>13567ACJKOPSTU</v>
          </cell>
          <cell r="AH364" t="str">
            <v>HPCQDR</v>
          </cell>
          <cell r="AI364" t="str">
            <v>L4</v>
          </cell>
          <cell r="AJ364" t="str">
            <v>JKLWYMPN234G5BCD</v>
          </cell>
          <cell r="AK364" t="str">
            <v>12340</v>
          </cell>
          <cell r="AL364" t="str">
            <v>ABCDEFGHIJKLM0</v>
          </cell>
          <cell r="AM364" t="str">
            <v>ABCDEF</v>
          </cell>
          <cell r="AN364" t="str">
            <v xml:space="preserve"> </v>
          </cell>
          <cell r="AO364" t="str">
            <v xml:space="preserve"> </v>
          </cell>
          <cell r="AP364" t="str">
            <v>F</v>
          </cell>
          <cell r="AQ364">
            <v>402</v>
          </cell>
          <cell r="AR364" t="str">
            <v>ABCDE4FGHIJKLMNOP</v>
          </cell>
          <cell r="AS364" t="str">
            <v>±17</v>
          </cell>
          <cell r="AT364" t="str">
            <v>ABCDEFGHIJK5L</v>
          </cell>
          <cell r="AU364" t="str">
            <v>≦18</v>
          </cell>
          <cell r="AV364" t="str">
            <v>AESCDMLK5NFZ</v>
          </cell>
          <cell r="AW364" t="str">
            <v>-</v>
          </cell>
          <cell r="AX364" t="str">
            <v>TACBZ</v>
          </cell>
          <cell r="AY364" t="str">
            <v>-</v>
          </cell>
          <cell r="AZ364" t="str">
            <v>YEA</v>
          </cell>
          <cell r="BA364" t="str">
            <v>1E4D3WN0HTUFGJK256789</v>
          </cell>
          <cell r="BB364" t="str">
            <v>E</v>
          </cell>
          <cell r="BC364" t="str">
            <v xml:space="preserve"> </v>
          </cell>
          <cell r="BD364" t="str">
            <v>KM12345BC70HIJLNPQRSTWYV</v>
          </cell>
          <cell r="BE364" t="str">
            <v>SABCDEFG0</v>
          </cell>
          <cell r="BF364" t="str">
            <v>1234567890ABCDEFGHIJKMNPRSTVWXY</v>
          </cell>
          <cell r="BG364" t="str">
            <v>STABCDEFLMNPQRW123456789K0</v>
          </cell>
          <cell r="BH364" t="str">
            <v>12AB0</v>
          </cell>
          <cell r="BI364" t="str">
            <v xml:space="preserve"> </v>
          </cell>
          <cell r="BJ364" t="str">
            <v>DV(LTPS)</v>
          </cell>
          <cell r="BK364" t="str">
            <v>熱收縮：136-144ppm、出荷先進先出，部位、批次混載不可</v>
          </cell>
          <cell r="BL364" t="str">
            <v>600℃</v>
          </cell>
          <cell r="BM364">
            <v>100</v>
          </cell>
        </row>
        <row r="365">
          <cell r="L365" t="str">
            <v>B64C2A</v>
          </cell>
          <cell r="M365" t="str">
            <v>0.5</v>
          </cell>
          <cell r="N365" t="str">
            <v>DV</v>
          </cell>
          <cell r="O365" t="str">
            <v>74</v>
          </cell>
          <cell r="P365" t="str">
            <v>60</v>
          </cell>
          <cell r="Q365" t="str">
            <v>HQRSTA1</v>
          </cell>
          <cell r="R365" t="str">
            <v>SAB1</v>
          </cell>
          <cell r="S365" t="str">
            <v>ABCD</v>
          </cell>
          <cell r="T365" t="str">
            <v>123</v>
          </cell>
          <cell r="U365" t="str">
            <v>12ABC</v>
          </cell>
          <cell r="V365" t="str">
            <v>ABCD</v>
          </cell>
          <cell r="W365" t="str">
            <v>ST12345</v>
          </cell>
          <cell r="X365" t="str">
            <v>1A230</v>
          </cell>
          <cell r="Y365" t="str">
            <v>ABCDEFG</v>
          </cell>
          <cell r="Z365" t="str">
            <v>STABCDEF1K2MQ345NP6789Z0</v>
          </cell>
          <cell r="AA365" t="str">
            <v>12AB</v>
          </cell>
          <cell r="AB365" t="str">
            <v>ABCDEFGHJKLMNPQRSTUV01</v>
          </cell>
          <cell r="AC365" t="str">
            <v>ABC</v>
          </cell>
          <cell r="AD365" t="str">
            <v>S123ABCDEFGH</v>
          </cell>
          <cell r="AE365" t="str">
            <v>MA1B</v>
          </cell>
          <cell r="AF365" t="str">
            <v>SMTN1A2B</v>
          </cell>
          <cell r="AG365" t="str">
            <v>135AC</v>
          </cell>
          <cell r="AH365" t="str">
            <v>HPCQDR15</v>
          </cell>
          <cell r="AI365" t="str">
            <v>JK3579P4</v>
          </cell>
          <cell r="AJ365" t="str">
            <v>SVR79E</v>
          </cell>
          <cell r="AK365" t="str">
            <v>12340</v>
          </cell>
          <cell r="AL365" t="str">
            <v>ABCDEFGHIJKLM0</v>
          </cell>
          <cell r="AM365" t="str">
            <v>ABC</v>
          </cell>
          <cell r="AN365" t="str">
            <v xml:space="preserve"> </v>
          </cell>
          <cell r="AO365" t="str">
            <v xml:space="preserve"> </v>
          </cell>
          <cell r="AP365" t="str">
            <v>H</v>
          </cell>
          <cell r="AQ365">
            <v>502</v>
          </cell>
          <cell r="AR365" t="str">
            <v>ABCDE4FGHIJKL</v>
          </cell>
          <cell r="AS365" t="str">
            <v>±13</v>
          </cell>
          <cell r="AT365" t="str">
            <v>ABCDEFGHIJK5L</v>
          </cell>
          <cell r="AU365" t="str">
            <v>≦18</v>
          </cell>
          <cell r="AV365" t="str">
            <v>AESCDMLK5NFZ</v>
          </cell>
          <cell r="AW365" t="str">
            <v>-</v>
          </cell>
          <cell r="AX365" t="str">
            <v>TACBZ</v>
          </cell>
          <cell r="AY365" t="str">
            <v>-</v>
          </cell>
          <cell r="AZ365" t="str">
            <v>YEAX</v>
          </cell>
          <cell r="BA365" t="str">
            <v>1E4DWNH</v>
          </cell>
          <cell r="BB365" t="str">
            <v>CXY</v>
          </cell>
          <cell r="BC365" t="str">
            <v xml:space="preserve"> </v>
          </cell>
          <cell r="BD365" t="str">
            <v>KM1</v>
          </cell>
          <cell r="BE365" t="str">
            <v>SA</v>
          </cell>
          <cell r="BF365" t="str">
            <v>123ABCIJKRST</v>
          </cell>
          <cell r="BG365" t="str">
            <v>STABCLMNPQRW123456789</v>
          </cell>
          <cell r="BH365" t="str">
            <v>12AB0</v>
          </cell>
          <cell r="BI365" t="str">
            <v xml:space="preserve"> </v>
          </cell>
          <cell r="BJ365" t="str">
            <v>DV(a-si)</v>
          </cell>
          <cell r="BK365" t="str">
            <v>参考：XF窯合紙：ATP-E、YFY6+、CF窯合紙：ATP_E、YAP2（工變OA18088）</v>
          </cell>
          <cell r="BL365" t="str">
            <v>600℃</v>
          </cell>
          <cell r="BM365">
            <v>1200</v>
          </cell>
        </row>
        <row r="366">
          <cell r="L366" t="str">
            <v>B64C2Z</v>
          </cell>
          <cell r="M366" t="str">
            <v>0.5</v>
          </cell>
          <cell r="N366" t="str">
            <v>DV</v>
          </cell>
          <cell r="O366" t="str">
            <v>74</v>
          </cell>
          <cell r="P366" t="str">
            <v>60</v>
          </cell>
          <cell r="Q366" t="str">
            <v>HQRSTA1</v>
          </cell>
          <cell r="R366" t="str">
            <v>SAB1</v>
          </cell>
          <cell r="S366" t="str">
            <v>ABCD</v>
          </cell>
          <cell r="T366" t="str">
            <v>123</v>
          </cell>
          <cell r="U366" t="str">
            <v>12ABC</v>
          </cell>
          <cell r="V366" t="str">
            <v>ABCD</v>
          </cell>
          <cell r="W366" t="str">
            <v>ST12345</v>
          </cell>
          <cell r="X366" t="str">
            <v>1A230</v>
          </cell>
          <cell r="Y366" t="str">
            <v>ABCDEFG</v>
          </cell>
          <cell r="Z366" t="str">
            <v>STABCDEF1K2MQ345NP6789Z0</v>
          </cell>
          <cell r="AA366" t="str">
            <v>12AB</v>
          </cell>
          <cell r="AB366" t="str">
            <v>ABCDEFGHJKLMNPQRSTUV01</v>
          </cell>
          <cell r="AC366" t="str">
            <v>ABC</v>
          </cell>
          <cell r="AD366" t="str">
            <v>S123ABCDEFGH</v>
          </cell>
          <cell r="AE366" t="str">
            <v>MA1B</v>
          </cell>
          <cell r="AF366" t="str">
            <v>SMTN1A2B</v>
          </cell>
          <cell r="AG366" t="str">
            <v>135ACJKOPS</v>
          </cell>
          <cell r="AH366" t="str">
            <v>HPCQDR15</v>
          </cell>
          <cell r="AI366" t="str">
            <v>JK3579P4</v>
          </cell>
          <cell r="AJ366" t="str">
            <v>SVR79E</v>
          </cell>
          <cell r="AK366" t="str">
            <v>12340</v>
          </cell>
          <cell r="AL366" t="str">
            <v>ABCDEFGHIJKLM0</v>
          </cell>
          <cell r="AM366" t="str">
            <v>ABC</v>
          </cell>
          <cell r="AN366" t="str">
            <v xml:space="preserve"> </v>
          </cell>
          <cell r="AO366" t="str">
            <v xml:space="preserve"> </v>
          </cell>
          <cell r="AP366" t="str">
            <v>H</v>
          </cell>
          <cell r="AQ366">
            <v>502</v>
          </cell>
          <cell r="AR366" t="str">
            <v>ABCDE4FGHIJKL</v>
          </cell>
          <cell r="AS366" t="str">
            <v>±13</v>
          </cell>
          <cell r="AT366" t="str">
            <v>ABCDEFGHIJK5L</v>
          </cell>
          <cell r="AU366" t="str">
            <v>≦18</v>
          </cell>
          <cell r="AV366" t="str">
            <v>AESCDMLK5NFZ</v>
          </cell>
          <cell r="AW366" t="str">
            <v>-</v>
          </cell>
          <cell r="AX366" t="str">
            <v>TACBZ</v>
          </cell>
          <cell r="AY366" t="str">
            <v>-</v>
          </cell>
          <cell r="AZ366" t="str">
            <v>YEAX</v>
          </cell>
          <cell r="BA366" t="str">
            <v>1E4D3WN0H</v>
          </cell>
          <cell r="BB366" t="str">
            <v>CXY</v>
          </cell>
          <cell r="BC366" t="str">
            <v xml:space="preserve"> </v>
          </cell>
          <cell r="BD366" t="str">
            <v>KM12345BC70HIJLNPQRSTWYV</v>
          </cell>
          <cell r="BE366" t="str">
            <v>SABCDEFG0</v>
          </cell>
          <cell r="BF366" t="str">
            <v>1234567890ABCDEFGHIJKMNPRSTVWXY</v>
          </cell>
          <cell r="BG366" t="str">
            <v>STABCDEFLMNPQRW123456789K0</v>
          </cell>
          <cell r="BH366" t="str">
            <v>12AB0</v>
          </cell>
          <cell r="BI366" t="str">
            <v xml:space="preserve"> </v>
          </cell>
          <cell r="BJ366" t="str">
            <v>DV(a-si)</v>
          </cell>
          <cell r="BK366" t="str">
            <v>参考：XF窯合紙：ATP-E、YFY6+、CF窯合紙：ATP_E、YAP2（工變OA18088）</v>
          </cell>
          <cell r="BL366" t="str">
            <v>600℃</v>
          </cell>
          <cell r="BM366">
            <v>1200</v>
          </cell>
        </row>
        <row r="367">
          <cell r="L367" t="str">
            <v>B64CCA</v>
          </cell>
          <cell r="M367" t="str">
            <v>0.5</v>
          </cell>
          <cell r="N367" t="str">
            <v>DV</v>
          </cell>
          <cell r="O367" t="str">
            <v>74</v>
          </cell>
          <cell r="P367" t="str">
            <v>60</v>
          </cell>
          <cell r="Q367" t="str">
            <v>HQRSTA1</v>
          </cell>
          <cell r="R367" t="str">
            <v>SAB1</v>
          </cell>
          <cell r="S367" t="str">
            <v>ABCD</v>
          </cell>
          <cell r="T367" t="str">
            <v>1234567</v>
          </cell>
          <cell r="U367" t="str">
            <v>12ABCDE</v>
          </cell>
          <cell r="V367" t="str">
            <v>ABCD</v>
          </cell>
          <cell r="W367" t="str">
            <v>ST12345</v>
          </cell>
          <cell r="X367" t="str">
            <v>1A230</v>
          </cell>
          <cell r="Y367" t="str">
            <v>ABCDEFG1234</v>
          </cell>
          <cell r="Z367" t="str">
            <v>STABCDEF1K2MQ345NP6789Z0</v>
          </cell>
          <cell r="AA367" t="str">
            <v>1234ABCD</v>
          </cell>
          <cell r="AB367" t="str">
            <v>ABCDEFGHJKLMNPQRSTUV01</v>
          </cell>
          <cell r="AC367" t="str">
            <v>ABC</v>
          </cell>
          <cell r="AD367" t="str">
            <v>S123ABCDEFGH</v>
          </cell>
          <cell r="AE367" t="str">
            <v>MA1B2C</v>
          </cell>
          <cell r="AF367" t="str">
            <v>SMTN1A2B3C</v>
          </cell>
          <cell r="AG367" t="str">
            <v>13567AC</v>
          </cell>
          <cell r="AH367" t="str">
            <v>HPCQDR15</v>
          </cell>
          <cell r="AI367" t="str">
            <v>JK3579P4</v>
          </cell>
          <cell r="AJ367" t="str">
            <v>SVR79E</v>
          </cell>
          <cell r="AK367" t="str">
            <v>12340</v>
          </cell>
          <cell r="AL367" t="str">
            <v>ABCDEFGHIJKLM0</v>
          </cell>
          <cell r="AM367" t="str">
            <v>ABCDEF</v>
          </cell>
          <cell r="AN367" t="str">
            <v xml:space="preserve"> </v>
          </cell>
          <cell r="AO367" t="str">
            <v xml:space="preserve"> </v>
          </cell>
          <cell r="AP367" t="str">
            <v>H</v>
          </cell>
          <cell r="AQ367">
            <v>502</v>
          </cell>
          <cell r="AR367" t="str">
            <v>ABCDE4FGHIJKL</v>
          </cell>
          <cell r="AS367" t="str">
            <v>±13</v>
          </cell>
          <cell r="AT367" t="str">
            <v>ABCDEFGHIJK5L</v>
          </cell>
          <cell r="AU367" t="str">
            <v>≦18</v>
          </cell>
          <cell r="AV367" t="str">
            <v>AESCDMLK5NFZ</v>
          </cell>
          <cell r="AW367" t="str">
            <v>-</v>
          </cell>
          <cell r="AX367" t="str">
            <v>TACBZ</v>
          </cell>
          <cell r="AY367" t="str">
            <v>-</v>
          </cell>
          <cell r="AZ367" t="str">
            <v>YEAX</v>
          </cell>
          <cell r="BA367" t="str">
            <v>1E4DWNHTUFGJK256789</v>
          </cell>
          <cell r="BB367" t="str">
            <v>CXY</v>
          </cell>
          <cell r="BC367" t="str">
            <v xml:space="preserve"> </v>
          </cell>
          <cell r="BD367" t="str">
            <v>KM1</v>
          </cell>
          <cell r="BE367" t="str">
            <v>SA</v>
          </cell>
          <cell r="BF367" t="str">
            <v>123ABCIJKRST</v>
          </cell>
          <cell r="BG367" t="str">
            <v>STABCLMNPQRW123456789</v>
          </cell>
          <cell r="BH367" t="str">
            <v>12AB0</v>
          </cell>
          <cell r="BI367" t="str">
            <v xml:space="preserve"> </v>
          </cell>
          <cell r="BJ367" t="str">
            <v>DV(a-si)</v>
          </cell>
          <cell r="BK367" t="str">
            <v>参考：XF窯合紙：ATP-E、YFY6+、CF窯合紙：ATP_E、YAP2（工變OA18088）</v>
          </cell>
          <cell r="BL367" t="str">
            <v>600℃</v>
          </cell>
          <cell r="BM367">
            <v>1200</v>
          </cell>
        </row>
        <row r="368">
          <cell r="L368" t="str">
            <v>B64CCZ</v>
          </cell>
          <cell r="M368" t="str">
            <v>0.5</v>
          </cell>
          <cell r="N368" t="str">
            <v>DV</v>
          </cell>
          <cell r="O368" t="str">
            <v>74</v>
          </cell>
          <cell r="P368" t="str">
            <v>60</v>
          </cell>
          <cell r="Q368" t="str">
            <v>HQRSTA1</v>
          </cell>
          <cell r="R368" t="str">
            <v>SAB1</v>
          </cell>
          <cell r="S368" t="str">
            <v>ABCD</v>
          </cell>
          <cell r="T368" t="str">
            <v>1234567</v>
          </cell>
          <cell r="U368" t="str">
            <v>12ABCDE</v>
          </cell>
          <cell r="V368" t="str">
            <v>ABCD</v>
          </cell>
          <cell r="W368" t="str">
            <v>ST12345</v>
          </cell>
          <cell r="X368" t="str">
            <v>1A230</v>
          </cell>
          <cell r="Y368" t="str">
            <v>ABCDEFG1234</v>
          </cell>
          <cell r="Z368" t="str">
            <v>STABCDEF1K2MQ345NP6789Z0</v>
          </cell>
          <cell r="AA368" t="str">
            <v>1234ABCD</v>
          </cell>
          <cell r="AB368" t="str">
            <v>ABCDEFGHJKLMNPQRSTUV01</v>
          </cell>
          <cell r="AC368" t="str">
            <v>ABC</v>
          </cell>
          <cell r="AD368" t="str">
            <v>S123ABCDEFGH</v>
          </cell>
          <cell r="AE368" t="str">
            <v>MA1B2C</v>
          </cell>
          <cell r="AF368" t="str">
            <v>SMTN1A2B3C</v>
          </cell>
          <cell r="AG368" t="str">
            <v>13567ACJKOPSTU</v>
          </cell>
          <cell r="AH368" t="str">
            <v>HPCQDR15</v>
          </cell>
          <cell r="AI368" t="str">
            <v>JK3579P4</v>
          </cell>
          <cell r="AJ368" t="str">
            <v>SVR79E</v>
          </cell>
          <cell r="AK368" t="str">
            <v>12340</v>
          </cell>
          <cell r="AL368" t="str">
            <v>ABCDEFGHIJKLM0</v>
          </cell>
          <cell r="AM368" t="str">
            <v>ABCDEF</v>
          </cell>
          <cell r="AN368" t="str">
            <v xml:space="preserve"> </v>
          </cell>
          <cell r="AO368" t="str">
            <v xml:space="preserve"> </v>
          </cell>
          <cell r="AP368" t="str">
            <v>H</v>
          </cell>
          <cell r="AQ368">
            <v>502</v>
          </cell>
          <cell r="AR368" t="str">
            <v>ABCDE4FGHIJKL</v>
          </cell>
          <cell r="AS368" t="str">
            <v>±13</v>
          </cell>
          <cell r="AT368" t="str">
            <v>ABCDEFGHIJK5L</v>
          </cell>
          <cell r="AU368" t="str">
            <v>≦18</v>
          </cell>
          <cell r="AV368" t="str">
            <v>AESCDMLK5NFZ</v>
          </cell>
          <cell r="AW368" t="str">
            <v>-</v>
          </cell>
          <cell r="AX368" t="str">
            <v>TACBZ</v>
          </cell>
          <cell r="AY368" t="str">
            <v>-</v>
          </cell>
          <cell r="AZ368" t="str">
            <v>YEAX</v>
          </cell>
          <cell r="BA368" t="str">
            <v>1E4D3WN0HTUFGJK256789</v>
          </cell>
          <cell r="BB368" t="str">
            <v>CXY</v>
          </cell>
          <cell r="BC368" t="str">
            <v xml:space="preserve"> </v>
          </cell>
          <cell r="BD368" t="str">
            <v>KM12345BC70HIJLNPQRSTWYV</v>
          </cell>
          <cell r="BE368" t="str">
            <v>SABCDEFG0</v>
          </cell>
          <cell r="BF368" t="str">
            <v>1234567890ABCDEFGHIJKMNPRSTVWXY</v>
          </cell>
          <cell r="BG368" t="str">
            <v>STABCDEFLMNPQRW123456789K0</v>
          </cell>
          <cell r="BH368" t="str">
            <v>12AB0</v>
          </cell>
          <cell r="BI368" t="str">
            <v xml:space="preserve"> </v>
          </cell>
          <cell r="BJ368" t="str">
            <v>DV(a-si)</v>
          </cell>
          <cell r="BK368" t="str">
            <v>参考：XF窯合紙：ATP-E、YFY6+、CF窯合紙：ATP_E、YAP2（工變OA18088）</v>
          </cell>
          <cell r="BL368" t="str">
            <v>600℃</v>
          </cell>
          <cell r="BM368">
            <v>1200</v>
          </cell>
        </row>
        <row r="369">
          <cell r="L369" t="str">
            <v>B64W2A</v>
          </cell>
          <cell r="M369" t="str">
            <v>0.4</v>
          </cell>
          <cell r="N369" t="str">
            <v>DV</v>
          </cell>
          <cell r="O369" t="str">
            <v>74</v>
          </cell>
          <cell r="P369" t="str">
            <v>60</v>
          </cell>
          <cell r="Q369" t="str">
            <v>HQRSTA1</v>
          </cell>
          <cell r="R369" t="str">
            <v>SAB12</v>
          </cell>
          <cell r="S369" t="str">
            <v>ABCD</v>
          </cell>
          <cell r="T369" t="str">
            <v>123</v>
          </cell>
          <cell r="U369" t="str">
            <v>12ABC</v>
          </cell>
          <cell r="V369" t="str">
            <v>ABCD</v>
          </cell>
          <cell r="W369" t="str">
            <v>ST12345</v>
          </cell>
          <cell r="X369" t="str">
            <v>1A230</v>
          </cell>
          <cell r="Y369" t="str">
            <v>ABCDEFG</v>
          </cell>
          <cell r="Z369" t="str">
            <v>STABCDEF1K2MQ345NP6789Z0</v>
          </cell>
          <cell r="AA369" t="str">
            <v>12AB</v>
          </cell>
          <cell r="AB369" t="str">
            <v>ABCDEFGHJKLMNPQRSTUV01</v>
          </cell>
          <cell r="AC369" t="str">
            <v>ABC</v>
          </cell>
          <cell r="AD369" t="str">
            <v>S123ABCDEFGH</v>
          </cell>
          <cell r="AE369" t="str">
            <v>MA1B</v>
          </cell>
          <cell r="AF369" t="str">
            <v>SMTN1A2B</v>
          </cell>
          <cell r="AG369" t="str">
            <v>135AC</v>
          </cell>
          <cell r="AH369" t="str">
            <v>HPCQDR15</v>
          </cell>
          <cell r="AI369" t="str">
            <v>JK3579UVW</v>
          </cell>
          <cell r="AJ369" t="str">
            <v>SVR79E</v>
          </cell>
          <cell r="AK369" t="str">
            <v>12340</v>
          </cell>
          <cell r="AL369" t="str">
            <v>ABCDEFGHIJKLM0</v>
          </cell>
          <cell r="AM369" t="str">
            <v>ABC</v>
          </cell>
          <cell r="AN369" t="str">
            <v xml:space="preserve"> </v>
          </cell>
          <cell r="AO369" t="str">
            <v xml:space="preserve"> </v>
          </cell>
          <cell r="AP369" t="str">
            <v>F</v>
          </cell>
          <cell r="AQ369">
            <v>402</v>
          </cell>
          <cell r="AR369" t="str">
            <v>ABCDE4FGHIJKLMNOP</v>
          </cell>
          <cell r="AS369" t="str">
            <v>±17</v>
          </cell>
          <cell r="AT369" t="str">
            <v>ABCDEFGHIJK5L</v>
          </cell>
          <cell r="AU369" t="str">
            <v>≦18</v>
          </cell>
          <cell r="AV369" t="str">
            <v>AESCDMLK5NFZ</v>
          </cell>
          <cell r="AW369" t="str">
            <v>-</v>
          </cell>
          <cell r="AX369" t="str">
            <v>TACBZ</v>
          </cell>
          <cell r="AY369" t="str">
            <v>-</v>
          </cell>
          <cell r="AZ369" t="str">
            <v>YEAX</v>
          </cell>
          <cell r="BA369" t="str">
            <v>1E4DWNH</v>
          </cell>
          <cell r="BB369" t="str">
            <v>CXY</v>
          </cell>
          <cell r="BC369" t="str">
            <v xml:space="preserve"> </v>
          </cell>
          <cell r="BD369" t="str">
            <v>KM1</v>
          </cell>
          <cell r="BE369" t="str">
            <v>SA</v>
          </cell>
          <cell r="BF369" t="str">
            <v>123ABCIJKRST</v>
          </cell>
          <cell r="BG369" t="str">
            <v>STABCLMNPQRW123456789</v>
          </cell>
          <cell r="BH369" t="str">
            <v>12AB0</v>
          </cell>
          <cell r="BI369" t="str">
            <v xml:space="preserve"> </v>
          </cell>
          <cell r="BJ369" t="str">
            <v>450度 9ppm管理品/(600度48±4ppm)　19桁目対応コード無しのためコード上9を入れUVW9とする。コード9は450度管理のコードとする（仮）　※コード整備までの暫定</v>
          </cell>
          <cell r="BK369" t="str">
            <v>参考：XF窯合紙：ATP-E、YFY6+、CF窯合紙：ATP_E、YAP2（工變OA18088）</v>
          </cell>
          <cell r="BL369" t="str">
            <v>600℃</v>
          </cell>
          <cell r="BM369">
            <v>1200</v>
          </cell>
        </row>
        <row r="370">
          <cell r="L370" t="str">
            <v>B64W2Z</v>
          </cell>
          <cell r="M370" t="str">
            <v>0.4</v>
          </cell>
          <cell r="N370" t="str">
            <v>DV</v>
          </cell>
          <cell r="O370" t="str">
            <v>74</v>
          </cell>
          <cell r="P370" t="str">
            <v>60</v>
          </cell>
          <cell r="Q370" t="str">
            <v>HQRSTA1</v>
          </cell>
          <cell r="R370" t="str">
            <v>SAB12</v>
          </cell>
          <cell r="S370" t="str">
            <v>ABCD</v>
          </cell>
          <cell r="T370" t="str">
            <v>123</v>
          </cell>
          <cell r="U370" t="str">
            <v>12ABC</v>
          </cell>
          <cell r="V370" t="str">
            <v>ABCD</v>
          </cell>
          <cell r="W370" t="str">
            <v>ST12345</v>
          </cell>
          <cell r="X370" t="str">
            <v>1A230</v>
          </cell>
          <cell r="Y370" t="str">
            <v>ABCDEFG</v>
          </cell>
          <cell r="Z370" t="str">
            <v>STABCDEF1K2MQ345NP6789Z0</v>
          </cell>
          <cell r="AA370" t="str">
            <v>12AB</v>
          </cell>
          <cell r="AB370" t="str">
            <v>ABCDEFGHJKLMNPQRSTUV01</v>
          </cell>
          <cell r="AC370" t="str">
            <v>ABC</v>
          </cell>
          <cell r="AD370" t="str">
            <v>S123ABCDEFGH</v>
          </cell>
          <cell r="AE370" t="str">
            <v>MA1B</v>
          </cell>
          <cell r="AF370" t="str">
            <v>SMTN1A2B</v>
          </cell>
          <cell r="AG370" t="str">
            <v>135ACJKOPS</v>
          </cell>
          <cell r="AH370" t="str">
            <v>HPCQDR15</v>
          </cell>
          <cell r="AI370" t="str">
            <v>JK3579UVW</v>
          </cell>
          <cell r="AJ370" t="str">
            <v>SVR79E</v>
          </cell>
          <cell r="AK370" t="str">
            <v>12340</v>
          </cell>
          <cell r="AL370" t="str">
            <v>ABCDEFGHIJKLM0</v>
          </cell>
          <cell r="AM370" t="str">
            <v>ABC</v>
          </cell>
          <cell r="AN370" t="str">
            <v xml:space="preserve"> </v>
          </cell>
          <cell r="AO370" t="str">
            <v xml:space="preserve"> </v>
          </cell>
          <cell r="AP370" t="str">
            <v>F</v>
          </cell>
          <cell r="AQ370">
            <v>402</v>
          </cell>
          <cell r="AR370" t="str">
            <v>ABCDE4FGHIJKLMNOP</v>
          </cell>
          <cell r="AS370" t="str">
            <v>±17</v>
          </cell>
          <cell r="AT370" t="str">
            <v>ABCDEFGHIJK5L</v>
          </cell>
          <cell r="AU370" t="str">
            <v>≦18</v>
          </cell>
          <cell r="AV370" t="str">
            <v>AESCDMLK5NFZ</v>
          </cell>
          <cell r="AW370" t="str">
            <v>-</v>
          </cell>
          <cell r="AX370" t="str">
            <v>TACBZ</v>
          </cell>
          <cell r="AY370" t="str">
            <v>-</v>
          </cell>
          <cell r="AZ370" t="str">
            <v>YEAX</v>
          </cell>
          <cell r="BA370" t="str">
            <v>1E4D3WN0H</v>
          </cell>
          <cell r="BB370" t="str">
            <v>CXY</v>
          </cell>
          <cell r="BC370" t="str">
            <v xml:space="preserve"> </v>
          </cell>
          <cell r="BD370" t="str">
            <v>KM12345BC70HIJLNPQRSTWYV</v>
          </cell>
          <cell r="BE370" t="str">
            <v>SABCDEFG0</v>
          </cell>
          <cell r="BF370" t="str">
            <v>1234567890ABCDEFGHIJKMNPRSTVWXY</v>
          </cell>
          <cell r="BG370" t="str">
            <v>STABCDEFLMNPQRW123456789K0</v>
          </cell>
          <cell r="BH370" t="str">
            <v>12AB0</v>
          </cell>
          <cell r="BI370" t="str">
            <v xml:space="preserve"> </v>
          </cell>
          <cell r="BJ370" t="str">
            <v>450度 9ppm管理品/(600度48±4ppm)　19桁目対応コード無しのためコード上9を入れUVW9とする。コード9は450度管理のコードとする（仮）　※コード整備までの暫定</v>
          </cell>
          <cell r="BK370" t="str">
            <v>参考：XF窯合紙：ATP-E、YFY6+、CF窯合紙：ATP_E、YAP2（工變OA18088）</v>
          </cell>
          <cell r="BL370" t="str">
            <v>600℃</v>
          </cell>
          <cell r="BM370">
            <v>1200</v>
          </cell>
        </row>
        <row r="371">
          <cell r="L371" t="str">
            <v>B64WCA</v>
          </cell>
          <cell r="M371" t="str">
            <v>0.4</v>
          </cell>
          <cell r="N371" t="str">
            <v>DV</v>
          </cell>
          <cell r="O371" t="str">
            <v>74</v>
          </cell>
          <cell r="P371" t="str">
            <v>60</v>
          </cell>
          <cell r="Q371" t="str">
            <v>HQRSTA1B2</v>
          </cell>
          <cell r="R371" t="str">
            <v>SAB12</v>
          </cell>
          <cell r="S371" t="str">
            <v>ABCD</v>
          </cell>
          <cell r="T371" t="str">
            <v>1234567</v>
          </cell>
          <cell r="U371" t="str">
            <v>12ABCDE</v>
          </cell>
          <cell r="V371" t="str">
            <v>ABCD</v>
          </cell>
          <cell r="W371" t="str">
            <v>ST12345</v>
          </cell>
          <cell r="X371" t="str">
            <v>1A230</v>
          </cell>
          <cell r="Y371" t="str">
            <v>ABCDEFG1234</v>
          </cell>
          <cell r="Z371" t="str">
            <v>STABCDEF1K2MQ345NP6789Z0</v>
          </cell>
          <cell r="AA371" t="str">
            <v>1234ABCD</v>
          </cell>
          <cell r="AB371" t="str">
            <v>ABCDEFGHJKLMNPQRSTUV01</v>
          </cell>
          <cell r="AC371" t="str">
            <v>ABC</v>
          </cell>
          <cell r="AD371" t="str">
            <v>S123ABCDEFGH</v>
          </cell>
          <cell r="AE371" t="str">
            <v>MA1B2C</v>
          </cell>
          <cell r="AF371" t="str">
            <v>SMTN1A2B3C</v>
          </cell>
          <cell r="AG371" t="str">
            <v>13567AC</v>
          </cell>
          <cell r="AH371" t="str">
            <v>HPCQDR15</v>
          </cell>
          <cell r="AI371" t="str">
            <v>JK3579UVW</v>
          </cell>
          <cell r="AJ371" t="str">
            <v>SVR79E</v>
          </cell>
          <cell r="AK371" t="str">
            <v>12340</v>
          </cell>
          <cell r="AL371" t="str">
            <v>ABCDEFGHIJKLM0</v>
          </cell>
          <cell r="AM371" t="str">
            <v>ABCDEF</v>
          </cell>
          <cell r="AN371" t="str">
            <v xml:space="preserve"> </v>
          </cell>
          <cell r="AO371" t="str">
            <v xml:space="preserve"> </v>
          </cell>
          <cell r="AP371" t="str">
            <v>F</v>
          </cell>
          <cell r="AQ371">
            <v>402</v>
          </cell>
          <cell r="AR371" t="str">
            <v>ABCDE4FGHIJKLMNOP</v>
          </cell>
          <cell r="AS371" t="str">
            <v>±17</v>
          </cell>
          <cell r="AT371" t="str">
            <v>ABCDEFGHIJK5L</v>
          </cell>
          <cell r="AU371" t="str">
            <v>≦18</v>
          </cell>
          <cell r="AV371" t="str">
            <v>AESCDMLK5NFZ</v>
          </cell>
          <cell r="AW371" t="str">
            <v>-</v>
          </cell>
          <cell r="AX371" t="str">
            <v>TACBZ</v>
          </cell>
          <cell r="AY371" t="str">
            <v>-</v>
          </cell>
          <cell r="AZ371" t="str">
            <v>YEAX</v>
          </cell>
          <cell r="BA371" t="str">
            <v>1E4DWNH</v>
          </cell>
          <cell r="BB371" t="str">
            <v>CXY</v>
          </cell>
          <cell r="BC371" t="str">
            <v xml:space="preserve"> </v>
          </cell>
          <cell r="BD371" t="str">
            <v>KM1</v>
          </cell>
          <cell r="BE371" t="str">
            <v>SA</v>
          </cell>
          <cell r="BF371" t="str">
            <v>123ABCIJKRST</v>
          </cell>
          <cell r="BG371" t="str">
            <v>STABCLMNPQRW123456789</v>
          </cell>
          <cell r="BH371" t="str">
            <v>12AB0</v>
          </cell>
          <cell r="BI371" t="str">
            <v xml:space="preserve"> </v>
          </cell>
          <cell r="BJ371" t="str">
            <v>450度 9ppm管理品/(600度48±4ppm)　19桁目対応コード無しのためコード上9を入れUVW9とする。コード9は450度管理のコードとする（仮）　※コード整備までの暫定</v>
          </cell>
          <cell r="BK371" t="str">
            <v>参考：XF窯合紙：ATP-E、YFY6+、CF窯合紙：ATP_E、YAP2（工變OA18088）</v>
          </cell>
          <cell r="BL371" t="str">
            <v>600℃</v>
          </cell>
          <cell r="BM371">
            <v>1200</v>
          </cell>
        </row>
        <row r="372">
          <cell r="L372" t="str">
            <v>B64WCZ</v>
          </cell>
          <cell r="M372" t="str">
            <v>0.4</v>
          </cell>
          <cell r="N372" t="str">
            <v>DV</v>
          </cell>
          <cell r="O372" t="str">
            <v>74</v>
          </cell>
          <cell r="P372" t="str">
            <v>60</v>
          </cell>
          <cell r="Q372" t="str">
            <v>HQRSTA1B2</v>
          </cell>
          <cell r="R372" t="str">
            <v>SAB12</v>
          </cell>
          <cell r="S372" t="str">
            <v>ABCD</v>
          </cell>
          <cell r="T372" t="str">
            <v>1234567</v>
          </cell>
          <cell r="U372" t="str">
            <v>12ABCDE</v>
          </cell>
          <cell r="V372" t="str">
            <v>ABCD</v>
          </cell>
          <cell r="W372" t="str">
            <v>ST12345</v>
          </cell>
          <cell r="X372" t="str">
            <v>1A230</v>
          </cell>
          <cell r="Y372" t="str">
            <v>ABCDEFG1234</v>
          </cell>
          <cell r="Z372" t="str">
            <v>STABCDEF1K2MQ345NP6789Z0</v>
          </cell>
          <cell r="AA372" t="str">
            <v>1234ABCD</v>
          </cell>
          <cell r="AB372" t="str">
            <v>ABCDEFGHJKLMNPQRSTUV01</v>
          </cell>
          <cell r="AC372" t="str">
            <v>ABC</v>
          </cell>
          <cell r="AD372" t="str">
            <v>S123ABCDEFGH</v>
          </cell>
          <cell r="AE372" t="str">
            <v>MA1B2C</v>
          </cell>
          <cell r="AF372" t="str">
            <v>SMTN1A2B3C</v>
          </cell>
          <cell r="AG372" t="str">
            <v>13567ACJKOPSTU</v>
          </cell>
          <cell r="AH372" t="str">
            <v>HPCQDR15</v>
          </cell>
          <cell r="AI372" t="str">
            <v>JK3579UVW</v>
          </cell>
          <cell r="AJ372" t="str">
            <v>SVR79E</v>
          </cell>
          <cell r="AK372" t="str">
            <v>12340</v>
          </cell>
          <cell r="AL372" t="str">
            <v>ABCDEFGHIJKLM0</v>
          </cell>
          <cell r="AM372" t="str">
            <v>ABCDEF</v>
          </cell>
          <cell r="AN372" t="str">
            <v xml:space="preserve"> </v>
          </cell>
          <cell r="AO372" t="str">
            <v xml:space="preserve"> </v>
          </cell>
          <cell r="AP372" t="str">
            <v>F</v>
          </cell>
          <cell r="AQ372">
            <v>402</v>
          </cell>
          <cell r="AR372" t="str">
            <v>ABCDE4FGHIJKLMNOP</v>
          </cell>
          <cell r="AS372" t="str">
            <v>±17</v>
          </cell>
          <cell r="AT372" t="str">
            <v>ABCDEFGHIJK5L</v>
          </cell>
          <cell r="AU372" t="str">
            <v>≦18</v>
          </cell>
          <cell r="AV372" t="str">
            <v>AESCDMLK5NFZ</v>
          </cell>
          <cell r="AW372" t="str">
            <v>-</v>
          </cell>
          <cell r="AX372" t="str">
            <v>TACBZ</v>
          </cell>
          <cell r="AY372" t="str">
            <v>-</v>
          </cell>
          <cell r="AZ372" t="str">
            <v>YEAX</v>
          </cell>
          <cell r="BA372" t="str">
            <v>1E4D3WN0H</v>
          </cell>
          <cell r="BB372" t="str">
            <v>CXY</v>
          </cell>
          <cell r="BC372" t="str">
            <v xml:space="preserve"> </v>
          </cell>
          <cell r="BD372" t="str">
            <v>KM12345BC70HIJLNPQRSTWYV</v>
          </cell>
          <cell r="BE372" t="str">
            <v>SABCDEFG0</v>
          </cell>
          <cell r="BF372" t="str">
            <v>1234567890ABCDEFGHIJKMNPRSTVWXY</v>
          </cell>
          <cell r="BG372" t="str">
            <v>STABCDEFLMNPQRW123456789K0</v>
          </cell>
          <cell r="BH372" t="str">
            <v>12AB0</v>
          </cell>
          <cell r="BI372" t="str">
            <v xml:space="preserve"> </v>
          </cell>
          <cell r="BJ372" t="str">
            <v>450度 9ppm管理品/(600度48±4ppm)　19桁目対応コード無しのためコード上9を入れUVW9とする。コード9は450度管理のコードとする（仮）　※コード整備までの暫定</v>
          </cell>
          <cell r="BK372" t="str">
            <v>参考：XF窯合紙：ATP-E、YFY6+、CF窯合紙：ATP_E、YAP2（工變OA18088）</v>
          </cell>
          <cell r="BL372" t="str">
            <v>600℃</v>
          </cell>
          <cell r="BM372">
            <v>1200</v>
          </cell>
        </row>
        <row r="373">
          <cell r="L373" t="str">
            <v>BO4A1A</v>
          </cell>
          <cell r="M373" t="str">
            <v>0.7</v>
          </cell>
          <cell r="N373" t="str">
            <v>DV</v>
          </cell>
          <cell r="O373" t="str">
            <v>74</v>
          </cell>
          <cell r="P373" t="str">
            <v>60</v>
          </cell>
          <cell r="Q373" t="str">
            <v>HQRSTA1B2</v>
          </cell>
          <cell r="R373" t="str">
            <v>SAB123</v>
          </cell>
          <cell r="S373" t="str">
            <v>ABCD</v>
          </cell>
          <cell r="T373" t="str">
            <v>123</v>
          </cell>
          <cell r="U373" t="str">
            <v>12</v>
          </cell>
          <cell r="V373" t="str">
            <v>ABCD</v>
          </cell>
          <cell r="W373" t="str">
            <v>ST12345</v>
          </cell>
          <cell r="X373" t="str">
            <v>1A230</v>
          </cell>
          <cell r="Y373" t="str">
            <v>ABCDEFG</v>
          </cell>
          <cell r="Z373" t="str">
            <v>STABCDEF1K2MQ345NP6789Z0</v>
          </cell>
          <cell r="AA373" t="str">
            <v>12AB</v>
          </cell>
          <cell r="AB373" t="str">
            <v>ABCDEFGHJKLMNPQRSTUV01</v>
          </cell>
          <cell r="AC373" t="str">
            <v>ABC</v>
          </cell>
          <cell r="AD373" t="str">
            <v>S123ABCDE</v>
          </cell>
          <cell r="AE373" t="str">
            <v>MA1B</v>
          </cell>
          <cell r="AF373" t="str">
            <v>SMTN1A2B</v>
          </cell>
          <cell r="AG373" t="str">
            <v>13AC</v>
          </cell>
          <cell r="AH373" t="str">
            <v>HPCQDR</v>
          </cell>
          <cell r="AI373" t="str">
            <v>HLTY</v>
          </cell>
          <cell r="AJ373" t="str">
            <v>JKLWYMPN234G5BCD</v>
          </cell>
          <cell r="AK373" t="str">
            <v>12340</v>
          </cell>
          <cell r="AL373" t="str">
            <v>ABCDEFGHIJKLM0</v>
          </cell>
          <cell r="AM373" t="str">
            <v>ABC</v>
          </cell>
          <cell r="AN373" t="str">
            <v xml:space="preserve"> </v>
          </cell>
          <cell r="AO373" t="str">
            <v xml:space="preserve"> </v>
          </cell>
          <cell r="AP373" t="str">
            <v>L</v>
          </cell>
          <cell r="AQ373">
            <v>705</v>
          </cell>
          <cell r="AR373" t="str">
            <v>ABCDE4FGHIJKLMNOPQRST</v>
          </cell>
          <cell r="AS373" t="str">
            <v>±25</v>
          </cell>
          <cell r="AT373" t="str">
            <v>ABCDEFGHIJK5LMNP</v>
          </cell>
          <cell r="AU373" t="str">
            <v>≦23</v>
          </cell>
          <cell r="AV373" t="str">
            <v>AESCDMLK5NFZ</v>
          </cell>
          <cell r="AW373" t="str">
            <v>-</v>
          </cell>
          <cell r="AX373" t="str">
            <v>TACBZ</v>
          </cell>
          <cell r="AY373" t="str">
            <v>-</v>
          </cell>
          <cell r="AZ373" t="str">
            <v>YEATKHXPI</v>
          </cell>
          <cell r="BA373" t="str">
            <v>1E4DWNH</v>
          </cell>
          <cell r="BB373" t="str">
            <v>CEJKY</v>
          </cell>
          <cell r="BC373" t="str">
            <v xml:space="preserve"> </v>
          </cell>
          <cell r="BD373" t="str">
            <v>KM1</v>
          </cell>
          <cell r="BE373" t="str">
            <v>SA</v>
          </cell>
          <cell r="BF373" t="str">
            <v>123ABCIJKRST</v>
          </cell>
          <cell r="BG373" t="str">
            <v>STABCDLMNPQRW123456789</v>
          </cell>
          <cell r="BH373" t="str">
            <v>12AB0</v>
          </cell>
          <cell r="BI373" t="str">
            <v xml:space="preserve"> </v>
          </cell>
          <cell r="BJ373" t="str">
            <v xml:space="preserve"> </v>
          </cell>
          <cell r="BK373" t="str">
            <v>平面歪9kgf/cm2以下</v>
          </cell>
          <cell r="BL373" t="str">
            <v>-</v>
          </cell>
          <cell r="BM373" t="str">
            <v>1200</v>
          </cell>
        </row>
        <row r="374">
          <cell r="L374" t="str">
            <v>BO4A1Z</v>
          </cell>
          <cell r="M374" t="str">
            <v>0.7</v>
          </cell>
          <cell r="N374" t="str">
            <v>DV</v>
          </cell>
          <cell r="O374" t="str">
            <v>74</v>
          </cell>
          <cell r="P374" t="str">
            <v>60</v>
          </cell>
          <cell r="Q374" t="str">
            <v>HQRSTA1B2</v>
          </cell>
          <cell r="R374" t="str">
            <v>SAB123</v>
          </cell>
          <cell r="S374" t="str">
            <v>ABCD</v>
          </cell>
          <cell r="T374" t="str">
            <v>123</v>
          </cell>
          <cell r="U374" t="str">
            <v>12</v>
          </cell>
          <cell r="V374" t="str">
            <v>ABCD</v>
          </cell>
          <cell r="W374" t="str">
            <v>ST12345</v>
          </cell>
          <cell r="X374" t="str">
            <v>1A230</v>
          </cell>
          <cell r="Y374" t="str">
            <v>ABCDEFG</v>
          </cell>
          <cell r="Z374" t="str">
            <v>STABCDEF1K2MQ345NP6789Z0</v>
          </cell>
          <cell r="AA374" t="str">
            <v>12AB</v>
          </cell>
          <cell r="AB374" t="str">
            <v>ABCDEFGHJKLMNPQRSTUV01</v>
          </cell>
          <cell r="AC374" t="str">
            <v>ABC</v>
          </cell>
          <cell r="AD374" t="str">
            <v>S123ABCDE</v>
          </cell>
          <cell r="AE374" t="str">
            <v>MA1B</v>
          </cell>
          <cell r="AF374" t="str">
            <v>SMTN1A2B</v>
          </cell>
          <cell r="AG374" t="str">
            <v>13ACJKOP</v>
          </cell>
          <cell r="AH374" t="str">
            <v>HPCQDR</v>
          </cell>
          <cell r="AI374" t="str">
            <v>HLTY</v>
          </cell>
          <cell r="AJ374" t="str">
            <v>JKLWYMPN234G5BCD</v>
          </cell>
          <cell r="AK374" t="str">
            <v>12340</v>
          </cell>
          <cell r="AL374" t="str">
            <v>ABCDEFGHIJKLM0</v>
          </cell>
          <cell r="AM374" t="str">
            <v>ABC</v>
          </cell>
          <cell r="AN374" t="str">
            <v xml:space="preserve"> </v>
          </cell>
          <cell r="AO374" t="str">
            <v xml:space="preserve"> </v>
          </cell>
          <cell r="AP374" t="str">
            <v>L</v>
          </cell>
          <cell r="AQ374">
            <v>705</v>
          </cell>
          <cell r="AR374" t="str">
            <v>ABCDE4FGHIJKLMNOPQRST</v>
          </cell>
          <cell r="AS374" t="str">
            <v>±25</v>
          </cell>
          <cell r="AT374" t="str">
            <v>ABCDEFGHIJK5LMNP</v>
          </cell>
          <cell r="AU374" t="str">
            <v>≦23</v>
          </cell>
          <cell r="AV374" t="str">
            <v>AESCDMLK5NFZ</v>
          </cell>
          <cell r="AW374" t="str">
            <v>-</v>
          </cell>
          <cell r="AX374" t="str">
            <v>TACBZ</v>
          </cell>
          <cell r="AY374" t="str">
            <v>-</v>
          </cell>
          <cell r="AZ374" t="str">
            <v>YEATKHXPI</v>
          </cell>
          <cell r="BA374" t="str">
            <v>1E4D3WN0H</v>
          </cell>
          <cell r="BB374" t="str">
            <v>CEJKY</v>
          </cell>
          <cell r="BC374" t="str">
            <v xml:space="preserve"> </v>
          </cell>
          <cell r="BD374" t="str">
            <v>KM12345BC70HIJLNPQRSTWYV</v>
          </cell>
          <cell r="BE374" t="str">
            <v>SABCDEFG0</v>
          </cell>
          <cell r="BF374" t="str">
            <v>1234567890ABCDEFGHIJKMNPRSTVWXY</v>
          </cell>
          <cell r="BG374" t="str">
            <v>STABCDEFLMNPQRW123456789K0</v>
          </cell>
          <cell r="BH374" t="str">
            <v>12AB0</v>
          </cell>
          <cell r="BI374" t="str">
            <v xml:space="preserve"> </v>
          </cell>
          <cell r="BJ374" t="str">
            <v xml:space="preserve"> </v>
          </cell>
          <cell r="BK374" t="str">
            <v>平面歪9kgf/cm2以下</v>
          </cell>
          <cell r="BL374" t="str">
            <v>-</v>
          </cell>
          <cell r="BM374" t="str">
            <v>1200</v>
          </cell>
        </row>
        <row r="375">
          <cell r="L375" t="str">
            <v>BO4ABA</v>
          </cell>
          <cell r="M375" t="str">
            <v>0.7</v>
          </cell>
          <cell r="N375" t="str">
            <v>DV</v>
          </cell>
          <cell r="O375" t="str">
            <v>74</v>
          </cell>
          <cell r="P375" t="str">
            <v>60</v>
          </cell>
          <cell r="Q375" t="str">
            <v>HQRSTA1B2</v>
          </cell>
          <cell r="R375" t="str">
            <v>SAB123</v>
          </cell>
          <cell r="S375" t="str">
            <v>ABCD</v>
          </cell>
          <cell r="T375" t="str">
            <v>1234567</v>
          </cell>
          <cell r="U375" t="str">
            <v>12AB</v>
          </cell>
          <cell r="V375" t="str">
            <v>ABCD</v>
          </cell>
          <cell r="W375" t="str">
            <v>ST12345</v>
          </cell>
          <cell r="X375" t="str">
            <v>1A230</v>
          </cell>
          <cell r="Y375" t="str">
            <v>ABCDEFG1234</v>
          </cell>
          <cell r="Z375" t="str">
            <v>STABCDEF1K2MQ345NP6789Z0</v>
          </cell>
          <cell r="AA375" t="str">
            <v>1234ABCD</v>
          </cell>
          <cell r="AB375" t="str">
            <v>ABCDEFGHJKLMNPQRSTUV01</v>
          </cell>
          <cell r="AC375" t="str">
            <v>ABC</v>
          </cell>
          <cell r="AD375" t="str">
            <v>S123ABCDE</v>
          </cell>
          <cell r="AE375" t="str">
            <v>MA1B2C</v>
          </cell>
          <cell r="AF375" t="str">
            <v>SMTN1A2B3C</v>
          </cell>
          <cell r="AG375" t="str">
            <v>135AC</v>
          </cell>
          <cell r="AH375" t="str">
            <v>HPCQDR</v>
          </cell>
          <cell r="AI375" t="str">
            <v>HLTY</v>
          </cell>
          <cell r="AJ375" t="str">
            <v>JKLWYMPN234G5BCD</v>
          </cell>
          <cell r="AK375" t="str">
            <v>12340</v>
          </cell>
          <cell r="AL375" t="str">
            <v>ABCDEFGHIJKLM0</v>
          </cell>
          <cell r="AM375" t="str">
            <v>ABCDEF</v>
          </cell>
          <cell r="AN375" t="str">
            <v xml:space="preserve"> </v>
          </cell>
          <cell r="AO375" t="str">
            <v xml:space="preserve"> </v>
          </cell>
          <cell r="AP375" t="str">
            <v>L</v>
          </cell>
          <cell r="AQ375">
            <v>705</v>
          </cell>
          <cell r="AR375" t="str">
            <v>ABCDE4FGHIJKLMNOPQRST</v>
          </cell>
          <cell r="AS375" t="str">
            <v>±25</v>
          </cell>
          <cell r="AT375" t="str">
            <v>ABCDEFGHIJK5LMNP</v>
          </cell>
          <cell r="AU375" t="str">
            <v>≦23</v>
          </cell>
          <cell r="AV375" t="str">
            <v>AESCDMLK5NFZ</v>
          </cell>
          <cell r="AW375" t="str">
            <v>-</v>
          </cell>
          <cell r="AX375" t="str">
            <v>TACBZ</v>
          </cell>
          <cell r="AY375" t="str">
            <v>-</v>
          </cell>
          <cell r="AZ375" t="str">
            <v>YEATKHXPI</v>
          </cell>
          <cell r="BA375" t="str">
            <v>1E4DWNHTUFGJK256789</v>
          </cell>
          <cell r="BB375" t="str">
            <v>CEJKY</v>
          </cell>
          <cell r="BC375" t="str">
            <v xml:space="preserve"> </v>
          </cell>
          <cell r="BD375" t="str">
            <v>KM1</v>
          </cell>
          <cell r="BE375" t="str">
            <v>SA</v>
          </cell>
          <cell r="BF375" t="str">
            <v>123ABCIJKRST</v>
          </cell>
          <cell r="BG375" t="str">
            <v>STABCDLMNPQRW123456789</v>
          </cell>
          <cell r="BH375" t="str">
            <v>12AB0</v>
          </cell>
          <cell r="BI375" t="str">
            <v xml:space="preserve"> </v>
          </cell>
          <cell r="BJ375" t="str">
            <v xml:space="preserve"> </v>
          </cell>
          <cell r="BK375" t="str">
            <v>平面歪9kgf/cm2以下</v>
          </cell>
          <cell r="BL375" t="str">
            <v>-</v>
          </cell>
          <cell r="BM375" t="str">
            <v>1200</v>
          </cell>
        </row>
        <row r="376">
          <cell r="L376" t="str">
            <v>BO4ABZ</v>
          </cell>
          <cell r="M376" t="str">
            <v>0.7</v>
          </cell>
          <cell r="N376" t="str">
            <v>DV</v>
          </cell>
          <cell r="O376" t="str">
            <v>74</v>
          </cell>
          <cell r="P376" t="str">
            <v>60</v>
          </cell>
          <cell r="Q376" t="str">
            <v>HQRSTA1B2</v>
          </cell>
          <cell r="R376" t="str">
            <v>SAB123</v>
          </cell>
          <cell r="S376" t="str">
            <v>ABCD</v>
          </cell>
          <cell r="T376" t="str">
            <v>1234567</v>
          </cell>
          <cell r="U376" t="str">
            <v>12AB</v>
          </cell>
          <cell r="V376" t="str">
            <v>ABCD</v>
          </cell>
          <cell r="W376" t="str">
            <v>ST12345</v>
          </cell>
          <cell r="X376" t="str">
            <v>1A230</v>
          </cell>
          <cell r="Y376" t="str">
            <v>ABCDEFG1234</v>
          </cell>
          <cell r="Z376" t="str">
            <v>STABCDEF1K2MQ345NP6789Z0</v>
          </cell>
          <cell r="AA376" t="str">
            <v>1234ABCD</v>
          </cell>
          <cell r="AB376" t="str">
            <v>ABCDEFGHJKLMNPQRSTUV01</v>
          </cell>
          <cell r="AC376" t="str">
            <v>ABC</v>
          </cell>
          <cell r="AD376" t="str">
            <v>S123ABCDE</v>
          </cell>
          <cell r="AE376" t="str">
            <v>MA1B2C</v>
          </cell>
          <cell r="AF376" t="str">
            <v>SMTN1A2B3C</v>
          </cell>
          <cell r="AG376" t="str">
            <v>135ACJKOPS</v>
          </cell>
          <cell r="AH376" t="str">
            <v>HPCQDR</v>
          </cell>
          <cell r="AI376" t="str">
            <v>HLTY</v>
          </cell>
          <cell r="AJ376" t="str">
            <v>JKLWYMPN234G5BCD</v>
          </cell>
          <cell r="AK376" t="str">
            <v>12340</v>
          </cell>
          <cell r="AL376" t="str">
            <v>ABCDEFGHIJKLM0</v>
          </cell>
          <cell r="AM376" t="str">
            <v>ABCDEF</v>
          </cell>
          <cell r="AN376" t="str">
            <v xml:space="preserve"> </v>
          </cell>
          <cell r="AO376" t="str">
            <v xml:space="preserve"> </v>
          </cell>
          <cell r="AP376" t="str">
            <v>L</v>
          </cell>
          <cell r="AQ376">
            <v>705</v>
          </cell>
          <cell r="AR376" t="str">
            <v>ABCDE4FGHIJKLMNOPQRST</v>
          </cell>
          <cell r="AS376" t="str">
            <v>±25</v>
          </cell>
          <cell r="AT376" t="str">
            <v>ABCDEFGHIJK5LMNP</v>
          </cell>
          <cell r="AU376" t="str">
            <v>≦23</v>
          </cell>
          <cell r="AV376" t="str">
            <v>AESCDMLK5NFZ</v>
          </cell>
          <cell r="AW376" t="str">
            <v>-</v>
          </cell>
          <cell r="AX376" t="str">
            <v>TACBZ</v>
          </cell>
          <cell r="AY376" t="str">
            <v>-</v>
          </cell>
          <cell r="AZ376" t="str">
            <v>YEATKHXPI</v>
          </cell>
          <cell r="BA376" t="str">
            <v>1E4D3WN0HTUFGJK256789</v>
          </cell>
          <cell r="BB376" t="str">
            <v>CEJKY</v>
          </cell>
          <cell r="BC376" t="str">
            <v xml:space="preserve"> </v>
          </cell>
          <cell r="BD376" t="str">
            <v>KM12345BC70HIJLNPQRSTWYV</v>
          </cell>
          <cell r="BE376" t="str">
            <v>SABCDEFG0</v>
          </cell>
          <cell r="BF376" t="str">
            <v>1234567890ABCDEFGHIJKMNPRSTVWXY</v>
          </cell>
          <cell r="BG376" t="str">
            <v>STABCDEFLMNPQRW123456789K0</v>
          </cell>
          <cell r="BH376" t="str">
            <v>12AB0</v>
          </cell>
          <cell r="BI376" t="str">
            <v xml:space="preserve"> </v>
          </cell>
          <cell r="BJ376" t="str">
            <v xml:space="preserve"> </v>
          </cell>
          <cell r="BK376" t="str">
            <v>平面歪9kgf/cm2以下</v>
          </cell>
          <cell r="BL376" t="str">
            <v>-</v>
          </cell>
          <cell r="BM376" t="str">
            <v>1200</v>
          </cell>
        </row>
        <row r="377">
          <cell r="L377" t="str">
            <v>BO4C1A</v>
          </cell>
          <cell r="M377" t="str">
            <v>0.5</v>
          </cell>
          <cell r="N377" t="str">
            <v>DV</v>
          </cell>
          <cell r="O377" t="str">
            <v>74</v>
          </cell>
          <cell r="P377" t="str">
            <v>60</v>
          </cell>
          <cell r="Q377" t="str">
            <v>HQRSTA1B2</v>
          </cell>
          <cell r="R377" t="str">
            <v>SAB123</v>
          </cell>
          <cell r="S377" t="str">
            <v>ABCD</v>
          </cell>
          <cell r="T377" t="str">
            <v>123</v>
          </cell>
          <cell r="U377" t="str">
            <v>12</v>
          </cell>
          <cell r="V377" t="str">
            <v>ABCD</v>
          </cell>
          <cell r="W377" t="str">
            <v>ST12345</v>
          </cell>
          <cell r="X377" t="str">
            <v>1A230</v>
          </cell>
          <cell r="Y377" t="str">
            <v>ABCDEFG</v>
          </cell>
          <cell r="Z377" t="str">
            <v>STABCDEF1K2MQ345NP6789Z0</v>
          </cell>
          <cell r="AA377" t="str">
            <v>12AB</v>
          </cell>
          <cell r="AB377" t="str">
            <v>ABCDEFGHJKLMNPQRSTUV01</v>
          </cell>
          <cell r="AC377" t="str">
            <v>ABC</v>
          </cell>
          <cell r="AD377" t="str">
            <v>S123ABCDE</v>
          </cell>
          <cell r="AE377" t="str">
            <v>MA1B</v>
          </cell>
          <cell r="AF377" t="str">
            <v>SMTN1A2B</v>
          </cell>
          <cell r="AG377" t="str">
            <v>13ACHLMDEGQRW</v>
          </cell>
          <cell r="AH377" t="str">
            <v>HPCQDR</v>
          </cell>
          <cell r="AI377" t="str">
            <v>AIMPUY</v>
          </cell>
          <cell r="AJ377" t="str">
            <v>JKLWYMPN234G5BCD</v>
          </cell>
          <cell r="AK377" t="str">
            <v>12340</v>
          </cell>
          <cell r="AL377" t="str">
            <v>ABCDEFGHIJKLM0</v>
          </cell>
          <cell r="AM377" t="str">
            <v>ABC</v>
          </cell>
          <cell r="AN377" t="str">
            <v xml:space="preserve"> </v>
          </cell>
          <cell r="AO377" t="str">
            <v xml:space="preserve"> </v>
          </cell>
          <cell r="AP377" t="str">
            <v>H</v>
          </cell>
          <cell r="AQ377">
            <v>502</v>
          </cell>
          <cell r="AR377" t="str">
            <v>ABCDE4FGHIJKLMNOPQRS</v>
          </cell>
          <cell r="AS377" t="str">
            <v>±20</v>
          </cell>
          <cell r="AT377" t="str">
            <v>ABCDEFGHIJK5LMNP</v>
          </cell>
          <cell r="AU377" t="str">
            <v>≦23</v>
          </cell>
          <cell r="AV377" t="str">
            <v>AESCDMLK5NFZ</v>
          </cell>
          <cell r="AW377" t="str">
            <v>-</v>
          </cell>
          <cell r="AX377" t="str">
            <v>TACBZ</v>
          </cell>
          <cell r="AY377" t="str">
            <v>-</v>
          </cell>
          <cell r="AZ377" t="str">
            <v>YEATKHXPI</v>
          </cell>
          <cell r="BA377" t="str">
            <v>1E4DWNH</v>
          </cell>
          <cell r="BB377" t="str">
            <v>CJK</v>
          </cell>
          <cell r="BC377" t="str">
            <v xml:space="preserve"> </v>
          </cell>
          <cell r="BD377" t="str">
            <v>KM1</v>
          </cell>
          <cell r="BE377" t="str">
            <v>SA</v>
          </cell>
          <cell r="BF377" t="str">
            <v>123ABCIJKRST</v>
          </cell>
          <cell r="BG377" t="str">
            <v>STABCDLMNPQRW1234567</v>
          </cell>
          <cell r="BH377" t="str">
            <v>12AB0</v>
          </cell>
          <cell r="BI377" t="str">
            <v xml:space="preserve"> </v>
          </cell>
          <cell r="BJ377" t="str">
            <v xml:space="preserve"> </v>
          </cell>
          <cell r="BK377" t="str">
            <v>平面歪9kgf/cm2以下</v>
          </cell>
          <cell r="BL377" t="str">
            <v>-</v>
          </cell>
          <cell r="BM377" t="str">
            <v>1200</v>
          </cell>
        </row>
        <row r="378">
          <cell r="L378" t="str">
            <v>BO4C1Z</v>
          </cell>
          <cell r="M378" t="str">
            <v>0.5</v>
          </cell>
          <cell r="N378" t="str">
            <v>DV</v>
          </cell>
          <cell r="O378" t="str">
            <v>74</v>
          </cell>
          <cell r="P378" t="str">
            <v>60</v>
          </cell>
          <cell r="Q378" t="str">
            <v>HQRSTA1B2</v>
          </cell>
          <cell r="R378" t="str">
            <v>SAB123</v>
          </cell>
          <cell r="S378" t="str">
            <v>ABCD</v>
          </cell>
          <cell r="T378" t="str">
            <v>123</v>
          </cell>
          <cell r="U378" t="str">
            <v>12</v>
          </cell>
          <cell r="V378" t="str">
            <v>ABCD</v>
          </cell>
          <cell r="W378" t="str">
            <v>ST12345</v>
          </cell>
          <cell r="X378" t="str">
            <v>1A230</v>
          </cell>
          <cell r="Y378" t="str">
            <v>ABCDEFG</v>
          </cell>
          <cell r="Z378" t="str">
            <v>STABCDEF1K2MQ345NP6789Z0</v>
          </cell>
          <cell r="AA378" t="str">
            <v>12AB</v>
          </cell>
          <cell r="AB378" t="str">
            <v>ABCDEFGHJKLMNPQRSTUV01</v>
          </cell>
          <cell r="AC378" t="str">
            <v>ABC</v>
          </cell>
          <cell r="AD378" t="str">
            <v>S123ABCDE</v>
          </cell>
          <cell r="AE378" t="str">
            <v>MA1B</v>
          </cell>
          <cell r="AF378" t="str">
            <v>SMTN1A2B</v>
          </cell>
          <cell r="AG378" t="str">
            <v>13ACJKOPHLMDEGQRW</v>
          </cell>
          <cell r="AH378" t="str">
            <v>HPCQDR</v>
          </cell>
          <cell r="AI378" t="str">
            <v>AIMPUY</v>
          </cell>
          <cell r="AJ378" t="str">
            <v>JKLWYMPN234G5BCD</v>
          </cell>
          <cell r="AK378" t="str">
            <v>12340</v>
          </cell>
          <cell r="AL378" t="str">
            <v>ABCDEFGHIJKLM0</v>
          </cell>
          <cell r="AM378" t="str">
            <v>ABC</v>
          </cell>
          <cell r="AN378" t="str">
            <v xml:space="preserve"> </v>
          </cell>
          <cell r="AO378" t="str">
            <v xml:space="preserve"> </v>
          </cell>
          <cell r="AP378" t="str">
            <v>H</v>
          </cell>
          <cell r="AQ378">
            <v>502</v>
          </cell>
          <cell r="AR378" t="str">
            <v>ABCDE4FGHIJKLMNOPQRS</v>
          </cell>
          <cell r="AS378" t="str">
            <v>±20</v>
          </cell>
          <cell r="AT378" t="str">
            <v>ABCDEFGHIJK5LMNP</v>
          </cell>
          <cell r="AU378" t="str">
            <v>≦23</v>
          </cell>
          <cell r="AV378" t="str">
            <v>AESCDMLK5NFZ</v>
          </cell>
          <cell r="AW378" t="str">
            <v>-</v>
          </cell>
          <cell r="AX378" t="str">
            <v>TACBZ</v>
          </cell>
          <cell r="AY378" t="str">
            <v>-</v>
          </cell>
          <cell r="AZ378" t="str">
            <v>YEATKHXPI</v>
          </cell>
          <cell r="BA378" t="str">
            <v>1E4D3WN0H</v>
          </cell>
          <cell r="BB378" t="str">
            <v>CJK</v>
          </cell>
          <cell r="BC378" t="str">
            <v xml:space="preserve"> </v>
          </cell>
          <cell r="BD378" t="str">
            <v>KM12345BC70HIJLNPQRSTWYV</v>
          </cell>
          <cell r="BE378" t="str">
            <v>SABCDEFG0</v>
          </cell>
          <cell r="BF378" t="str">
            <v>1234567890ABCDEFGHIJKMNPRSTVWXY</v>
          </cell>
          <cell r="BG378" t="str">
            <v>STABCDEFLMNPQRW123456789K0</v>
          </cell>
          <cell r="BH378" t="str">
            <v>12AB0</v>
          </cell>
          <cell r="BI378" t="str">
            <v xml:space="preserve"> </v>
          </cell>
          <cell r="BJ378" t="str">
            <v xml:space="preserve"> </v>
          </cell>
          <cell r="BK378" t="str">
            <v>平面歪9kgf/cm2以下</v>
          </cell>
          <cell r="BL378" t="str">
            <v>-</v>
          </cell>
          <cell r="BM378" t="str">
            <v>1200</v>
          </cell>
        </row>
        <row r="379">
          <cell r="L379" t="str">
            <v>BO4CBA</v>
          </cell>
          <cell r="M379" t="str">
            <v>0.5</v>
          </cell>
          <cell r="N379" t="str">
            <v>DV</v>
          </cell>
          <cell r="O379" t="str">
            <v>74</v>
          </cell>
          <cell r="P379" t="str">
            <v>60</v>
          </cell>
          <cell r="Q379" t="str">
            <v>HQRSTA1B2</v>
          </cell>
          <cell r="R379" t="str">
            <v>SAB123</v>
          </cell>
          <cell r="S379" t="str">
            <v>ABCD</v>
          </cell>
          <cell r="T379" t="str">
            <v>1234567</v>
          </cell>
          <cell r="U379" t="str">
            <v>12AB</v>
          </cell>
          <cell r="V379" t="str">
            <v>ABCD</v>
          </cell>
          <cell r="W379" t="str">
            <v>ST12345</v>
          </cell>
          <cell r="X379" t="str">
            <v>1A230</v>
          </cell>
          <cell r="Y379" t="str">
            <v>ABCDEFG1234</v>
          </cell>
          <cell r="Z379" t="str">
            <v>STABCDEF1K2MQ345NP6789Z0</v>
          </cell>
          <cell r="AA379" t="str">
            <v>1234ABCD</v>
          </cell>
          <cell r="AB379" t="str">
            <v>ABCDEFGHJKLMNPQRSTUV01</v>
          </cell>
          <cell r="AC379" t="str">
            <v>ABC</v>
          </cell>
          <cell r="AD379" t="str">
            <v>S123ABCDE</v>
          </cell>
          <cell r="AE379" t="str">
            <v>MA1B2C</v>
          </cell>
          <cell r="AF379" t="str">
            <v>SMTN1A2B3C</v>
          </cell>
          <cell r="AG379" t="str">
            <v>135ACHLMDEGQRW</v>
          </cell>
          <cell r="AH379" t="str">
            <v>HPCQDR</v>
          </cell>
          <cell r="AI379" t="str">
            <v>AIMPUY</v>
          </cell>
          <cell r="AJ379" t="str">
            <v>JKLWYMPN234G5BCD</v>
          </cell>
          <cell r="AK379" t="str">
            <v>12340</v>
          </cell>
          <cell r="AL379" t="str">
            <v>ABCDEFGHIJKLM0</v>
          </cell>
          <cell r="AM379" t="str">
            <v>ABCDEF</v>
          </cell>
          <cell r="AN379" t="str">
            <v xml:space="preserve"> </v>
          </cell>
          <cell r="AO379" t="str">
            <v xml:space="preserve"> </v>
          </cell>
          <cell r="AP379" t="str">
            <v>H</v>
          </cell>
          <cell r="AQ379">
            <v>502</v>
          </cell>
          <cell r="AR379" t="str">
            <v>ABCDE4FGHIJKLMNOPQRS</v>
          </cell>
          <cell r="AS379" t="str">
            <v>±20</v>
          </cell>
          <cell r="AT379" t="str">
            <v>ABCDEFGHIJK5LMNP</v>
          </cell>
          <cell r="AU379" t="str">
            <v>≦23</v>
          </cell>
          <cell r="AV379" t="str">
            <v>AESCDMLK5NFZ</v>
          </cell>
          <cell r="AW379" t="str">
            <v>-</v>
          </cell>
          <cell r="AX379" t="str">
            <v>TACBZ</v>
          </cell>
          <cell r="AY379" t="str">
            <v>-</v>
          </cell>
          <cell r="AZ379" t="str">
            <v>YEATKHXPI</v>
          </cell>
          <cell r="BA379" t="str">
            <v>1E4DWNHTUFGJK256789</v>
          </cell>
          <cell r="BB379" t="str">
            <v>CJK</v>
          </cell>
          <cell r="BC379" t="str">
            <v xml:space="preserve"> </v>
          </cell>
          <cell r="BD379" t="str">
            <v>KM1</v>
          </cell>
          <cell r="BE379" t="str">
            <v>SA</v>
          </cell>
          <cell r="BF379" t="str">
            <v>123ABCIJKRST</v>
          </cell>
          <cell r="BG379" t="str">
            <v>STABCDLMNPQRW1234567</v>
          </cell>
          <cell r="BH379" t="str">
            <v>12AB0</v>
          </cell>
          <cell r="BI379" t="str">
            <v xml:space="preserve"> </v>
          </cell>
          <cell r="BJ379" t="str">
            <v xml:space="preserve"> </v>
          </cell>
          <cell r="BK379" t="str">
            <v>平面歪9kgf/cm2以下</v>
          </cell>
          <cell r="BL379" t="str">
            <v>-</v>
          </cell>
          <cell r="BM379" t="str">
            <v>1200</v>
          </cell>
        </row>
        <row r="380">
          <cell r="L380" t="str">
            <v>BO4CBZ</v>
          </cell>
          <cell r="M380" t="str">
            <v>0.5</v>
          </cell>
          <cell r="N380" t="str">
            <v>DV</v>
          </cell>
          <cell r="O380" t="str">
            <v>74</v>
          </cell>
          <cell r="P380" t="str">
            <v>60</v>
          </cell>
          <cell r="Q380" t="str">
            <v>HQRSTA1B2</v>
          </cell>
          <cell r="R380" t="str">
            <v>SAB123</v>
          </cell>
          <cell r="S380" t="str">
            <v>ABCD</v>
          </cell>
          <cell r="T380" t="str">
            <v>1234567</v>
          </cell>
          <cell r="U380" t="str">
            <v>12AB</v>
          </cell>
          <cell r="V380" t="str">
            <v>ABCD</v>
          </cell>
          <cell r="W380" t="str">
            <v>ST12345</v>
          </cell>
          <cell r="X380" t="str">
            <v>1A230</v>
          </cell>
          <cell r="Y380" t="str">
            <v>ABCDEFG1234</v>
          </cell>
          <cell r="Z380" t="str">
            <v>STABCDEF1K2MQ345NP6789Z0</v>
          </cell>
          <cell r="AA380" t="str">
            <v>1234ABCD</v>
          </cell>
          <cell r="AB380" t="str">
            <v>ABCDEFGHJKLMNPQRSTUV01</v>
          </cell>
          <cell r="AC380" t="str">
            <v>ABC</v>
          </cell>
          <cell r="AD380" t="str">
            <v>S123ABCDE</v>
          </cell>
          <cell r="AE380" t="str">
            <v>MA1B2C</v>
          </cell>
          <cell r="AF380" t="str">
            <v>SMTN1A2B3C</v>
          </cell>
          <cell r="AG380" t="str">
            <v>135ACJKOPSHLMDEGQRW</v>
          </cell>
          <cell r="AH380" t="str">
            <v>HPCQDR</v>
          </cell>
          <cell r="AI380" t="str">
            <v>AIMPUY</v>
          </cell>
          <cell r="AJ380" t="str">
            <v>JKLWYMPN234G5BCD</v>
          </cell>
          <cell r="AK380" t="str">
            <v>12340</v>
          </cell>
          <cell r="AL380" t="str">
            <v>ABCDEFGHIJKLM0</v>
          </cell>
          <cell r="AM380" t="str">
            <v>ABCDEF</v>
          </cell>
          <cell r="AN380" t="str">
            <v xml:space="preserve"> </v>
          </cell>
          <cell r="AO380" t="str">
            <v xml:space="preserve"> </v>
          </cell>
          <cell r="AP380" t="str">
            <v>H</v>
          </cell>
          <cell r="AQ380">
            <v>502</v>
          </cell>
          <cell r="AR380" t="str">
            <v>ABCDE4FGHIJKLMNOPQRS</v>
          </cell>
          <cell r="AS380" t="str">
            <v>±20</v>
          </cell>
          <cell r="AT380" t="str">
            <v>ABCDEFGHIJK5LMNP</v>
          </cell>
          <cell r="AU380" t="str">
            <v>≦23</v>
          </cell>
          <cell r="AV380" t="str">
            <v>AESCDMLK5NFZ</v>
          </cell>
          <cell r="AW380" t="str">
            <v>-</v>
          </cell>
          <cell r="AX380" t="str">
            <v>TACBZ</v>
          </cell>
          <cell r="AY380" t="str">
            <v>-</v>
          </cell>
          <cell r="AZ380" t="str">
            <v>YEATKHXPI</v>
          </cell>
          <cell r="BA380" t="str">
            <v>1E4D3WN0HTUFGJK256789</v>
          </cell>
          <cell r="BB380" t="str">
            <v>CJK</v>
          </cell>
          <cell r="BC380" t="str">
            <v xml:space="preserve"> </v>
          </cell>
          <cell r="BD380" t="str">
            <v>KM12345BC70HIJLNPQRSTWYV</v>
          </cell>
          <cell r="BE380" t="str">
            <v>SABCDEFG0</v>
          </cell>
          <cell r="BF380" t="str">
            <v>1234567890ABCDEFGHIJKMNPRSTVWXY</v>
          </cell>
          <cell r="BG380" t="str">
            <v>STABCDEFLMNPQRW123456789K0</v>
          </cell>
          <cell r="BH380" t="str">
            <v>12AB0</v>
          </cell>
          <cell r="BI380" t="str">
            <v xml:space="preserve"> </v>
          </cell>
          <cell r="BJ380" t="str">
            <v xml:space="preserve"> </v>
          </cell>
          <cell r="BK380" t="str">
            <v>平面歪9kgf/cm2以下</v>
          </cell>
          <cell r="BL380" t="str">
            <v>-</v>
          </cell>
          <cell r="BM380" t="str">
            <v>1200</v>
          </cell>
        </row>
        <row r="381">
          <cell r="L381" t="str">
            <v>BO4D1A</v>
          </cell>
          <cell r="M381" t="str">
            <v>0.7</v>
          </cell>
          <cell r="N381" t="str">
            <v>CF</v>
          </cell>
          <cell r="O381" t="str">
            <v>74</v>
          </cell>
          <cell r="P381" t="str">
            <v>60</v>
          </cell>
          <cell r="Q381" t="str">
            <v>HQRSTA1B23</v>
          </cell>
          <cell r="R381" t="str">
            <v>SAB12345</v>
          </cell>
          <cell r="S381" t="str">
            <v>ABCD</v>
          </cell>
          <cell r="T381" t="str">
            <v>123</v>
          </cell>
          <cell r="U381" t="str">
            <v>12</v>
          </cell>
          <cell r="V381" t="str">
            <v>ABCDEFG</v>
          </cell>
          <cell r="W381" t="str">
            <v>ST12345</v>
          </cell>
          <cell r="X381" t="str">
            <v>1A230</v>
          </cell>
          <cell r="Y381" t="str">
            <v>ABCDEFG</v>
          </cell>
          <cell r="Z381" t="str">
            <v>STABCDEF1K2MQ345NP6789Z0</v>
          </cell>
          <cell r="AA381" t="str">
            <v>1235ABCE</v>
          </cell>
          <cell r="AB381" t="str">
            <v>ABCDFGHJKLMNPQRSTUV01</v>
          </cell>
          <cell r="AC381" t="str">
            <v>ABC</v>
          </cell>
          <cell r="AD381" t="str">
            <v>S123ABCDE</v>
          </cell>
          <cell r="AE381" t="str">
            <v>MA1B2C</v>
          </cell>
          <cell r="AF381" t="str">
            <v>SMTN1A2B3C4D</v>
          </cell>
          <cell r="AG381" t="str">
            <v>135AC</v>
          </cell>
          <cell r="AH381" t="str">
            <v>HPCQDR</v>
          </cell>
          <cell r="AI381" t="str">
            <v>ABCDEFGHIJKLMNOPQRSTUVWXYZ1234567890</v>
          </cell>
          <cell r="AJ381" t="str">
            <v>JKLWYMPN234G5BCD</v>
          </cell>
          <cell r="AK381" t="str">
            <v>12340</v>
          </cell>
          <cell r="AL381" t="str">
            <v>ABCDEFGHIJKLM0</v>
          </cell>
          <cell r="AM381" t="str">
            <v>ADG</v>
          </cell>
          <cell r="AN381" t="str">
            <v xml:space="preserve"> </v>
          </cell>
          <cell r="AO381" t="str">
            <v xml:space="preserve"> </v>
          </cell>
          <cell r="AP381" t="str">
            <v>L</v>
          </cell>
          <cell r="AQ381">
            <v>705</v>
          </cell>
          <cell r="AR381" t="str">
            <v>ABCDE4FGHIJKLMNOPQRST</v>
          </cell>
          <cell r="AS381" t="str">
            <v>±25</v>
          </cell>
          <cell r="AT381" t="str">
            <v>ABCDEFGHIJK5LMNP</v>
          </cell>
          <cell r="AU381" t="str">
            <v>≦23</v>
          </cell>
          <cell r="AV381" t="str">
            <v>AESCDMLK5NFZ</v>
          </cell>
          <cell r="AW381" t="str">
            <v>-</v>
          </cell>
          <cell r="AX381" t="str">
            <v>TACBZ</v>
          </cell>
          <cell r="AY381" t="str">
            <v>-</v>
          </cell>
          <cell r="AZ381" t="str">
            <v>YEATKHXPI</v>
          </cell>
          <cell r="BA381" t="str">
            <v>1E4DWNH</v>
          </cell>
          <cell r="BB381" t="str">
            <v>CEJKY</v>
          </cell>
          <cell r="BC381" t="str">
            <v xml:space="preserve"> </v>
          </cell>
          <cell r="BD381" t="str">
            <v>KM1</v>
          </cell>
          <cell r="BE381" t="str">
            <v>SABCD</v>
          </cell>
          <cell r="BF381" t="str">
            <v>123ABCIJKRST</v>
          </cell>
          <cell r="BG381" t="str">
            <v>STABCDLMNPQRW123456789</v>
          </cell>
          <cell r="BH381" t="str">
            <v>12AB0</v>
          </cell>
          <cell r="BI381" t="str">
            <v xml:space="preserve"> </v>
          </cell>
          <cell r="BJ381" t="str">
            <v xml:space="preserve"> </v>
          </cell>
          <cell r="BK381" t="str">
            <v>平面歪9kgf/cm2以下</v>
          </cell>
          <cell r="BL381" t="str">
            <v>-</v>
          </cell>
          <cell r="BM381" t="str">
            <v>1200</v>
          </cell>
        </row>
        <row r="382">
          <cell r="L382" t="str">
            <v>BO4D1Z</v>
          </cell>
          <cell r="M382" t="str">
            <v>0.7</v>
          </cell>
          <cell r="N382" t="str">
            <v>CF</v>
          </cell>
          <cell r="O382" t="str">
            <v>74</v>
          </cell>
          <cell r="P382" t="str">
            <v>60</v>
          </cell>
          <cell r="Q382" t="str">
            <v>HQRSTA1B23</v>
          </cell>
          <cell r="R382" t="str">
            <v>SAB12345</v>
          </cell>
          <cell r="S382" t="str">
            <v>ABCD</v>
          </cell>
          <cell r="T382" t="str">
            <v>123</v>
          </cell>
          <cell r="U382" t="str">
            <v>12</v>
          </cell>
          <cell r="V382" t="str">
            <v>ABCDEFG</v>
          </cell>
          <cell r="W382" t="str">
            <v>ST12345</v>
          </cell>
          <cell r="X382" t="str">
            <v>1A230</v>
          </cell>
          <cell r="Y382" t="str">
            <v>ABCDEFG</v>
          </cell>
          <cell r="Z382" t="str">
            <v>STABCDEF1K2MQ345NP6789Z0</v>
          </cell>
          <cell r="AA382" t="str">
            <v>1235ABCE</v>
          </cell>
          <cell r="AB382" t="str">
            <v>ABCDFGHJKLMNPQRSTUV01</v>
          </cell>
          <cell r="AC382" t="str">
            <v>ABC</v>
          </cell>
          <cell r="AD382" t="str">
            <v>S123ABCDE</v>
          </cell>
          <cell r="AE382" t="str">
            <v>MA1B2C</v>
          </cell>
          <cell r="AF382" t="str">
            <v>SMTN1A2B3C4D</v>
          </cell>
          <cell r="AG382" t="str">
            <v>135ACJKOPS</v>
          </cell>
          <cell r="AH382" t="str">
            <v>HPCQDR</v>
          </cell>
          <cell r="AI382" t="str">
            <v>ABCDEFGHIJKLMNOPQRSTUVWXYZ1234567890</v>
          </cell>
          <cell r="AJ382" t="str">
            <v>JKLWYMPN234G5BCD</v>
          </cell>
          <cell r="AK382" t="str">
            <v>12340</v>
          </cell>
          <cell r="AL382" t="str">
            <v>ABCDEFGHIJKLM0</v>
          </cell>
          <cell r="AM382" t="str">
            <v>ADG</v>
          </cell>
          <cell r="AN382" t="str">
            <v xml:space="preserve"> </v>
          </cell>
          <cell r="AO382" t="str">
            <v xml:space="preserve"> </v>
          </cell>
          <cell r="AP382" t="str">
            <v>L</v>
          </cell>
          <cell r="AQ382">
            <v>705</v>
          </cell>
          <cell r="AR382" t="str">
            <v>ABCDE4FGHIJKLMNOPQRST</v>
          </cell>
          <cell r="AS382" t="str">
            <v>±25</v>
          </cell>
          <cell r="AT382" t="str">
            <v>ABCDEFGHIJK5LMNP</v>
          </cell>
          <cell r="AU382" t="str">
            <v>≦23</v>
          </cell>
          <cell r="AV382" t="str">
            <v>AESCDMLK5NFZ</v>
          </cell>
          <cell r="AW382" t="str">
            <v>-</v>
          </cell>
          <cell r="AX382" t="str">
            <v>TACBZ</v>
          </cell>
          <cell r="AY382" t="str">
            <v>-</v>
          </cell>
          <cell r="AZ382" t="str">
            <v>YEATKHXPI</v>
          </cell>
          <cell r="BA382" t="str">
            <v>1E4D3WN0H</v>
          </cell>
          <cell r="BB382" t="str">
            <v>CEJKY</v>
          </cell>
          <cell r="BC382" t="str">
            <v xml:space="preserve"> </v>
          </cell>
          <cell r="BD382" t="str">
            <v>KM12345BC70HIJLNPQRSTWYV</v>
          </cell>
          <cell r="BE382" t="str">
            <v>SABCDEFG0</v>
          </cell>
          <cell r="BF382" t="str">
            <v>1234567890ABCDEFGHIJKMNPRSTVWXY</v>
          </cell>
          <cell r="BG382" t="str">
            <v>STABCDEFLMNPQRW123456789K0</v>
          </cell>
          <cell r="BH382" t="str">
            <v>12AB0</v>
          </cell>
          <cell r="BI382" t="str">
            <v xml:space="preserve"> </v>
          </cell>
          <cell r="BJ382" t="str">
            <v xml:space="preserve"> </v>
          </cell>
          <cell r="BK382" t="str">
            <v>平面歪9kgf/cm2以下</v>
          </cell>
          <cell r="BL382" t="str">
            <v>-</v>
          </cell>
          <cell r="BM382" t="str">
            <v>1200</v>
          </cell>
        </row>
        <row r="383">
          <cell r="L383" t="str">
            <v>BO4DBA</v>
          </cell>
          <cell r="M383" t="str">
            <v>0.7</v>
          </cell>
          <cell r="N383" t="str">
            <v>CF</v>
          </cell>
          <cell r="O383" t="str">
            <v>74</v>
          </cell>
          <cell r="P383" t="str">
            <v>60</v>
          </cell>
          <cell r="Q383" t="str">
            <v>HQRSTA1B2345</v>
          </cell>
          <cell r="R383" t="str">
            <v>SAB1234567</v>
          </cell>
          <cell r="S383" t="str">
            <v>ABCD</v>
          </cell>
          <cell r="T383" t="str">
            <v>1234567</v>
          </cell>
          <cell r="U383" t="str">
            <v>12AB</v>
          </cell>
          <cell r="V383" t="str">
            <v>ABCDEFGHIJK</v>
          </cell>
          <cell r="W383" t="str">
            <v>ST12345</v>
          </cell>
          <cell r="X383" t="str">
            <v>1A230</v>
          </cell>
          <cell r="Y383" t="str">
            <v>ABCDEFG1234</v>
          </cell>
          <cell r="Z383" t="str">
            <v>STABCDEF1K2MQ345NP6789Z0</v>
          </cell>
          <cell r="AA383" t="str">
            <v>123456ABCDEF</v>
          </cell>
          <cell r="AB383" t="str">
            <v>ABCDFGHJKLMNPQRSTUV01</v>
          </cell>
          <cell r="AC383" t="str">
            <v>ABC</v>
          </cell>
          <cell r="AD383" t="str">
            <v>S123ABCDE</v>
          </cell>
          <cell r="AE383" t="str">
            <v>MA1B2C3D4E</v>
          </cell>
          <cell r="AF383" t="str">
            <v>SMTN1A2B3C4D5E</v>
          </cell>
          <cell r="AG383" t="str">
            <v>13567AC</v>
          </cell>
          <cell r="AH383" t="str">
            <v>HPCQDR</v>
          </cell>
          <cell r="AI383" t="str">
            <v>ABCDEFGHIJKLMNOPQRSTUVWXYZ1234567890</v>
          </cell>
          <cell r="AJ383" t="str">
            <v>JKLWYMPN234G5BCD</v>
          </cell>
          <cell r="AK383" t="str">
            <v>12340</v>
          </cell>
          <cell r="AL383" t="str">
            <v>ABCDEFGHIJKLM0</v>
          </cell>
          <cell r="AM383" t="str">
            <v>ABDEGH</v>
          </cell>
          <cell r="AN383" t="str">
            <v xml:space="preserve"> </v>
          </cell>
          <cell r="AO383" t="str">
            <v xml:space="preserve"> </v>
          </cell>
          <cell r="AP383" t="str">
            <v>L</v>
          </cell>
          <cell r="AQ383">
            <v>705</v>
          </cell>
          <cell r="AR383" t="str">
            <v>ABCDE4FGHIJKLMNOPQRST</v>
          </cell>
          <cell r="AS383" t="str">
            <v>±25</v>
          </cell>
          <cell r="AT383" t="str">
            <v>ABCDEFGHIJK5LMNP</v>
          </cell>
          <cell r="AU383" t="str">
            <v>≦23</v>
          </cell>
          <cell r="AV383" t="str">
            <v>AESCDMLK5NFZ</v>
          </cell>
          <cell r="AW383" t="str">
            <v>-</v>
          </cell>
          <cell r="AX383" t="str">
            <v>TACBZ</v>
          </cell>
          <cell r="AY383" t="str">
            <v>-</v>
          </cell>
          <cell r="AZ383" t="str">
            <v>YEATKHXPI</v>
          </cell>
          <cell r="BA383" t="str">
            <v>1E4DWNHTUFGJK256789</v>
          </cell>
          <cell r="BB383" t="str">
            <v>CEJKY</v>
          </cell>
          <cell r="BC383" t="str">
            <v xml:space="preserve"> </v>
          </cell>
          <cell r="BD383" t="str">
            <v>KM1</v>
          </cell>
          <cell r="BE383" t="str">
            <v>SABCD</v>
          </cell>
          <cell r="BF383" t="str">
            <v>123ABCIJKRST</v>
          </cell>
          <cell r="BG383" t="str">
            <v>STABCDLMNPQRW123456789</v>
          </cell>
          <cell r="BH383" t="str">
            <v>12AB0</v>
          </cell>
          <cell r="BI383" t="str">
            <v xml:space="preserve"> </v>
          </cell>
          <cell r="BJ383" t="str">
            <v xml:space="preserve"> </v>
          </cell>
          <cell r="BK383" t="str">
            <v>平面歪9kgf/cm2以下</v>
          </cell>
          <cell r="BL383" t="str">
            <v>-</v>
          </cell>
          <cell r="BM383" t="str">
            <v>1200</v>
          </cell>
        </row>
        <row r="384">
          <cell r="L384" t="str">
            <v>BO4DBZ</v>
          </cell>
          <cell r="M384" t="str">
            <v>0.7</v>
          </cell>
          <cell r="N384" t="str">
            <v>CF</v>
          </cell>
          <cell r="O384" t="str">
            <v>74</v>
          </cell>
          <cell r="P384" t="str">
            <v>60</v>
          </cell>
          <cell r="Q384" t="str">
            <v>HQRSTA1B2345</v>
          </cell>
          <cell r="R384" t="str">
            <v>SAB1234567</v>
          </cell>
          <cell r="S384" t="str">
            <v>ABCD</v>
          </cell>
          <cell r="T384" t="str">
            <v>1234567</v>
          </cell>
          <cell r="U384" t="str">
            <v>12AB</v>
          </cell>
          <cell r="V384" t="str">
            <v>ABCDEFGHIJK</v>
          </cell>
          <cell r="W384" t="str">
            <v>ST12345</v>
          </cell>
          <cell r="X384" t="str">
            <v>1A230</v>
          </cell>
          <cell r="Y384" t="str">
            <v>ABCDEFG1234</v>
          </cell>
          <cell r="Z384" t="str">
            <v>STABCDEF1K2MQ345NP6789Z0</v>
          </cell>
          <cell r="AA384" t="str">
            <v>123456ABCDEF</v>
          </cell>
          <cell r="AB384" t="str">
            <v>ABCDFGHJKLMNPQRSTUV01</v>
          </cell>
          <cell r="AC384" t="str">
            <v>ABC</v>
          </cell>
          <cell r="AD384" t="str">
            <v>S123ABCDE</v>
          </cell>
          <cell r="AE384" t="str">
            <v>MA1B2C3D4E</v>
          </cell>
          <cell r="AF384" t="str">
            <v>SMTN1A2B3C4D5E</v>
          </cell>
          <cell r="AG384" t="str">
            <v>13567ACJKOPSTU</v>
          </cell>
          <cell r="AH384" t="str">
            <v>HPCQDR</v>
          </cell>
          <cell r="AI384" t="str">
            <v>ABCDEFGHIJKLMNOPQRSTUVWXYZ1234567890</v>
          </cell>
          <cell r="AJ384" t="str">
            <v>JKLWYMPN234G5BCD</v>
          </cell>
          <cell r="AK384" t="str">
            <v>12340</v>
          </cell>
          <cell r="AL384" t="str">
            <v>ABCDEFGHIJKLM0</v>
          </cell>
          <cell r="AM384" t="str">
            <v>ABDEGH</v>
          </cell>
          <cell r="AN384" t="str">
            <v xml:space="preserve"> </v>
          </cell>
          <cell r="AO384" t="str">
            <v xml:space="preserve"> </v>
          </cell>
          <cell r="AP384" t="str">
            <v>L</v>
          </cell>
          <cell r="AQ384">
            <v>705</v>
          </cell>
          <cell r="AR384" t="str">
            <v>ABCDE4FGHIJKLMNOPQRST</v>
          </cell>
          <cell r="AS384" t="str">
            <v>±25</v>
          </cell>
          <cell r="AT384" t="str">
            <v>ABCDEFGHIJK5LMNP</v>
          </cell>
          <cell r="AU384" t="str">
            <v>≦23</v>
          </cell>
          <cell r="AV384" t="str">
            <v>AESCDMLK5NFZ</v>
          </cell>
          <cell r="AW384" t="str">
            <v>-</v>
          </cell>
          <cell r="AX384" t="str">
            <v>TACBZ</v>
          </cell>
          <cell r="AY384" t="str">
            <v>-</v>
          </cell>
          <cell r="AZ384" t="str">
            <v>YEATKHXPI</v>
          </cell>
          <cell r="BA384" t="str">
            <v>1E4D3WN0HTUFGJK256789</v>
          </cell>
          <cell r="BB384" t="str">
            <v>CEJKY</v>
          </cell>
          <cell r="BC384" t="str">
            <v xml:space="preserve"> </v>
          </cell>
          <cell r="BD384" t="str">
            <v>KM12345BC70HIJLNPQRSTWYV</v>
          </cell>
          <cell r="BE384" t="str">
            <v>SABCDEFG0</v>
          </cell>
          <cell r="BF384" t="str">
            <v>1234567890ABCDEFGHIJKMNPRSTVWXY</v>
          </cell>
          <cell r="BG384" t="str">
            <v>STABCDEFLMNPQRW123456789K0</v>
          </cell>
          <cell r="BH384" t="str">
            <v>12AB0</v>
          </cell>
          <cell r="BI384" t="str">
            <v xml:space="preserve"> </v>
          </cell>
          <cell r="BJ384" t="str">
            <v xml:space="preserve"> </v>
          </cell>
          <cell r="BK384" t="str">
            <v>平面歪9kgf/cm2以下</v>
          </cell>
          <cell r="BL384" t="str">
            <v>-</v>
          </cell>
          <cell r="BM384" t="str">
            <v>1200</v>
          </cell>
        </row>
        <row r="385">
          <cell r="L385" t="str">
            <v>BO4F1A</v>
          </cell>
          <cell r="M385" t="str">
            <v>0.5</v>
          </cell>
          <cell r="N385" t="str">
            <v>CF</v>
          </cell>
          <cell r="O385" t="str">
            <v>74</v>
          </cell>
          <cell r="P385" t="str">
            <v>60</v>
          </cell>
          <cell r="Q385" t="str">
            <v>HQRSTA1B23</v>
          </cell>
          <cell r="R385" t="str">
            <v>SAB12345</v>
          </cell>
          <cell r="S385" t="str">
            <v>ABCD</v>
          </cell>
          <cell r="T385" t="str">
            <v>123</v>
          </cell>
          <cell r="U385" t="str">
            <v>12</v>
          </cell>
          <cell r="V385" t="str">
            <v>ABCDEFG</v>
          </cell>
          <cell r="W385" t="str">
            <v>ST12345</v>
          </cell>
          <cell r="X385" t="str">
            <v>1A230</v>
          </cell>
          <cell r="Y385" t="str">
            <v>ABCDEFG</v>
          </cell>
          <cell r="Z385" t="str">
            <v>STABCDEF1K2MQ345NP6789Z0</v>
          </cell>
          <cell r="AA385" t="str">
            <v>1235ABCE</v>
          </cell>
          <cell r="AB385" t="str">
            <v>ABCDFGHJKLMNPQRSTUV01</v>
          </cell>
          <cell r="AC385" t="str">
            <v>ABC</v>
          </cell>
          <cell r="AD385" t="str">
            <v>S123ABCDE</v>
          </cell>
          <cell r="AE385" t="str">
            <v>MA1B2C</v>
          </cell>
          <cell r="AF385" t="str">
            <v>SMTN1A2B3C4D</v>
          </cell>
          <cell r="AG385" t="str">
            <v>135ACHLMDEGQRW</v>
          </cell>
          <cell r="AH385" t="str">
            <v>HPCQDR</v>
          </cell>
          <cell r="AI385" t="str">
            <v>ABCDEFGHIJKLMNOPQRSTUVWXYZ1234567890</v>
          </cell>
          <cell r="AJ385" t="str">
            <v>JKLWYMPN234G5BCD</v>
          </cell>
          <cell r="AK385" t="str">
            <v>12340</v>
          </cell>
          <cell r="AL385" t="str">
            <v>ABCDEFGHIJKLM0</v>
          </cell>
          <cell r="AM385" t="str">
            <v>ADG</v>
          </cell>
          <cell r="AN385" t="str">
            <v xml:space="preserve"> </v>
          </cell>
          <cell r="AO385" t="str">
            <v xml:space="preserve"> </v>
          </cell>
          <cell r="AP385" t="str">
            <v>H</v>
          </cell>
          <cell r="AQ385">
            <v>502</v>
          </cell>
          <cell r="AR385" t="str">
            <v>ABCDE4FGHIJKLMNOPQRS</v>
          </cell>
          <cell r="AS385" t="str">
            <v>±20</v>
          </cell>
          <cell r="AT385" t="str">
            <v>ABCDEFGHIJK5LMNP</v>
          </cell>
          <cell r="AU385" t="str">
            <v>≦23</v>
          </cell>
          <cell r="AV385" t="str">
            <v>AESCDMLK5NFZ</v>
          </cell>
          <cell r="AW385" t="str">
            <v>-</v>
          </cell>
          <cell r="AX385" t="str">
            <v>TACBZ</v>
          </cell>
          <cell r="AY385" t="str">
            <v>-</v>
          </cell>
          <cell r="AZ385" t="str">
            <v>YEATKHXPI</v>
          </cell>
          <cell r="BA385" t="str">
            <v>1E4DWNH</v>
          </cell>
          <cell r="BB385" t="str">
            <v>CEJKY</v>
          </cell>
          <cell r="BC385" t="str">
            <v xml:space="preserve"> </v>
          </cell>
          <cell r="BD385" t="str">
            <v>KM1</v>
          </cell>
          <cell r="BE385" t="str">
            <v>SABCD</v>
          </cell>
          <cell r="BF385" t="str">
            <v>123ABCIJKRST</v>
          </cell>
          <cell r="BG385" t="str">
            <v>STABCDLMNPQRW1234567</v>
          </cell>
          <cell r="BH385" t="str">
            <v>12AB0</v>
          </cell>
          <cell r="BI385" t="str">
            <v xml:space="preserve"> </v>
          </cell>
          <cell r="BJ385" t="str">
            <v xml:space="preserve"> </v>
          </cell>
          <cell r="BK385" t="str">
            <v>平面歪9kgf/cm2以下</v>
          </cell>
          <cell r="BL385" t="str">
            <v>-</v>
          </cell>
          <cell r="BM385" t="str">
            <v>1200</v>
          </cell>
        </row>
        <row r="386">
          <cell r="L386" t="str">
            <v>BO4F1Z</v>
          </cell>
          <cell r="M386" t="str">
            <v>0.5</v>
          </cell>
          <cell r="N386" t="str">
            <v>CF</v>
          </cell>
          <cell r="O386" t="str">
            <v>74</v>
          </cell>
          <cell r="P386" t="str">
            <v>60</v>
          </cell>
          <cell r="Q386" t="str">
            <v>HQRSTA1B23</v>
          </cell>
          <cell r="R386" t="str">
            <v>SAB12345</v>
          </cell>
          <cell r="S386" t="str">
            <v>ABCD</v>
          </cell>
          <cell r="T386" t="str">
            <v>123</v>
          </cell>
          <cell r="U386" t="str">
            <v>12</v>
          </cell>
          <cell r="V386" t="str">
            <v>ABCDEFG</v>
          </cell>
          <cell r="W386" t="str">
            <v>ST12345</v>
          </cell>
          <cell r="X386" t="str">
            <v>1A230</v>
          </cell>
          <cell r="Y386" t="str">
            <v>ABCDEFG</v>
          </cell>
          <cell r="Z386" t="str">
            <v>STABCDEF1K2MQ345NP6789Z0</v>
          </cell>
          <cell r="AA386" t="str">
            <v>1235ABCE</v>
          </cell>
          <cell r="AB386" t="str">
            <v>ABCDFGHJKLMNPQRSTUV01</v>
          </cell>
          <cell r="AC386" t="str">
            <v>ABC</v>
          </cell>
          <cell r="AD386" t="str">
            <v>S123ABCDE</v>
          </cell>
          <cell r="AE386" t="str">
            <v>MA1B2C</v>
          </cell>
          <cell r="AF386" t="str">
            <v>SMTN1A2B3C4D</v>
          </cell>
          <cell r="AG386" t="str">
            <v>135ACJKOPSHLMDEGQRW</v>
          </cell>
          <cell r="AH386" t="str">
            <v>HPCQDR</v>
          </cell>
          <cell r="AI386" t="str">
            <v>ABCDEFGHIJKLMNOPQRSTUVWXYZ1234567890</v>
          </cell>
          <cell r="AJ386" t="str">
            <v>JKLWYMPN234G5BCD</v>
          </cell>
          <cell r="AK386" t="str">
            <v>12340</v>
          </cell>
          <cell r="AL386" t="str">
            <v>ABCDEFGHIJKLM0</v>
          </cell>
          <cell r="AM386" t="str">
            <v>ADG</v>
          </cell>
          <cell r="AN386" t="str">
            <v xml:space="preserve"> </v>
          </cell>
          <cell r="AO386" t="str">
            <v xml:space="preserve"> </v>
          </cell>
          <cell r="AP386" t="str">
            <v>H</v>
          </cell>
          <cell r="AQ386">
            <v>502</v>
          </cell>
          <cell r="AR386" t="str">
            <v>ABCDE4FGHIJKLMNOPQRS</v>
          </cell>
          <cell r="AS386" t="str">
            <v>±20</v>
          </cell>
          <cell r="AT386" t="str">
            <v>ABCDEFGHIJK5LMNP</v>
          </cell>
          <cell r="AU386" t="str">
            <v>≦23</v>
          </cell>
          <cell r="AV386" t="str">
            <v>AESCDMLK5NFZ</v>
          </cell>
          <cell r="AW386" t="str">
            <v>-</v>
          </cell>
          <cell r="AX386" t="str">
            <v>TACBZ</v>
          </cell>
          <cell r="AY386" t="str">
            <v>-</v>
          </cell>
          <cell r="AZ386" t="str">
            <v>YEATKHXPI</v>
          </cell>
          <cell r="BA386" t="str">
            <v>1E4D3WN0H</v>
          </cell>
          <cell r="BB386" t="str">
            <v>CEJKY</v>
          </cell>
          <cell r="BC386" t="str">
            <v xml:space="preserve"> </v>
          </cell>
          <cell r="BD386" t="str">
            <v>KM12345BC70HIJLNPQRSTWYV</v>
          </cell>
          <cell r="BE386" t="str">
            <v>SABCDEFG0</v>
          </cell>
          <cell r="BF386" t="str">
            <v>1234567890ABCDEFGHIJKMNPRSTVWXY</v>
          </cell>
          <cell r="BG386" t="str">
            <v>STABCDEFLMNPQRW123456789K0</v>
          </cell>
          <cell r="BH386" t="str">
            <v>12AB0</v>
          </cell>
          <cell r="BI386" t="str">
            <v xml:space="preserve"> </v>
          </cell>
          <cell r="BJ386" t="str">
            <v xml:space="preserve"> </v>
          </cell>
          <cell r="BK386" t="str">
            <v>平面歪9kgf/cm2以下</v>
          </cell>
          <cell r="BL386" t="str">
            <v>-</v>
          </cell>
          <cell r="BM386" t="str">
            <v>1200</v>
          </cell>
        </row>
        <row r="387">
          <cell r="L387" t="str">
            <v>BO4FBA</v>
          </cell>
          <cell r="M387" t="str">
            <v>0.5</v>
          </cell>
          <cell r="N387" t="str">
            <v>CF</v>
          </cell>
          <cell r="O387" t="str">
            <v>74</v>
          </cell>
          <cell r="P387" t="str">
            <v>60</v>
          </cell>
          <cell r="Q387" t="str">
            <v>HQRSTA1B2345</v>
          </cell>
          <cell r="R387" t="str">
            <v>SAB1234567</v>
          </cell>
          <cell r="S387" t="str">
            <v>ABCD</v>
          </cell>
          <cell r="T387" t="str">
            <v>1234567</v>
          </cell>
          <cell r="U387" t="str">
            <v>12AB</v>
          </cell>
          <cell r="V387" t="str">
            <v>ABCDEFGHIJK</v>
          </cell>
          <cell r="W387" t="str">
            <v>ST12345</v>
          </cell>
          <cell r="X387" t="str">
            <v>1A230</v>
          </cell>
          <cell r="Y387" t="str">
            <v>ABCDEFG1234</v>
          </cell>
          <cell r="Z387" t="str">
            <v>STABCDEF1K2MQ345NP6789Z0</v>
          </cell>
          <cell r="AA387" t="str">
            <v>123456ABCDEF</v>
          </cell>
          <cell r="AB387" t="str">
            <v>ABCDFGHJKLMNPQRSTUV01</v>
          </cell>
          <cell r="AC387" t="str">
            <v>ABC</v>
          </cell>
          <cell r="AD387" t="str">
            <v>S123ABCDE</v>
          </cell>
          <cell r="AE387" t="str">
            <v>MA1B2C3D4E</v>
          </cell>
          <cell r="AF387" t="str">
            <v>SMTN1A2B3C4D5E</v>
          </cell>
          <cell r="AG387" t="str">
            <v>13567ACHLMDEGQRW</v>
          </cell>
          <cell r="AH387" t="str">
            <v>HPCQDR</v>
          </cell>
          <cell r="AI387" t="str">
            <v>ABCDEFGHIJKLMNOPQRSTUVWXYZ1234567890</v>
          </cell>
          <cell r="AJ387" t="str">
            <v>JKLWYMPN234G5BCD</v>
          </cell>
          <cell r="AK387" t="str">
            <v>12340</v>
          </cell>
          <cell r="AL387" t="str">
            <v>ABCDEFGHIJKLM0</v>
          </cell>
          <cell r="AM387" t="str">
            <v>ABDEGH</v>
          </cell>
          <cell r="AN387" t="str">
            <v xml:space="preserve"> </v>
          </cell>
          <cell r="AO387" t="str">
            <v xml:space="preserve"> </v>
          </cell>
          <cell r="AP387" t="str">
            <v>H</v>
          </cell>
          <cell r="AQ387">
            <v>502</v>
          </cell>
          <cell r="AR387" t="str">
            <v>ABCDE4FGHIJKLMNOPQRS</v>
          </cell>
          <cell r="AS387" t="str">
            <v>±20</v>
          </cell>
          <cell r="AT387" t="str">
            <v>ABCDEFGHIJK5LMNP</v>
          </cell>
          <cell r="AU387" t="str">
            <v>≦23</v>
          </cell>
          <cell r="AV387" t="str">
            <v>AESCDMLK5NFZ</v>
          </cell>
          <cell r="AW387" t="str">
            <v>-</v>
          </cell>
          <cell r="AX387" t="str">
            <v>TACBZ</v>
          </cell>
          <cell r="AY387" t="str">
            <v>-</v>
          </cell>
          <cell r="AZ387" t="str">
            <v>YEATKHXPI</v>
          </cell>
          <cell r="BA387" t="str">
            <v>1E4DWNHTUFGJK256789</v>
          </cell>
          <cell r="BB387" t="str">
            <v>CEJKY</v>
          </cell>
          <cell r="BC387" t="str">
            <v xml:space="preserve"> </v>
          </cell>
          <cell r="BD387" t="str">
            <v>KM1</v>
          </cell>
          <cell r="BE387" t="str">
            <v>SABCD</v>
          </cell>
          <cell r="BF387" t="str">
            <v>123ABCIJKRST</v>
          </cell>
          <cell r="BG387" t="str">
            <v>STABCDLMNPQRW1234567</v>
          </cell>
          <cell r="BH387" t="str">
            <v>12AB0</v>
          </cell>
          <cell r="BI387" t="str">
            <v xml:space="preserve"> </v>
          </cell>
          <cell r="BJ387" t="str">
            <v xml:space="preserve"> </v>
          </cell>
          <cell r="BK387" t="str">
            <v>平面歪9kgf/cm2以下</v>
          </cell>
          <cell r="BL387" t="str">
            <v>-</v>
          </cell>
          <cell r="BM387" t="str">
            <v>1200</v>
          </cell>
        </row>
        <row r="388">
          <cell r="L388" t="str">
            <v>BO4FBZ</v>
          </cell>
          <cell r="M388" t="str">
            <v>0.5</v>
          </cell>
          <cell r="N388" t="str">
            <v>CF</v>
          </cell>
          <cell r="O388" t="str">
            <v>74</v>
          </cell>
          <cell r="P388" t="str">
            <v>60</v>
          </cell>
          <cell r="Q388" t="str">
            <v>HQRSTA1B2345</v>
          </cell>
          <cell r="R388" t="str">
            <v>SAB1234567</v>
          </cell>
          <cell r="S388" t="str">
            <v>ABCD</v>
          </cell>
          <cell r="T388" t="str">
            <v>1234567</v>
          </cell>
          <cell r="U388" t="str">
            <v>12AB</v>
          </cell>
          <cell r="V388" t="str">
            <v>ABCDEFGHIJK</v>
          </cell>
          <cell r="W388" t="str">
            <v>ST12345</v>
          </cell>
          <cell r="X388" t="str">
            <v>1A230</v>
          </cell>
          <cell r="Y388" t="str">
            <v>ABCDEFG1234</v>
          </cell>
          <cell r="Z388" t="str">
            <v>STABCDEF1K2MQ345NP6789Z0</v>
          </cell>
          <cell r="AA388" t="str">
            <v>123456ABCDEF</v>
          </cell>
          <cell r="AB388" t="str">
            <v>ABCDFGHJKLMNPQRSTUV01</v>
          </cell>
          <cell r="AC388" t="str">
            <v>ABC</v>
          </cell>
          <cell r="AD388" t="str">
            <v>S123ABCDE</v>
          </cell>
          <cell r="AE388" t="str">
            <v>MA1B2C3D4E</v>
          </cell>
          <cell r="AF388" t="str">
            <v>SMTN1A2B3C4D5E</v>
          </cell>
          <cell r="AG388" t="str">
            <v>13567ACJKOPSTUHLMDEGQRW</v>
          </cell>
          <cell r="AH388" t="str">
            <v>HPCQDR</v>
          </cell>
          <cell r="AI388" t="str">
            <v>ABCDEFGHIJKLMNOPQRSTUVWXYZ1234567890</v>
          </cell>
          <cell r="AJ388" t="str">
            <v>JKLWYMPN234G5BCD</v>
          </cell>
          <cell r="AK388" t="str">
            <v>12340</v>
          </cell>
          <cell r="AL388" t="str">
            <v>ABCDEFGHIJKLM0</v>
          </cell>
          <cell r="AM388" t="str">
            <v>ABDEGH</v>
          </cell>
          <cell r="AN388" t="str">
            <v xml:space="preserve"> </v>
          </cell>
          <cell r="AO388" t="str">
            <v xml:space="preserve"> </v>
          </cell>
          <cell r="AP388" t="str">
            <v>H</v>
          </cell>
          <cell r="AQ388">
            <v>502</v>
          </cell>
          <cell r="AR388" t="str">
            <v>ABCDE4FGHIJKLMNOPQRS</v>
          </cell>
          <cell r="AS388" t="str">
            <v>±20</v>
          </cell>
          <cell r="AT388" t="str">
            <v>ABCDEFGHIJK5LMNP</v>
          </cell>
          <cell r="AU388" t="str">
            <v>≦23</v>
          </cell>
          <cell r="AV388" t="str">
            <v>AESCDMLK5NFZ</v>
          </cell>
          <cell r="AW388" t="str">
            <v>-</v>
          </cell>
          <cell r="AX388" t="str">
            <v>TACBZ</v>
          </cell>
          <cell r="AY388" t="str">
            <v>-</v>
          </cell>
          <cell r="AZ388" t="str">
            <v>YEATKHXPI</v>
          </cell>
          <cell r="BA388" t="str">
            <v>1E4D3WN0HTUFGJK256789</v>
          </cell>
          <cell r="BB388" t="str">
            <v>CEJKY</v>
          </cell>
          <cell r="BC388" t="str">
            <v xml:space="preserve"> </v>
          </cell>
          <cell r="BD388" t="str">
            <v>KM12345BC70HIJLNPQRSTWYV</v>
          </cell>
          <cell r="BE388" t="str">
            <v>SABCDEFG0</v>
          </cell>
          <cell r="BF388" t="str">
            <v>1234567890ABCDEFGHIJKMNPRSTVWXY</v>
          </cell>
          <cell r="BG388" t="str">
            <v>STABCDEFLMNPQRW123456789K0</v>
          </cell>
          <cell r="BH388" t="str">
            <v>12AB0</v>
          </cell>
          <cell r="BI388" t="str">
            <v xml:space="preserve"> </v>
          </cell>
          <cell r="BJ388" t="str">
            <v xml:space="preserve"> </v>
          </cell>
          <cell r="BK388" t="str">
            <v>平面歪9kgf/cm2以下</v>
          </cell>
          <cell r="BL388" t="str">
            <v>-</v>
          </cell>
          <cell r="BM388" t="str">
            <v>1200</v>
          </cell>
        </row>
        <row r="389">
          <cell r="L389" t="str">
            <v>BO4W1A</v>
          </cell>
          <cell r="M389" t="str">
            <v>0.4</v>
          </cell>
          <cell r="N389" t="str">
            <v>DV</v>
          </cell>
          <cell r="O389" t="str">
            <v>74</v>
          </cell>
          <cell r="P389" t="str">
            <v>60</v>
          </cell>
          <cell r="Q389" t="str">
            <v>HQRSTA1B2</v>
          </cell>
          <cell r="R389" t="str">
            <v>SAB123</v>
          </cell>
          <cell r="S389" t="str">
            <v>ABCD</v>
          </cell>
          <cell r="T389" t="str">
            <v>123</v>
          </cell>
          <cell r="U389" t="str">
            <v>12</v>
          </cell>
          <cell r="V389" t="str">
            <v>ABCD</v>
          </cell>
          <cell r="W389" t="str">
            <v>ST12345</v>
          </cell>
          <cell r="X389" t="str">
            <v>1A230</v>
          </cell>
          <cell r="Y389" t="str">
            <v>ABCDEFG</v>
          </cell>
          <cell r="Z389" t="str">
            <v>STABCDEF1K2MQ345NP6789Z0</v>
          </cell>
          <cell r="AA389" t="str">
            <v>12AB</v>
          </cell>
          <cell r="AB389" t="str">
            <v>ABCDEFGHJKLMNPQRSTUV01</v>
          </cell>
          <cell r="AC389" t="str">
            <v>ABC</v>
          </cell>
          <cell r="AD389" t="str">
            <v>S123ABCDEFGH</v>
          </cell>
          <cell r="AE389" t="str">
            <v>MA1B</v>
          </cell>
          <cell r="AF389" t="str">
            <v>SMTN1A2B</v>
          </cell>
          <cell r="AG389" t="str">
            <v>135AC</v>
          </cell>
          <cell r="AH389" t="str">
            <v>HPCQDR</v>
          </cell>
          <cell r="AI389" t="str">
            <v>LY</v>
          </cell>
          <cell r="AJ389" t="str">
            <v>JKLWYMPN234G5BCD</v>
          </cell>
          <cell r="AK389" t="str">
            <v>12340</v>
          </cell>
          <cell r="AL389" t="str">
            <v>ABCDEFGHIJKLM0</v>
          </cell>
          <cell r="AM389" t="str">
            <v>ABC</v>
          </cell>
          <cell r="AN389" t="str">
            <v xml:space="preserve"> </v>
          </cell>
          <cell r="AO389" t="str">
            <v xml:space="preserve"> </v>
          </cell>
          <cell r="AP389" t="str">
            <v>F</v>
          </cell>
          <cell r="AQ389">
            <v>402</v>
          </cell>
          <cell r="AR389" t="str">
            <v>ABCDE4FGHIJKLMNOP</v>
          </cell>
          <cell r="AS389" t="str">
            <v>±17</v>
          </cell>
          <cell r="AT389" t="str">
            <v>ABCDEFGHIJK5LMNP</v>
          </cell>
          <cell r="AU389" t="str">
            <v>≦23</v>
          </cell>
          <cell r="AV389" t="str">
            <v>AESCDMLK5NFZ</v>
          </cell>
          <cell r="AW389" t="str">
            <v>-</v>
          </cell>
          <cell r="AX389" t="str">
            <v>TACBZ</v>
          </cell>
          <cell r="AY389" t="str">
            <v>-</v>
          </cell>
          <cell r="AZ389" t="str">
            <v>YEATKHXPI</v>
          </cell>
          <cell r="BA389" t="str">
            <v>1E4DWNH</v>
          </cell>
          <cell r="BB389" t="str">
            <v>CEJKY</v>
          </cell>
          <cell r="BC389" t="str">
            <v xml:space="preserve"> </v>
          </cell>
          <cell r="BD389" t="str">
            <v>KM1</v>
          </cell>
          <cell r="BE389" t="str">
            <v>SA</v>
          </cell>
          <cell r="BF389" t="str">
            <v>123ABCIJKRST</v>
          </cell>
          <cell r="BG389" t="str">
            <v>STABCDLMNPQRW123456789</v>
          </cell>
          <cell r="BH389" t="str">
            <v>12AB0</v>
          </cell>
          <cell r="BI389" t="str">
            <v xml:space="preserve"> </v>
          </cell>
          <cell r="BJ389" t="str">
            <v xml:space="preserve"> </v>
          </cell>
          <cell r="BK389" t="str">
            <v>-</v>
          </cell>
          <cell r="BL389" t="str">
            <v>-</v>
          </cell>
          <cell r="BM389" t="str">
            <v>1200</v>
          </cell>
        </row>
        <row r="390">
          <cell r="L390" t="str">
            <v>BO4W1Z</v>
          </cell>
          <cell r="M390" t="str">
            <v>0.4</v>
          </cell>
          <cell r="N390" t="str">
            <v>DV</v>
          </cell>
          <cell r="O390" t="str">
            <v>74</v>
          </cell>
          <cell r="P390" t="str">
            <v>60</v>
          </cell>
          <cell r="Q390" t="str">
            <v>HQRSTA1B2</v>
          </cell>
          <cell r="R390" t="str">
            <v>SAB123</v>
          </cell>
          <cell r="S390" t="str">
            <v>ABCD</v>
          </cell>
          <cell r="T390" t="str">
            <v>123</v>
          </cell>
          <cell r="U390" t="str">
            <v>12</v>
          </cell>
          <cell r="V390" t="str">
            <v>ABCD</v>
          </cell>
          <cell r="W390" t="str">
            <v>ST12345</v>
          </cell>
          <cell r="X390" t="str">
            <v>1A230</v>
          </cell>
          <cell r="Y390" t="str">
            <v>ABCDEFG</v>
          </cell>
          <cell r="Z390" t="str">
            <v>STABCDEF1K2MQ345NP6789Z0</v>
          </cell>
          <cell r="AA390" t="str">
            <v>12AB</v>
          </cell>
          <cell r="AB390" t="str">
            <v>ABCDEFGHJKLMNPQRSTUV01</v>
          </cell>
          <cell r="AC390" t="str">
            <v>ABC</v>
          </cell>
          <cell r="AD390" t="str">
            <v>S123ABCDEFGH</v>
          </cell>
          <cell r="AE390" t="str">
            <v>MA1B</v>
          </cell>
          <cell r="AF390" t="str">
            <v>SMTN1A2B</v>
          </cell>
          <cell r="AG390" t="str">
            <v>135ACJKOPS</v>
          </cell>
          <cell r="AH390" t="str">
            <v>HPCQDR</v>
          </cell>
          <cell r="AI390" t="str">
            <v>LY</v>
          </cell>
          <cell r="AJ390" t="str">
            <v>JKLWYMPN234G5BCD</v>
          </cell>
          <cell r="AK390" t="str">
            <v>12340</v>
          </cell>
          <cell r="AL390" t="str">
            <v>ABCDEFGHIJKLM0</v>
          </cell>
          <cell r="AM390" t="str">
            <v>ABC</v>
          </cell>
          <cell r="AN390" t="str">
            <v xml:space="preserve"> </v>
          </cell>
          <cell r="AO390" t="str">
            <v xml:space="preserve"> </v>
          </cell>
          <cell r="AP390" t="str">
            <v>F</v>
          </cell>
          <cell r="AQ390">
            <v>402</v>
          </cell>
          <cell r="AR390" t="str">
            <v>ABCDE4FGHIJKLMNOP</v>
          </cell>
          <cell r="AS390" t="str">
            <v>±17</v>
          </cell>
          <cell r="AT390" t="str">
            <v>ABCDEFGHIJK5LMNP</v>
          </cell>
          <cell r="AU390" t="str">
            <v>≦23</v>
          </cell>
          <cell r="AV390" t="str">
            <v>AESCDMLK5NFZ</v>
          </cell>
          <cell r="AW390" t="str">
            <v>-</v>
          </cell>
          <cell r="AX390" t="str">
            <v>TACBZ</v>
          </cell>
          <cell r="AY390" t="str">
            <v>-</v>
          </cell>
          <cell r="AZ390" t="str">
            <v>YEATKHXPI</v>
          </cell>
          <cell r="BA390" t="str">
            <v>1E4D3WN0H</v>
          </cell>
          <cell r="BB390" t="str">
            <v>CEJKY</v>
          </cell>
          <cell r="BC390" t="str">
            <v xml:space="preserve"> </v>
          </cell>
          <cell r="BD390" t="str">
            <v>KM12345BC70HIJLNPQRSTWYV</v>
          </cell>
          <cell r="BE390" t="str">
            <v>SABCDEFG0</v>
          </cell>
          <cell r="BF390" t="str">
            <v>1234567890ABCDEFGHIJKMNPRSTVWXY</v>
          </cell>
          <cell r="BG390" t="str">
            <v>STABCDEFLMNPQRW123456789K0</v>
          </cell>
          <cell r="BH390" t="str">
            <v>12AB0</v>
          </cell>
          <cell r="BI390" t="str">
            <v xml:space="preserve"> </v>
          </cell>
          <cell r="BJ390" t="str">
            <v xml:space="preserve"> </v>
          </cell>
          <cell r="BK390" t="str">
            <v>-</v>
          </cell>
          <cell r="BL390" t="str">
            <v>-</v>
          </cell>
          <cell r="BM390" t="str">
            <v>1200</v>
          </cell>
        </row>
        <row r="391">
          <cell r="L391" t="str">
            <v>BO4WBA</v>
          </cell>
          <cell r="M391" t="str">
            <v>0.4</v>
          </cell>
          <cell r="N391" t="str">
            <v>DV</v>
          </cell>
          <cell r="O391" t="str">
            <v>74</v>
          </cell>
          <cell r="P391" t="str">
            <v>60</v>
          </cell>
          <cell r="Q391" t="str">
            <v>HQRSTA1B2</v>
          </cell>
          <cell r="R391" t="str">
            <v>SAB123</v>
          </cell>
          <cell r="S391" t="str">
            <v>ABCD</v>
          </cell>
          <cell r="T391" t="str">
            <v>1234567</v>
          </cell>
          <cell r="U391" t="str">
            <v>12AB</v>
          </cell>
          <cell r="V391" t="str">
            <v>ABCD</v>
          </cell>
          <cell r="W391" t="str">
            <v>ST12345</v>
          </cell>
          <cell r="X391" t="str">
            <v>1A230</v>
          </cell>
          <cell r="Y391" t="str">
            <v>ABCDEFG1234</v>
          </cell>
          <cell r="Z391" t="str">
            <v>STABCDEF1K2MQ345NP6789Z0</v>
          </cell>
          <cell r="AA391" t="str">
            <v>1234ABCD</v>
          </cell>
          <cell r="AB391" t="str">
            <v>ABCDEFGHJKLMNPQRSTUV01</v>
          </cell>
          <cell r="AC391" t="str">
            <v>ABC</v>
          </cell>
          <cell r="AD391" t="str">
            <v>S123ABCDEFGH</v>
          </cell>
          <cell r="AE391" t="str">
            <v>MA1B2C</v>
          </cell>
          <cell r="AF391" t="str">
            <v>SMTN1A2B3C</v>
          </cell>
          <cell r="AG391" t="str">
            <v>13567AC</v>
          </cell>
          <cell r="AH391" t="str">
            <v>HPCQDR</v>
          </cell>
          <cell r="AI391" t="str">
            <v>LY</v>
          </cell>
          <cell r="AJ391" t="str">
            <v>JKLWYMPN234G5BCD</v>
          </cell>
          <cell r="AK391" t="str">
            <v>12340</v>
          </cell>
          <cell r="AL391" t="str">
            <v>ABCDEFGHIJKLM0</v>
          </cell>
          <cell r="AM391" t="str">
            <v>ABCDEF</v>
          </cell>
          <cell r="AN391" t="str">
            <v xml:space="preserve"> </v>
          </cell>
          <cell r="AO391" t="str">
            <v xml:space="preserve"> </v>
          </cell>
          <cell r="AP391" t="str">
            <v>F</v>
          </cell>
          <cell r="AQ391">
            <v>402</v>
          </cell>
          <cell r="AR391" t="str">
            <v>ABCDE4FGHIJKLMNOP</v>
          </cell>
          <cell r="AS391" t="str">
            <v>±17</v>
          </cell>
          <cell r="AT391" t="str">
            <v>ABCDEFGHIJK5LMNP</v>
          </cell>
          <cell r="AU391" t="str">
            <v>≦23</v>
          </cell>
          <cell r="AV391" t="str">
            <v>AESCDMLK5NFZ</v>
          </cell>
          <cell r="AW391" t="str">
            <v>-</v>
          </cell>
          <cell r="AX391" t="str">
            <v>TACBZ</v>
          </cell>
          <cell r="AY391" t="str">
            <v>-</v>
          </cell>
          <cell r="AZ391" t="str">
            <v>YEATKHXPI</v>
          </cell>
          <cell r="BA391" t="str">
            <v>1E4DWNHTUFGJK256789</v>
          </cell>
          <cell r="BB391" t="str">
            <v>CEJKY</v>
          </cell>
          <cell r="BC391" t="str">
            <v xml:space="preserve"> </v>
          </cell>
          <cell r="BD391" t="str">
            <v>KM1</v>
          </cell>
          <cell r="BE391" t="str">
            <v>SA</v>
          </cell>
          <cell r="BF391" t="str">
            <v>123ABCIJKRST</v>
          </cell>
          <cell r="BG391" t="str">
            <v>STABCDLMNPQRW123456789</v>
          </cell>
          <cell r="BH391" t="str">
            <v>12AB0</v>
          </cell>
          <cell r="BI391" t="str">
            <v xml:space="preserve"> </v>
          </cell>
          <cell r="BJ391" t="str">
            <v xml:space="preserve"> </v>
          </cell>
          <cell r="BK391" t="str">
            <v>-</v>
          </cell>
          <cell r="BL391" t="str">
            <v>-</v>
          </cell>
          <cell r="BM391" t="str">
            <v>1200</v>
          </cell>
        </row>
        <row r="392">
          <cell r="L392" t="str">
            <v>BO4WBZ</v>
          </cell>
          <cell r="M392" t="str">
            <v>0.4</v>
          </cell>
          <cell r="N392" t="str">
            <v>DV</v>
          </cell>
          <cell r="O392" t="str">
            <v>74</v>
          </cell>
          <cell r="P392" t="str">
            <v>60</v>
          </cell>
          <cell r="Q392" t="str">
            <v>HQRSTA1B2</v>
          </cell>
          <cell r="R392" t="str">
            <v>SAB123</v>
          </cell>
          <cell r="S392" t="str">
            <v>ABCD</v>
          </cell>
          <cell r="T392" t="str">
            <v>1234567</v>
          </cell>
          <cell r="U392" t="str">
            <v>12AB</v>
          </cell>
          <cell r="V392" t="str">
            <v>ABCD</v>
          </cell>
          <cell r="W392" t="str">
            <v>ST12345</v>
          </cell>
          <cell r="X392" t="str">
            <v>1A230</v>
          </cell>
          <cell r="Y392" t="str">
            <v>ABCDEFG1234</v>
          </cell>
          <cell r="Z392" t="str">
            <v>STABCDEF1K2MQ345NP6789Z0</v>
          </cell>
          <cell r="AA392" t="str">
            <v>1234ABCD</v>
          </cell>
          <cell r="AB392" t="str">
            <v>ABCDEFGHJKLMNPQRSTUV01</v>
          </cell>
          <cell r="AC392" t="str">
            <v>ABC</v>
          </cell>
          <cell r="AD392" t="str">
            <v>S123ABCDEFGH</v>
          </cell>
          <cell r="AE392" t="str">
            <v>MA1B2C</v>
          </cell>
          <cell r="AF392" t="str">
            <v>SMTN1A2B3C</v>
          </cell>
          <cell r="AG392" t="str">
            <v>13567ACJKOPSTU</v>
          </cell>
          <cell r="AH392" t="str">
            <v>HPCQDR</v>
          </cell>
          <cell r="AI392" t="str">
            <v>LY</v>
          </cell>
          <cell r="AJ392" t="str">
            <v>JKLWYMPN234G5BCD</v>
          </cell>
          <cell r="AK392" t="str">
            <v>12340</v>
          </cell>
          <cell r="AL392" t="str">
            <v>ABCDEFGHIJKLM0</v>
          </cell>
          <cell r="AM392" t="str">
            <v>ABCDEF</v>
          </cell>
          <cell r="AN392" t="str">
            <v xml:space="preserve"> </v>
          </cell>
          <cell r="AO392" t="str">
            <v xml:space="preserve"> </v>
          </cell>
          <cell r="AP392" t="str">
            <v>F</v>
          </cell>
          <cell r="AQ392">
            <v>402</v>
          </cell>
          <cell r="AR392" t="str">
            <v>ABCDE4FGHIJKLMNOP</v>
          </cell>
          <cell r="AS392" t="str">
            <v>±17</v>
          </cell>
          <cell r="AT392" t="str">
            <v>ABCDEFGHIJK5LMNP</v>
          </cell>
          <cell r="AU392" t="str">
            <v>≦23</v>
          </cell>
          <cell r="AV392" t="str">
            <v>AESCDMLK5NFZ</v>
          </cell>
          <cell r="AW392" t="str">
            <v>-</v>
          </cell>
          <cell r="AX392" t="str">
            <v>TACBZ</v>
          </cell>
          <cell r="AY392" t="str">
            <v>-</v>
          </cell>
          <cell r="AZ392" t="str">
            <v>YEATKHXPI</v>
          </cell>
          <cell r="BA392" t="str">
            <v>1E4D3WN0HTUFGJK256789</v>
          </cell>
          <cell r="BB392" t="str">
            <v>CEJKY</v>
          </cell>
          <cell r="BC392" t="str">
            <v xml:space="preserve"> </v>
          </cell>
          <cell r="BD392" t="str">
            <v>KM12345BC70HIJLNPQRSTWYV</v>
          </cell>
          <cell r="BE392" t="str">
            <v>SABCDEFG0</v>
          </cell>
          <cell r="BF392" t="str">
            <v>1234567890ABCDEFGHIJKMNPRSTVWXY</v>
          </cell>
          <cell r="BG392" t="str">
            <v>STABCDEFLMNPQRW123456789K0</v>
          </cell>
          <cell r="BH392" t="str">
            <v>12AB0</v>
          </cell>
          <cell r="BI392" t="str">
            <v xml:space="preserve"> </v>
          </cell>
          <cell r="BJ392" t="str">
            <v xml:space="preserve"> </v>
          </cell>
          <cell r="BK392" t="str">
            <v>-</v>
          </cell>
          <cell r="BL392" t="str">
            <v>-</v>
          </cell>
          <cell r="BM392" t="str">
            <v>1200</v>
          </cell>
        </row>
        <row r="393">
          <cell r="L393" t="str">
            <v>BO4Y1A</v>
          </cell>
          <cell r="M393" t="str">
            <v>0.4</v>
          </cell>
          <cell r="N393" t="str">
            <v>MN</v>
          </cell>
          <cell r="O393" t="str">
            <v>74</v>
          </cell>
          <cell r="P393" t="str">
            <v>60</v>
          </cell>
          <cell r="Q393" t="str">
            <v>HQRSTA1B234567</v>
          </cell>
          <cell r="R393" t="str">
            <v>SAB12345678</v>
          </cell>
          <cell r="S393" t="str">
            <v>ABCDEFG</v>
          </cell>
          <cell r="T393" t="str">
            <v>123456789</v>
          </cell>
          <cell r="U393" t="str">
            <v>12ABCDEFG</v>
          </cell>
          <cell r="V393" t="str">
            <v>ABCDEFGHIJK</v>
          </cell>
          <cell r="W393" t="str">
            <v>ST12345</v>
          </cell>
          <cell r="X393" t="str">
            <v>1A230</v>
          </cell>
          <cell r="Y393" t="str">
            <v>ABCDEFG1234</v>
          </cell>
          <cell r="Z393" t="str">
            <v>STABCDEF1K2MQ345NP6789Z0</v>
          </cell>
          <cell r="AA393" t="str">
            <v>1234560ABCDEFG</v>
          </cell>
          <cell r="AB393" t="str">
            <v>ABCDEFGHJKLMNPQRSTUV01</v>
          </cell>
          <cell r="AC393" t="str">
            <v>ABC</v>
          </cell>
          <cell r="AD393" t="str">
            <v>S123ABCDEFGH</v>
          </cell>
          <cell r="AE393" t="str">
            <v>MA1B2C3D4E5F</v>
          </cell>
          <cell r="AF393" t="str">
            <v>SMTN1A2B3C4D5E</v>
          </cell>
          <cell r="AG393" t="str">
            <v>135AC</v>
          </cell>
          <cell r="AH393" t="str">
            <v>HPCQDR</v>
          </cell>
          <cell r="AI393" t="str">
            <v>ABCDEFGHIJKLMNOPQRSTUVWXYZ1234567890</v>
          </cell>
          <cell r="AJ393" t="str">
            <v>JKLWYMPN234G5BCD</v>
          </cell>
          <cell r="AK393" t="str">
            <v>12340</v>
          </cell>
          <cell r="AL393" t="str">
            <v>ABCDEFGHIJKLM0</v>
          </cell>
          <cell r="AM393" t="str">
            <v>ABCDEFGHI</v>
          </cell>
          <cell r="AN393" t="str">
            <v xml:space="preserve"> </v>
          </cell>
          <cell r="AO393" t="str">
            <v xml:space="preserve"> </v>
          </cell>
          <cell r="AP393" t="str">
            <v>F</v>
          </cell>
          <cell r="AQ393">
            <v>402</v>
          </cell>
          <cell r="AR393" t="str">
            <v>ABCDE4FGHIJKLMNOP</v>
          </cell>
          <cell r="AS393" t="str">
            <v>±17</v>
          </cell>
          <cell r="AT393" t="str">
            <v>ABCDEFGHIJK5LMNP</v>
          </cell>
          <cell r="AU393" t="str">
            <v>≦23</v>
          </cell>
          <cell r="AV393" t="str">
            <v>AESCDMLK5NFZ</v>
          </cell>
          <cell r="AW393" t="str">
            <v>-</v>
          </cell>
          <cell r="AX393" t="str">
            <v>TACBZ</v>
          </cell>
          <cell r="AY393" t="str">
            <v>-</v>
          </cell>
          <cell r="AZ393" t="str">
            <v>YEATKHXPI</v>
          </cell>
          <cell r="BA393" t="str">
            <v>1E4DWNH</v>
          </cell>
          <cell r="BB393" t="str">
            <v>CEJKY</v>
          </cell>
          <cell r="BC393" t="str">
            <v xml:space="preserve"> </v>
          </cell>
          <cell r="BD393" t="str">
            <v>KM12345BCHIJLNPQRSTW</v>
          </cell>
          <cell r="BE393" t="str">
            <v>SABCDEF</v>
          </cell>
          <cell r="BF393" t="str">
            <v>123456ABCDEFHIJKMNPRSTVWX</v>
          </cell>
          <cell r="BG393" t="str">
            <v>STABCDEFLMNPQRW123456789</v>
          </cell>
          <cell r="BH393" t="str">
            <v>12AB0</v>
          </cell>
          <cell r="BI393" t="str">
            <v xml:space="preserve"> </v>
          </cell>
          <cell r="BJ393" t="str">
            <v xml:space="preserve"> </v>
          </cell>
          <cell r="BK393" t="str">
            <v>-</v>
          </cell>
          <cell r="BL393" t="str">
            <v>-</v>
          </cell>
          <cell r="BM393" t="str">
            <v>1200</v>
          </cell>
        </row>
        <row r="394">
          <cell r="L394" t="str">
            <v>BO4Y1Z</v>
          </cell>
          <cell r="M394" t="str">
            <v>0.4</v>
          </cell>
          <cell r="N394" t="str">
            <v>MN</v>
          </cell>
          <cell r="O394" t="str">
            <v>74</v>
          </cell>
          <cell r="P394" t="str">
            <v>60</v>
          </cell>
          <cell r="Q394" t="str">
            <v>HQRSTA1B234567</v>
          </cell>
          <cell r="R394" t="str">
            <v>SAB12345678</v>
          </cell>
          <cell r="S394" t="str">
            <v>ABCDEFG</v>
          </cell>
          <cell r="T394" t="str">
            <v>123456789</v>
          </cell>
          <cell r="U394" t="str">
            <v>12ABCDEFG</v>
          </cell>
          <cell r="V394" t="str">
            <v>ABCDEFGHIJK</v>
          </cell>
          <cell r="W394" t="str">
            <v>ST12345</v>
          </cell>
          <cell r="X394" t="str">
            <v>1A230</v>
          </cell>
          <cell r="Y394" t="str">
            <v>ABCDEFG1234</v>
          </cell>
          <cell r="Z394" t="str">
            <v>STABCDEF1K2MQ345NP6789Z0</v>
          </cell>
          <cell r="AA394" t="str">
            <v>1234560ABCDEFG</v>
          </cell>
          <cell r="AB394" t="str">
            <v>ABCDEFGHJKLMNPQRSTUV01</v>
          </cell>
          <cell r="AC394" t="str">
            <v>ABC</v>
          </cell>
          <cell r="AD394" t="str">
            <v>S123ABCDEFGH</v>
          </cell>
          <cell r="AE394" t="str">
            <v>MA1B2C3D4E5F</v>
          </cell>
          <cell r="AF394" t="str">
            <v>SMTN1A2B3C4D5E</v>
          </cell>
          <cell r="AG394" t="str">
            <v>135ACJKOPS</v>
          </cell>
          <cell r="AH394" t="str">
            <v>HPCQDR</v>
          </cell>
          <cell r="AI394" t="str">
            <v>ABCDEFGHIJKLMNOPQRSTUVWXYZ1234567890</v>
          </cell>
          <cell r="AJ394" t="str">
            <v>JKLWYMPN234G5BCD</v>
          </cell>
          <cell r="AK394" t="str">
            <v>12340</v>
          </cell>
          <cell r="AL394" t="str">
            <v>ABCDEFGHIJKLM0</v>
          </cell>
          <cell r="AM394" t="str">
            <v>ABCDEFGHI</v>
          </cell>
          <cell r="AN394" t="str">
            <v xml:space="preserve"> </v>
          </cell>
          <cell r="AO394" t="str">
            <v xml:space="preserve"> </v>
          </cell>
          <cell r="AP394" t="str">
            <v>F</v>
          </cell>
          <cell r="AQ394">
            <v>402</v>
          </cell>
          <cell r="AR394" t="str">
            <v>ABCDE4FGHIJKLMNOP</v>
          </cell>
          <cell r="AS394" t="str">
            <v>±17</v>
          </cell>
          <cell r="AT394" t="str">
            <v>ABCDEFGHIJK5LMNP</v>
          </cell>
          <cell r="AU394" t="str">
            <v>≦23</v>
          </cell>
          <cell r="AV394" t="str">
            <v>AESCDMLK5NFZ</v>
          </cell>
          <cell r="AW394" t="str">
            <v>-</v>
          </cell>
          <cell r="AX394" t="str">
            <v>TACBZ</v>
          </cell>
          <cell r="AY394" t="str">
            <v>-</v>
          </cell>
          <cell r="AZ394" t="str">
            <v>YEATKHXPI</v>
          </cell>
          <cell r="BA394" t="str">
            <v>1E4D3WN0H</v>
          </cell>
          <cell r="BB394" t="str">
            <v>CEJKY</v>
          </cell>
          <cell r="BC394" t="str">
            <v xml:space="preserve"> </v>
          </cell>
          <cell r="BD394" t="str">
            <v>KM12345BC70HIJLNPQRSTWYV</v>
          </cell>
          <cell r="BE394" t="str">
            <v>SABCDEFG0</v>
          </cell>
          <cell r="BF394" t="str">
            <v>1234567890ABCDEFGHIJKMNPRSTVWXY</v>
          </cell>
          <cell r="BG394" t="str">
            <v>STABCDEFLMNPQRW123456789K0</v>
          </cell>
          <cell r="BH394" t="str">
            <v>12AB0</v>
          </cell>
          <cell r="BI394" t="str">
            <v xml:space="preserve"> </v>
          </cell>
          <cell r="BJ394" t="str">
            <v xml:space="preserve"> </v>
          </cell>
          <cell r="BK394" t="str">
            <v>-</v>
          </cell>
          <cell r="BL394" t="str">
            <v>-</v>
          </cell>
          <cell r="BM394" t="str">
            <v>1200</v>
          </cell>
        </row>
        <row r="395">
          <cell r="L395" t="str">
            <v>BO4YBA</v>
          </cell>
          <cell r="M395" t="str">
            <v>0.4</v>
          </cell>
          <cell r="N395" t="str">
            <v>MN</v>
          </cell>
          <cell r="O395" t="str">
            <v>74</v>
          </cell>
          <cell r="P395" t="str">
            <v>60</v>
          </cell>
          <cell r="Q395" t="str">
            <v>HQRSTA1B234567</v>
          </cell>
          <cell r="R395" t="str">
            <v>SAB12345678</v>
          </cell>
          <cell r="S395" t="str">
            <v>ABCDEFG</v>
          </cell>
          <cell r="T395" t="str">
            <v>123456789</v>
          </cell>
          <cell r="U395" t="str">
            <v>12ABCDEFG</v>
          </cell>
          <cell r="V395" t="str">
            <v>ABCDEFGHIJK</v>
          </cell>
          <cell r="W395" t="str">
            <v>ST12345</v>
          </cell>
          <cell r="X395" t="str">
            <v>1A230</v>
          </cell>
          <cell r="Y395" t="str">
            <v>ABCDEFG1234</v>
          </cell>
          <cell r="Z395" t="str">
            <v>STABCDEF1K2MQ345NP6789Z0</v>
          </cell>
          <cell r="AA395" t="str">
            <v>1234560ABCDEFG</v>
          </cell>
          <cell r="AB395" t="str">
            <v>ABCDEFGHJKLMNPQRSTUV01</v>
          </cell>
          <cell r="AC395" t="str">
            <v>ABC</v>
          </cell>
          <cell r="AD395" t="str">
            <v>S123ABCDEFGH</v>
          </cell>
          <cell r="AE395" t="str">
            <v>MA1B2C3D4E5F</v>
          </cell>
          <cell r="AF395" t="str">
            <v>SMTN1A2B3C4D5E</v>
          </cell>
          <cell r="AG395" t="str">
            <v>13567AC</v>
          </cell>
          <cell r="AH395" t="str">
            <v>HPCQDR</v>
          </cell>
          <cell r="AI395" t="str">
            <v>ABCDEFGHIJKLMNOPQRSTUVWXYZ1234567890</v>
          </cell>
          <cell r="AJ395" t="str">
            <v>JKLWYMPN234G5BCD</v>
          </cell>
          <cell r="AK395" t="str">
            <v>12340</v>
          </cell>
          <cell r="AL395" t="str">
            <v>ABCDEFGHIJKLM0</v>
          </cell>
          <cell r="AM395" t="str">
            <v>ABCDEFGHIJ</v>
          </cell>
          <cell r="AN395" t="str">
            <v xml:space="preserve"> </v>
          </cell>
          <cell r="AO395" t="str">
            <v xml:space="preserve"> </v>
          </cell>
          <cell r="AP395" t="str">
            <v>F</v>
          </cell>
          <cell r="AQ395">
            <v>402</v>
          </cell>
          <cell r="AR395" t="str">
            <v>ABCDE4FGHIJKLMNOP</v>
          </cell>
          <cell r="AS395" t="str">
            <v>±17</v>
          </cell>
          <cell r="AT395" t="str">
            <v>ABCDEFGHIJK5LMNP</v>
          </cell>
          <cell r="AU395" t="str">
            <v>≦23</v>
          </cell>
          <cell r="AV395" t="str">
            <v>AESCDMLK5NFZ</v>
          </cell>
          <cell r="AW395" t="str">
            <v>-</v>
          </cell>
          <cell r="AX395" t="str">
            <v>TACBZ</v>
          </cell>
          <cell r="AY395" t="str">
            <v>-</v>
          </cell>
          <cell r="AZ395" t="str">
            <v>YEATKHXPI</v>
          </cell>
          <cell r="BA395" t="str">
            <v>1E4DWNHTUFGJK256789</v>
          </cell>
          <cell r="BB395" t="str">
            <v>CEJKY</v>
          </cell>
          <cell r="BC395" t="str">
            <v xml:space="preserve"> </v>
          </cell>
          <cell r="BD395" t="str">
            <v>KM12345BCHIJLNPQRSTW</v>
          </cell>
          <cell r="BE395" t="str">
            <v>SABCDEF</v>
          </cell>
          <cell r="BF395" t="str">
            <v>123456ABCDEFHIJKMNPRSTVWX</v>
          </cell>
          <cell r="BG395" t="str">
            <v>STABCDEFLMNPQRW123456789</v>
          </cell>
          <cell r="BH395" t="str">
            <v>12AB0</v>
          </cell>
          <cell r="BI395" t="str">
            <v xml:space="preserve"> </v>
          </cell>
          <cell r="BJ395" t="str">
            <v xml:space="preserve"> </v>
          </cell>
          <cell r="BK395" t="str">
            <v>-</v>
          </cell>
          <cell r="BL395" t="str">
            <v>-</v>
          </cell>
          <cell r="BM395" t="str">
            <v>1200</v>
          </cell>
        </row>
        <row r="396">
          <cell r="L396" t="str">
            <v>BO4YBZ</v>
          </cell>
          <cell r="M396" t="str">
            <v>0.4</v>
          </cell>
          <cell r="N396" t="str">
            <v>MN</v>
          </cell>
          <cell r="O396" t="str">
            <v>74</v>
          </cell>
          <cell r="P396" t="str">
            <v>60</v>
          </cell>
          <cell r="Q396" t="str">
            <v>HQRSTA1B234567</v>
          </cell>
          <cell r="R396" t="str">
            <v>SAB12345678</v>
          </cell>
          <cell r="S396" t="str">
            <v>ABCDEFG</v>
          </cell>
          <cell r="T396" t="str">
            <v>123456789</v>
          </cell>
          <cell r="U396" t="str">
            <v>12ABCDEFG</v>
          </cell>
          <cell r="V396" t="str">
            <v>ABCDEFGHIJK</v>
          </cell>
          <cell r="W396" t="str">
            <v>ST12345</v>
          </cell>
          <cell r="X396" t="str">
            <v>1A230</v>
          </cell>
          <cell r="Y396" t="str">
            <v>ABCDEFG1234</v>
          </cell>
          <cell r="Z396" t="str">
            <v>STABCDEF1K2MQ345NP6789Z0</v>
          </cell>
          <cell r="AA396" t="str">
            <v>1234560ABCDEFG</v>
          </cell>
          <cell r="AB396" t="str">
            <v>ABCDEFGHJKLMNPQRSTUV01</v>
          </cell>
          <cell r="AC396" t="str">
            <v>ABC</v>
          </cell>
          <cell r="AD396" t="str">
            <v>S123ABCDEFGH</v>
          </cell>
          <cell r="AE396" t="str">
            <v>MA1B2C3D4E5F</v>
          </cell>
          <cell r="AF396" t="str">
            <v>SMTN1A2B3C4D5E</v>
          </cell>
          <cell r="AG396" t="str">
            <v>13567ACJKOPSTU</v>
          </cell>
          <cell r="AH396" t="str">
            <v>HPCQDR</v>
          </cell>
          <cell r="AI396" t="str">
            <v>ABCDEFGHIJKLMNOPQRSTUVWXYZ1234567890</v>
          </cell>
          <cell r="AJ396" t="str">
            <v>JKLWYMPN234G5BCD</v>
          </cell>
          <cell r="AK396" t="str">
            <v>12340</v>
          </cell>
          <cell r="AL396" t="str">
            <v>ABCDEFGHIJKLM0</v>
          </cell>
          <cell r="AM396" t="str">
            <v>ABCDEFGHIJ</v>
          </cell>
          <cell r="AN396" t="str">
            <v xml:space="preserve"> </v>
          </cell>
          <cell r="AO396" t="str">
            <v xml:space="preserve"> </v>
          </cell>
          <cell r="AP396" t="str">
            <v>F</v>
          </cell>
          <cell r="AQ396">
            <v>402</v>
          </cell>
          <cell r="AR396" t="str">
            <v>ABCDE4FGHIJKLMNOP</v>
          </cell>
          <cell r="AS396" t="str">
            <v>±17</v>
          </cell>
          <cell r="AT396" t="str">
            <v>ABCDEFGHIJK5LMNP</v>
          </cell>
          <cell r="AU396" t="str">
            <v>≦23</v>
          </cell>
          <cell r="AV396" t="str">
            <v>AESCDMLK5NFZ</v>
          </cell>
          <cell r="AW396" t="str">
            <v>-</v>
          </cell>
          <cell r="AX396" t="str">
            <v>TACBZ</v>
          </cell>
          <cell r="AY396" t="str">
            <v>-</v>
          </cell>
          <cell r="AZ396" t="str">
            <v>YEATKHXPI</v>
          </cell>
          <cell r="BA396" t="str">
            <v>1E4D3WN0HTUFGJK256789</v>
          </cell>
          <cell r="BB396" t="str">
            <v>CEJKY</v>
          </cell>
          <cell r="BC396" t="str">
            <v xml:space="preserve"> </v>
          </cell>
          <cell r="BD396" t="str">
            <v>KM12345BC70HIJLNPQRSTWYV</v>
          </cell>
          <cell r="BE396" t="str">
            <v>SABCDEFG0</v>
          </cell>
          <cell r="BF396" t="str">
            <v>1234567890ABCDEFGHIJKMNPRSTVWXY</v>
          </cell>
          <cell r="BG396" t="str">
            <v>STABCDEFLMNPQRW123456789K0</v>
          </cell>
          <cell r="BH396" t="str">
            <v>12AB0</v>
          </cell>
          <cell r="BI396" t="str">
            <v xml:space="preserve"> </v>
          </cell>
          <cell r="BJ396" t="str">
            <v xml:space="preserve"> </v>
          </cell>
          <cell r="BK396" t="str">
            <v>-</v>
          </cell>
          <cell r="BL396" t="str">
            <v>-</v>
          </cell>
          <cell r="BM396" t="str">
            <v>1200</v>
          </cell>
        </row>
        <row r="397">
          <cell r="L397" t="str">
            <v>B7J82A</v>
          </cell>
          <cell r="M397">
            <v>0.5</v>
          </cell>
          <cell r="N397" t="str">
            <v>DV</v>
          </cell>
          <cell r="O397" t="str">
            <v>99.5</v>
          </cell>
          <cell r="P397" t="str">
            <v>88</v>
          </cell>
          <cell r="Q397" t="str">
            <v>HQRSTA1</v>
          </cell>
          <cell r="R397" t="str">
            <v>SAB12</v>
          </cell>
          <cell r="S397" t="str">
            <v>ABCD</v>
          </cell>
          <cell r="T397" t="str">
            <v>123</v>
          </cell>
          <cell r="U397" t="str">
            <v>12ABC</v>
          </cell>
          <cell r="V397" t="str">
            <v>ABCD</v>
          </cell>
          <cell r="W397" t="str">
            <v>ST123</v>
          </cell>
          <cell r="X397" t="str">
            <v>1A230</v>
          </cell>
          <cell r="Y397" t="str">
            <v>ABCDEFG</v>
          </cell>
          <cell r="Z397" t="str">
            <v>STABCDEF1K2MQ345NP6789Z0</v>
          </cell>
          <cell r="AA397" t="str">
            <v>12AB</v>
          </cell>
          <cell r="AB397" t="str">
            <v>ABDFGHJKLMNPQRSTUV01</v>
          </cell>
          <cell r="AC397" t="str">
            <v>ABC</v>
          </cell>
          <cell r="AD397" t="str">
            <v>S123ABCDE</v>
          </cell>
          <cell r="AE397" t="str">
            <v>MA1B</v>
          </cell>
          <cell r="AF397" t="str">
            <v>SMTN1A2B</v>
          </cell>
          <cell r="AG397" t="str">
            <v>13AC</v>
          </cell>
          <cell r="AH397" t="str">
            <v>HPCQDR15</v>
          </cell>
          <cell r="AI397" t="str">
            <v>JK3579P4</v>
          </cell>
          <cell r="AJ397" t="str">
            <v>SVR79E</v>
          </cell>
          <cell r="AK397" t="str">
            <v>12340</v>
          </cell>
          <cell r="AL397" t="str">
            <v>ABCDEFGHIJKLM0</v>
          </cell>
          <cell r="AM397" t="str">
            <v>ABC</v>
          </cell>
          <cell r="AN397" t="str">
            <v xml:space="preserve"> </v>
          </cell>
          <cell r="AO397" t="str">
            <v xml:space="preserve"> </v>
          </cell>
          <cell r="AP397" t="str">
            <v>H</v>
          </cell>
          <cell r="AQ397">
            <v>502</v>
          </cell>
          <cell r="AR397" t="str">
            <v>ABCDE4FGHIJKLMNOPQRS</v>
          </cell>
          <cell r="AS397" t="str">
            <v>±20</v>
          </cell>
          <cell r="AT397" t="str">
            <v>ABCDEFGHIJKL</v>
          </cell>
          <cell r="AU397" t="str">
            <v>≦18</v>
          </cell>
          <cell r="AV397" t="str">
            <v>AESCDMLK5NFZ</v>
          </cell>
          <cell r="AW397" t="str">
            <v>-</v>
          </cell>
          <cell r="AX397" t="str">
            <v>TACBZ</v>
          </cell>
          <cell r="AY397" t="str">
            <v>-</v>
          </cell>
          <cell r="AZ397" t="str">
            <v>YEAX</v>
          </cell>
          <cell r="BA397" t="str">
            <v>1E4DWNH</v>
          </cell>
          <cell r="BB397" t="str">
            <v>X</v>
          </cell>
          <cell r="BC397" t="str">
            <v xml:space="preserve"> </v>
          </cell>
          <cell r="BD397" t="str">
            <v>KM1</v>
          </cell>
          <cell r="BE397" t="str">
            <v>SA</v>
          </cell>
          <cell r="BF397" t="str">
            <v>123ABCIJKRST</v>
          </cell>
          <cell r="BG397" t="str">
            <v>STABCLMNPQRW12345</v>
          </cell>
          <cell r="BH397" t="str">
            <v>12AB0</v>
          </cell>
          <cell r="BI397" t="str">
            <v xml:space="preserve"> </v>
          </cell>
          <cell r="BJ397" t="str">
            <v xml:space="preserve"> 窯切り替えの場合、お客様に説明/了承要</v>
          </cell>
          <cell r="BK397" t="str">
            <v>参考：XF窯合紙：ATP-E、YFY6+、CF窯合紙：ATP_E、YAP2（工變OA18088）</v>
          </cell>
          <cell r="BL397" t="str">
            <v>-</v>
          </cell>
          <cell r="BM397">
            <v>1200</v>
          </cell>
        </row>
        <row r="398">
          <cell r="L398" t="str">
            <v>B7J82Z</v>
          </cell>
          <cell r="M398">
            <v>0.5</v>
          </cell>
          <cell r="N398" t="str">
            <v>DV</v>
          </cell>
          <cell r="O398" t="str">
            <v>99.5</v>
          </cell>
          <cell r="P398" t="str">
            <v>88</v>
          </cell>
          <cell r="Q398" t="str">
            <v>HQRSTA1</v>
          </cell>
          <cell r="R398" t="str">
            <v>SAB12</v>
          </cell>
          <cell r="S398" t="str">
            <v>ABCD</v>
          </cell>
          <cell r="T398" t="str">
            <v>123</v>
          </cell>
          <cell r="U398" t="str">
            <v>12ABC</v>
          </cell>
          <cell r="V398" t="str">
            <v>ABCD</v>
          </cell>
          <cell r="W398" t="str">
            <v>ST123</v>
          </cell>
          <cell r="X398" t="str">
            <v>1A230</v>
          </cell>
          <cell r="Y398" t="str">
            <v>ABCDEFG</v>
          </cell>
          <cell r="Z398" t="str">
            <v>STABCDEF1K2MQ345NP6789Z0</v>
          </cell>
          <cell r="AA398" t="str">
            <v>12AB</v>
          </cell>
          <cell r="AB398" t="str">
            <v>ABDFGHJKLMNPQRSTUV01</v>
          </cell>
          <cell r="AC398" t="str">
            <v>ABC</v>
          </cell>
          <cell r="AD398" t="str">
            <v>S123ABCDE</v>
          </cell>
          <cell r="AE398" t="str">
            <v>MA1B</v>
          </cell>
          <cell r="AF398" t="str">
            <v>SMTN1A2B</v>
          </cell>
          <cell r="AG398" t="str">
            <v>13AC</v>
          </cell>
          <cell r="AH398" t="str">
            <v>HPCQDR15</v>
          </cell>
          <cell r="AI398" t="str">
            <v>JK3579P4</v>
          </cell>
          <cell r="AJ398" t="str">
            <v>SVR79E</v>
          </cell>
          <cell r="AK398" t="str">
            <v>12340</v>
          </cell>
          <cell r="AL398" t="str">
            <v>ABCDEFGHIJKLM0</v>
          </cell>
          <cell r="AM398" t="str">
            <v>ABC</v>
          </cell>
          <cell r="AN398" t="str">
            <v xml:space="preserve"> </v>
          </cell>
          <cell r="AO398" t="str">
            <v xml:space="preserve"> </v>
          </cell>
          <cell r="AP398" t="str">
            <v>H</v>
          </cell>
          <cell r="AQ398">
            <v>502</v>
          </cell>
          <cell r="AR398" t="str">
            <v>ABCDE4FGHIJKLMNOPQRS</v>
          </cell>
          <cell r="AS398" t="str">
            <v>±20</v>
          </cell>
          <cell r="AT398" t="str">
            <v>ABCDEFGHIJKL</v>
          </cell>
          <cell r="AU398" t="str">
            <v>≦18</v>
          </cell>
          <cell r="AV398" t="str">
            <v>AESCDMLK5NFZ</v>
          </cell>
          <cell r="AW398" t="str">
            <v>-</v>
          </cell>
          <cell r="AX398" t="str">
            <v>TACBZ</v>
          </cell>
          <cell r="AY398" t="str">
            <v>-</v>
          </cell>
          <cell r="AZ398" t="str">
            <v>YEAX</v>
          </cell>
          <cell r="BA398" t="str">
            <v>1E4DWNH</v>
          </cell>
          <cell r="BB398" t="str">
            <v>X</v>
          </cell>
          <cell r="BC398" t="str">
            <v xml:space="preserve"> </v>
          </cell>
          <cell r="BD398" t="str">
            <v>KM12345BC70HIJLNPQRSTWYV</v>
          </cell>
          <cell r="BE398" t="str">
            <v>SABCDEFG0</v>
          </cell>
          <cell r="BF398" t="str">
            <v>1234567890ABCDEFGHIJKMNPRSTVWXY</v>
          </cell>
          <cell r="BG398" t="str">
            <v>STABCDEFLMNPQRW123456789K0</v>
          </cell>
          <cell r="BH398" t="str">
            <v>12AB0</v>
          </cell>
          <cell r="BI398" t="str">
            <v xml:space="preserve"> </v>
          </cell>
          <cell r="BJ398" t="str">
            <v xml:space="preserve"> 窯切り替えの場合、お客様に説明/了承要</v>
          </cell>
          <cell r="BK398" t="str">
            <v>参考：XF窯合紙：ATP-E、YFY6+、CF窯合紙：ATP_E、YAP2（工變OA18088）</v>
          </cell>
          <cell r="BL398" t="str">
            <v>-</v>
          </cell>
          <cell r="BM398">
            <v>1200</v>
          </cell>
        </row>
        <row r="399">
          <cell r="L399" t="str">
            <v>B7J8CA</v>
          </cell>
          <cell r="M399">
            <v>0.5</v>
          </cell>
          <cell r="N399" t="str">
            <v>DV</v>
          </cell>
          <cell r="O399" t="str">
            <v>99.5</v>
          </cell>
          <cell r="P399" t="str">
            <v>88</v>
          </cell>
          <cell r="Q399" t="str">
            <v>HQRSTA12</v>
          </cell>
          <cell r="R399" t="str">
            <v>SAB12</v>
          </cell>
          <cell r="S399" t="str">
            <v>ABCD</v>
          </cell>
          <cell r="T399" t="str">
            <v>1234567</v>
          </cell>
          <cell r="U399" t="str">
            <v>12ABCDE</v>
          </cell>
          <cell r="V399" t="str">
            <v>ABCD</v>
          </cell>
          <cell r="W399" t="str">
            <v>ST123</v>
          </cell>
          <cell r="X399" t="str">
            <v>1A230</v>
          </cell>
          <cell r="Y399" t="str">
            <v>ABCDEFG1234</v>
          </cell>
          <cell r="Z399" t="str">
            <v>STABCDEF1K2MQ345NP6789Z0</v>
          </cell>
          <cell r="AA399" t="str">
            <v>1234ABCD</v>
          </cell>
          <cell r="AB399" t="str">
            <v>ABDFGHJKLMNPQRSTUV01</v>
          </cell>
          <cell r="AC399" t="str">
            <v>ABC</v>
          </cell>
          <cell r="AD399" t="str">
            <v>S123ABCDE</v>
          </cell>
          <cell r="AE399" t="str">
            <v>MA1B2C3D4E</v>
          </cell>
          <cell r="AF399" t="str">
            <v>SMTN1A2B3C4D5E</v>
          </cell>
          <cell r="AG399" t="str">
            <v>13AC</v>
          </cell>
          <cell r="AH399" t="str">
            <v>HPCQDR15</v>
          </cell>
          <cell r="AI399" t="str">
            <v>JK3579P4</v>
          </cell>
          <cell r="AJ399" t="str">
            <v>SVR79E</v>
          </cell>
          <cell r="AK399" t="str">
            <v>12340</v>
          </cell>
          <cell r="AL399" t="str">
            <v>ABCDEFGHIJKLM0</v>
          </cell>
          <cell r="AM399" t="str">
            <v>ABCDEFG</v>
          </cell>
          <cell r="AN399" t="str">
            <v xml:space="preserve"> </v>
          </cell>
          <cell r="AO399" t="str">
            <v xml:space="preserve"> </v>
          </cell>
          <cell r="AP399" t="str">
            <v>H</v>
          </cell>
          <cell r="AQ399">
            <v>502</v>
          </cell>
          <cell r="AR399" t="str">
            <v>ABCDE4FGHIJKLMNOPQRS</v>
          </cell>
          <cell r="AS399" t="str">
            <v>±20</v>
          </cell>
          <cell r="AT399" t="str">
            <v>ABCDEFGHIJKL</v>
          </cell>
          <cell r="AU399" t="str">
            <v>≦18</v>
          </cell>
          <cell r="AV399" t="str">
            <v>AESCDMLK5NFZ</v>
          </cell>
          <cell r="AW399" t="str">
            <v>-</v>
          </cell>
          <cell r="AX399" t="str">
            <v>TACBZ</v>
          </cell>
          <cell r="AY399" t="str">
            <v>-</v>
          </cell>
          <cell r="AZ399" t="str">
            <v>YEAX</v>
          </cell>
          <cell r="BA399" t="str">
            <v>1E4DWNH</v>
          </cell>
          <cell r="BB399" t="str">
            <v>X</v>
          </cell>
          <cell r="BC399" t="str">
            <v xml:space="preserve"> </v>
          </cell>
          <cell r="BD399" t="str">
            <v>KM1</v>
          </cell>
          <cell r="BE399" t="str">
            <v>SA</v>
          </cell>
          <cell r="BF399" t="str">
            <v>123ABCIJKRST</v>
          </cell>
          <cell r="BG399" t="str">
            <v>STABCLMNPQRW12345</v>
          </cell>
          <cell r="BH399" t="str">
            <v>12AB0</v>
          </cell>
          <cell r="BI399" t="str">
            <v xml:space="preserve"> </v>
          </cell>
          <cell r="BJ399" t="str">
            <v xml:space="preserve"> 窯切り替えの場合、お客様に説明/了承要</v>
          </cell>
          <cell r="BK399" t="str">
            <v>参考：XF窯合紙：ATP-E、YFY6+、CF窯合紙：ATP_E、YAP2（工變OA18088）</v>
          </cell>
          <cell r="BL399" t="str">
            <v>-</v>
          </cell>
          <cell r="BM399">
            <v>1200</v>
          </cell>
        </row>
        <row r="400">
          <cell r="L400" t="str">
            <v>B7J8CZ</v>
          </cell>
          <cell r="M400">
            <v>0.5</v>
          </cell>
          <cell r="N400" t="str">
            <v>DV</v>
          </cell>
          <cell r="O400" t="str">
            <v>99.5</v>
          </cell>
          <cell r="P400" t="str">
            <v>88</v>
          </cell>
          <cell r="Q400" t="str">
            <v>HQRSTA12</v>
          </cell>
          <cell r="R400" t="str">
            <v>SAB12</v>
          </cell>
          <cell r="S400" t="str">
            <v>ABCD</v>
          </cell>
          <cell r="T400" t="str">
            <v>1234567</v>
          </cell>
          <cell r="U400" t="str">
            <v>12ABCDE</v>
          </cell>
          <cell r="V400" t="str">
            <v>ABCD</v>
          </cell>
          <cell r="W400" t="str">
            <v>ST123</v>
          </cell>
          <cell r="X400" t="str">
            <v>1A230</v>
          </cell>
          <cell r="Y400" t="str">
            <v>ABCDEFG1234</v>
          </cell>
          <cell r="Z400" t="str">
            <v>STABCDEF1K2MQ345NP6789Z0</v>
          </cell>
          <cell r="AA400" t="str">
            <v>1234ABCD</v>
          </cell>
          <cell r="AB400" t="str">
            <v>ABDFGHJKLMNPQRSTUV01</v>
          </cell>
          <cell r="AC400" t="str">
            <v>ABC</v>
          </cell>
          <cell r="AD400" t="str">
            <v>S123ABCDE</v>
          </cell>
          <cell r="AE400" t="str">
            <v>MA1B2C3D4E</v>
          </cell>
          <cell r="AF400" t="str">
            <v>SMTN1A2B3C4D5E</v>
          </cell>
          <cell r="AG400" t="str">
            <v>13AC</v>
          </cell>
          <cell r="AH400" t="str">
            <v>HPCQDR15</v>
          </cell>
          <cell r="AI400" t="str">
            <v>JK3579P4</v>
          </cell>
          <cell r="AJ400" t="str">
            <v>SVR79E</v>
          </cell>
          <cell r="AK400" t="str">
            <v>12340</v>
          </cell>
          <cell r="AL400" t="str">
            <v>ABCDEFGHIJKLM0</v>
          </cell>
          <cell r="AM400" t="str">
            <v>ABCDEFG</v>
          </cell>
          <cell r="AN400" t="str">
            <v xml:space="preserve"> </v>
          </cell>
          <cell r="AO400" t="str">
            <v xml:space="preserve"> </v>
          </cell>
          <cell r="AP400" t="str">
            <v>H</v>
          </cell>
          <cell r="AQ400">
            <v>502</v>
          </cell>
          <cell r="AR400" t="str">
            <v>ABCDE4FGHIJKLMNOPQRS</v>
          </cell>
          <cell r="AS400" t="str">
            <v>±20</v>
          </cell>
          <cell r="AT400" t="str">
            <v>ABCDEFGHIJKL</v>
          </cell>
          <cell r="AU400" t="str">
            <v>≦18</v>
          </cell>
          <cell r="AV400" t="str">
            <v>AESCDMLK5NFZ</v>
          </cell>
          <cell r="AW400" t="str">
            <v>-</v>
          </cell>
          <cell r="AX400" t="str">
            <v>TACBZ</v>
          </cell>
          <cell r="AY400" t="str">
            <v>-</v>
          </cell>
          <cell r="AZ400" t="str">
            <v>YEAX</v>
          </cell>
          <cell r="BA400" t="str">
            <v>1E4DWNH</v>
          </cell>
          <cell r="BB400" t="str">
            <v>X</v>
          </cell>
          <cell r="BC400" t="str">
            <v xml:space="preserve"> </v>
          </cell>
          <cell r="BD400" t="str">
            <v>KM12345BC70HIJLNPQRSTWYV</v>
          </cell>
          <cell r="BE400" t="str">
            <v>SABCDEFG0</v>
          </cell>
          <cell r="BF400" t="str">
            <v>1234567890ABCDEFGHIJKMNPRSTVWXY</v>
          </cell>
          <cell r="BG400" t="str">
            <v>STABCDEFLMNPQRW123456789K0</v>
          </cell>
          <cell r="BH400" t="str">
            <v>12AB0</v>
          </cell>
          <cell r="BI400" t="str">
            <v xml:space="preserve"> </v>
          </cell>
          <cell r="BJ400" t="str">
            <v xml:space="preserve"> 窯切り替えの場合、お客様に説明/了承要</v>
          </cell>
          <cell r="BK400" t="str">
            <v>参考：XF窯合紙：ATP-E、YFY6+、CF窯合紙：ATP_E、YAP2（工變OA18088）</v>
          </cell>
          <cell r="BL400" t="str">
            <v>-</v>
          </cell>
          <cell r="BM400">
            <v>1200</v>
          </cell>
        </row>
        <row r="401">
          <cell r="L401" t="str">
            <v>B7L82A</v>
          </cell>
          <cell r="M401">
            <v>0.5</v>
          </cell>
          <cell r="N401" t="str">
            <v>CF</v>
          </cell>
          <cell r="O401" t="str">
            <v>99.5</v>
          </cell>
          <cell r="P401" t="str">
            <v>88</v>
          </cell>
          <cell r="Q401" t="str">
            <v>HQRSTA1B2</v>
          </cell>
          <cell r="R401" t="str">
            <v>SAB12345</v>
          </cell>
          <cell r="S401" t="str">
            <v>ABCD</v>
          </cell>
          <cell r="T401" t="str">
            <v>123</v>
          </cell>
          <cell r="U401" t="str">
            <v>12ABC</v>
          </cell>
          <cell r="V401" t="str">
            <v>ABCDEFG</v>
          </cell>
          <cell r="W401" t="str">
            <v>ST123</v>
          </cell>
          <cell r="X401" t="str">
            <v>1A2</v>
          </cell>
          <cell r="Y401" t="str">
            <v>ABCDEFG</v>
          </cell>
          <cell r="Z401" t="str">
            <v>STABCDEF1K2MQ345NP6789Z0</v>
          </cell>
          <cell r="AA401" t="str">
            <v>1235ABCE</v>
          </cell>
          <cell r="AB401" t="str">
            <v>ABFGHJKLMNPQRSTUV01</v>
          </cell>
          <cell r="AC401" t="str">
            <v>ABC</v>
          </cell>
          <cell r="AD401" t="str">
            <v>S123ABCDEFG</v>
          </cell>
          <cell r="AE401" t="str">
            <v>MA1B2C</v>
          </cell>
          <cell r="AF401" t="str">
            <v>SMTN1A2B3C4D</v>
          </cell>
          <cell r="AG401" t="str">
            <v>135AC</v>
          </cell>
          <cell r="AH401" t="str">
            <v>HPCQDR15</v>
          </cell>
          <cell r="AI401" t="str">
            <v>ABCDEFGHIJKLMNOPQRSTUVWXYZ1234567890</v>
          </cell>
          <cell r="AJ401" t="str">
            <v>SVR79E</v>
          </cell>
          <cell r="AK401">
            <v>123</v>
          </cell>
          <cell r="AL401" t="str">
            <v>ABCDEFGHIJKLM0</v>
          </cell>
          <cell r="AM401" t="str">
            <v>ADG</v>
          </cell>
          <cell r="AN401" t="str">
            <v xml:space="preserve"> </v>
          </cell>
          <cell r="AO401" t="str">
            <v xml:space="preserve"> </v>
          </cell>
          <cell r="AP401" t="str">
            <v>H</v>
          </cell>
          <cell r="AQ401">
            <v>502</v>
          </cell>
          <cell r="AR401" t="str">
            <v>ABCDE4FGHIJKLMNOPQRS</v>
          </cell>
          <cell r="AS401" t="str">
            <v>±20</v>
          </cell>
          <cell r="AT401" t="str">
            <v>ABCDEFGHIJKL</v>
          </cell>
          <cell r="AU401" t="str">
            <v>≦18</v>
          </cell>
          <cell r="AV401" t="str">
            <v>AESCDMLK5NFZ</v>
          </cell>
          <cell r="AW401" t="str">
            <v>-</v>
          </cell>
          <cell r="AX401" t="str">
            <v>TACBZ</v>
          </cell>
          <cell r="AY401" t="str">
            <v>-</v>
          </cell>
          <cell r="AZ401" t="str">
            <v>YEAX</v>
          </cell>
          <cell r="BA401" t="str">
            <v>1E4DWNH</v>
          </cell>
          <cell r="BB401" t="str">
            <v>X</v>
          </cell>
          <cell r="BC401" t="str">
            <v xml:space="preserve"> </v>
          </cell>
          <cell r="BD401" t="str">
            <v>KM1</v>
          </cell>
          <cell r="BE401" t="str">
            <v>SABC</v>
          </cell>
          <cell r="BF401" t="str">
            <v>123ABCIJKRST</v>
          </cell>
          <cell r="BG401" t="str">
            <v>STABCLMNPQRW12345</v>
          </cell>
          <cell r="BH401" t="str">
            <v>12AB0</v>
          </cell>
          <cell r="BI401" t="str">
            <v xml:space="preserve"> </v>
          </cell>
          <cell r="BJ401" t="str">
            <v xml:space="preserve"> 窯切り替えの場合、お客様に説明/了承要</v>
          </cell>
          <cell r="BK401" t="str">
            <v>参考：XF窯合紙：ATP-E、YFY6+、CF窯合紙：ATP_E、YAP2（工變OA18088）</v>
          </cell>
          <cell r="BL401" t="str">
            <v>-</v>
          </cell>
          <cell r="BM401">
            <v>1200</v>
          </cell>
        </row>
        <row r="402">
          <cell r="L402" t="str">
            <v>B7L82Z</v>
          </cell>
          <cell r="M402">
            <v>0.5</v>
          </cell>
          <cell r="N402" t="str">
            <v>CF</v>
          </cell>
          <cell r="O402" t="str">
            <v>99.5</v>
          </cell>
          <cell r="P402" t="str">
            <v>88</v>
          </cell>
          <cell r="Q402" t="str">
            <v>HQRSTA1B2</v>
          </cell>
          <cell r="R402" t="str">
            <v>SAB12345</v>
          </cell>
          <cell r="S402" t="str">
            <v>ABCD</v>
          </cell>
          <cell r="T402" t="str">
            <v>123</v>
          </cell>
          <cell r="U402" t="str">
            <v>12ABC</v>
          </cell>
          <cell r="V402" t="str">
            <v>ABCDEFG</v>
          </cell>
          <cell r="W402" t="str">
            <v>ST123</v>
          </cell>
          <cell r="X402" t="str">
            <v>1A2</v>
          </cell>
          <cell r="Y402" t="str">
            <v>ABCDEFG</v>
          </cell>
          <cell r="Z402" t="str">
            <v>STABCDEF1K2MQ345NP6789Z0</v>
          </cell>
          <cell r="AA402" t="str">
            <v>1235ABCE</v>
          </cell>
          <cell r="AB402" t="str">
            <v>ABFGHJKLMNPQRSTUV01</v>
          </cell>
          <cell r="AC402" t="str">
            <v>ABC</v>
          </cell>
          <cell r="AD402" t="str">
            <v>S123ABCDEFG</v>
          </cell>
          <cell r="AE402" t="str">
            <v>MA1B2C</v>
          </cell>
          <cell r="AF402" t="str">
            <v>SMTN1A2B3C4D</v>
          </cell>
          <cell r="AG402" t="str">
            <v>135ACJKOPS</v>
          </cell>
          <cell r="AH402" t="str">
            <v>HPCQDR15</v>
          </cell>
          <cell r="AI402" t="str">
            <v>ABCDEFGHIJKLMNOPQRSTUVWXYZ1234567890</v>
          </cell>
          <cell r="AJ402" t="str">
            <v>SVR79E</v>
          </cell>
          <cell r="AK402">
            <v>123</v>
          </cell>
          <cell r="AL402" t="str">
            <v>ABCDEFGHIJKLM0</v>
          </cell>
          <cell r="AM402" t="str">
            <v>ADG</v>
          </cell>
          <cell r="AN402" t="str">
            <v xml:space="preserve"> </v>
          </cell>
          <cell r="AO402" t="str">
            <v xml:space="preserve"> </v>
          </cell>
          <cell r="AP402" t="str">
            <v>H</v>
          </cell>
          <cell r="AQ402">
            <v>502</v>
          </cell>
          <cell r="AR402" t="str">
            <v>ABCDE4FGHIJKLMNOPQRS</v>
          </cell>
          <cell r="AS402" t="str">
            <v>±20</v>
          </cell>
          <cell r="AT402" t="str">
            <v>ABCDEFGHIJKL</v>
          </cell>
          <cell r="AU402" t="str">
            <v>≦18</v>
          </cell>
          <cell r="AV402" t="str">
            <v>AESCDMLK5NFZ</v>
          </cell>
          <cell r="AW402" t="str">
            <v>-</v>
          </cell>
          <cell r="AX402" t="str">
            <v>TACBZ</v>
          </cell>
          <cell r="AY402" t="str">
            <v>-</v>
          </cell>
          <cell r="AZ402" t="str">
            <v>YEAX</v>
          </cell>
          <cell r="BA402" t="str">
            <v>1E4DWNH</v>
          </cell>
          <cell r="BB402" t="str">
            <v>X</v>
          </cell>
          <cell r="BC402" t="str">
            <v xml:space="preserve"> </v>
          </cell>
          <cell r="BD402" t="str">
            <v>KM12345BC70HIJLNPQRSTWYV</v>
          </cell>
          <cell r="BE402" t="str">
            <v>SABCDEFG0</v>
          </cell>
          <cell r="BF402" t="str">
            <v>1234567890ABCDEFGHIJKMNPRSTVWXY</v>
          </cell>
          <cell r="BG402" t="str">
            <v>STABCDEFLMNPQRW123456789K0</v>
          </cell>
          <cell r="BH402" t="str">
            <v>12AB0</v>
          </cell>
          <cell r="BI402" t="str">
            <v xml:space="preserve"> </v>
          </cell>
          <cell r="BJ402" t="str">
            <v xml:space="preserve"> 窯切り替えの場合、お客様に説明/了承要</v>
          </cell>
          <cell r="BK402" t="str">
            <v>参考：XF窯合紙：ATP-E、YFY6+、CF窯合紙：ATP_E、YAP2（工變OA18088）</v>
          </cell>
          <cell r="BL402" t="str">
            <v>-</v>
          </cell>
          <cell r="BM402">
            <v>1200</v>
          </cell>
        </row>
        <row r="403">
          <cell r="L403" t="str">
            <v>B7L8CA</v>
          </cell>
          <cell r="M403">
            <v>0.5</v>
          </cell>
          <cell r="N403" t="str">
            <v>CF</v>
          </cell>
          <cell r="O403" t="str">
            <v>99.5</v>
          </cell>
          <cell r="P403" t="str">
            <v>88</v>
          </cell>
          <cell r="Q403" t="str">
            <v>HQRSTA1B2345</v>
          </cell>
          <cell r="R403" t="str">
            <v>SAB1234567</v>
          </cell>
          <cell r="S403" t="str">
            <v>ABCD</v>
          </cell>
          <cell r="T403" t="str">
            <v>1234567</v>
          </cell>
          <cell r="U403" t="str">
            <v>12ABCDE</v>
          </cell>
          <cell r="V403" t="str">
            <v>ABCDEFGHIJK</v>
          </cell>
          <cell r="W403" t="str">
            <v>ST123</v>
          </cell>
          <cell r="X403" t="str">
            <v>1A23</v>
          </cell>
          <cell r="Y403" t="str">
            <v>ABCDEFG1234</v>
          </cell>
          <cell r="Z403" t="str">
            <v>STABCDEF1K2MQ345NP6789Z0</v>
          </cell>
          <cell r="AA403" t="str">
            <v>123456ABCDEF</v>
          </cell>
          <cell r="AB403" t="str">
            <v>ABFGHJKLMNPQRSTUV01</v>
          </cell>
          <cell r="AC403" t="str">
            <v>ABC</v>
          </cell>
          <cell r="AD403" t="str">
            <v>S123ABCDEFG</v>
          </cell>
          <cell r="AE403" t="str">
            <v>MA1B2C3D4E</v>
          </cell>
          <cell r="AF403" t="str">
            <v>SMTN1A2B3C4D5E</v>
          </cell>
          <cell r="AG403" t="str">
            <v>13567AC</v>
          </cell>
          <cell r="AH403" t="str">
            <v>HPCQDR15</v>
          </cell>
          <cell r="AI403" t="str">
            <v>ABCDEFGHIJKLMNOPQRSTUVWXYZ1234567890</v>
          </cell>
          <cell r="AJ403" t="str">
            <v>SVR79E</v>
          </cell>
          <cell r="AK403">
            <v>123</v>
          </cell>
          <cell r="AL403" t="str">
            <v>ABCDEFGHIJKLM0</v>
          </cell>
          <cell r="AM403" t="str">
            <v>ABDEGH</v>
          </cell>
          <cell r="AN403" t="str">
            <v xml:space="preserve"> </v>
          </cell>
          <cell r="AO403" t="str">
            <v xml:space="preserve"> </v>
          </cell>
          <cell r="AP403" t="str">
            <v>H</v>
          </cell>
          <cell r="AQ403">
            <v>502</v>
          </cell>
          <cell r="AR403" t="str">
            <v>ABCDE4FGHIJKLMNOPQRS</v>
          </cell>
          <cell r="AS403" t="str">
            <v>±20</v>
          </cell>
          <cell r="AT403" t="str">
            <v>ABCDEFGHIJKL</v>
          </cell>
          <cell r="AU403" t="str">
            <v>≦18</v>
          </cell>
          <cell r="AV403" t="str">
            <v>AESCDMLK5NFZ</v>
          </cell>
          <cell r="AW403" t="str">
            <v>-</v>
          </cell>
          <cell r="AX403" t="str">
            <v>TACBZ</v>
          </cell>
          <cell r="AY403" t="str">
            <v>-</v>
          </cell>
          <cell r="AZ403" t="str">
            <v>YEAX</v>
          </cell>
          <cell r="BA403" t="str">
            <v>1E4DWNH</v>
          </cell>
          <cell r="BB403" t="str">
            <v>X</v>
          </cell>
          <cell r="BC403" t="str">
            <v xml:space="preserve"> </v>
          </cell>
          <cell r="BD403" t="str">
            <v>KM1</v>
          </cell>
          <cell r="BE403" t="str">
            <v>SABC</v>
          </cell>
          <cell r="BF403" t="str">
            <v>123ABCIJKRST</v>
          </cell>
          <cell r="BG403" t="str">
            <v>STABCLMNPQRW12345</v>
          </cell>
          <cell r="BH403" t="str">
            <v>12AB0</v>
          </cell>
          <cell r="BI403" t="str">
            <v xml:space="preserve"> </v>
          </cell>
          <cell r="BJ403" t="str">
            <v xml:space="preserve"> 窯切り替えの場合、お客様に説明/了承要</v>
          </cell>
          <cell r="BK403" t="str">
            <v>参考：XF窯合紙：ATP-E、YFY6+、CF窯合紙：ATP_E、YAP2（工變OA18088）</v>
          </cell>
          <cell r="BL403" t="str">
            <v>-</v>
          </cell>
          <cell r="BM403">
            <v>1200</v>
          </cell>
        </row>
        <row r="404">
          <cell r="L404" t="str">
            <v>B7L8CZ</v>
          </cell>
          <cell r="M404">
            <v>0.5</v>
          </cell>
          <cell r="N404" t="str">
            <v>CF</v>
          </cell>
          <cell r="O404" t="str">
            <v>99.5</v>
          </cell>
          <cell r="P404" t="str">
            <v>88</v>
          </cell>
          <cell r="Q404" t="str">
            <v>HQRSTA1B2345</v>
          </cell>
          <cell r="R404" t="str">
            <v>SAB1234567</v>
          </cell>
          <cell r="S404" t="str">
            <v>ABCD</v>
          </cell>
          <cell r="T404" t="str">
            <v>1234567</v>
          </cell>
          <cell r="U404" t="str">
            <v>12ABCDE</v>
          </cell>
          <cell r="V404" t="str">
            <v>ABCDEFGHIJK</v>
          </cell>
          <cell r="W404" t="str">
            <v>ST123</v>
          </cell>
          <cell r="X404" t="str">
            <v>1A23</v>
          </cell>
          <cell r="Y404" t="str">
            <v>ABCDEFG1234</v>
          </cell>
          <cell r="Z404" t="str">
            <v>STABCDEF1K2MQ345NP6789Z0</v>
          </cell>
          <cell r="AA404" t="str">
            <v>123456ABCDEF</v>
          </cell>
          <cell r="AB404" t="str">
            <v>ABFGHJKLMNPQRSTUV01</v>
          </cell>
          <cell r="AC404" t="str">
            <v>ABC</v>
          </cell>
          <cell r="AD404" t="str">
            <v>S123ABCDEFG</v>
          </cell>
          <cell r="AE404" t="str">
            <v>MA1B2C3D4E</v>
          </cell>
          <cell r="AF404" t="str">
            <v>SMTN1A2B3C4D5E</v>
          </cell>
          <cell r="AG404" t="str">
            <v>13567ACJKOPSTU</v>
          </cell>
          <cell r="AH404" t="str">
            <v>HPCQDR15</v>
          </cell>
          <cell r="AI404" t="str">
            <v>ABCDEFGHIJKLMNOPQRSTUVWXYZ1234567890</v>
          </cell>
          <cell r="AJ404" t="str">
            <v>SVR79E</v>
          </cell>
          <cell r="AK404">
            <v>123</v>
          </cell>
          <cell r="AL404" t="str">
            <v>ABCDEFGHIJKLM0</v>
          </cell>
          <cell r="AM404" t="str">
            <v>ABDEGH</v>
          </cell>
          <cell r="AN404" t="str">
            <v xml:space="preserve"> </v>
          </cell>
          <cell r="AO404" t="str">
            <v xml:space="preserve"> </v>
          </cell>
          <cell r="AP404" t="str">
            <v>H</v>
          </cell>
          <cell r="AQ404">
            <v>502</v>
          </cell>
          <cell r="AR404" t="str">
            <v>ABCDE4FGHIJKLMNOPQRS</v>
          </cell>
          <cell r="AS404" t="str">
            <v>±20</v>
          </cell>
          <cell r="AT404" t="str">
            <v>ABCDEFGHIJKL</v>
          </cell>
          <cell r="AU404" t="str">
            <v>≦18</v>
          </cell>
          <cell r="AV404" t="str">
            <v>AESCDMLK5NFZ</v>
          </cell>
          <cell r="AW404" t="str">
            <v>-</v>
          </cell>
          <cell r="AX404" t="str">
            <v>TACBZ</v>
          </cell>
          <cell r="AY404" t="str">
            <v>-</v>
          </cell>
          <cell r="AZ404" t="str">
            <v>YEAX</v>
          </cell>
          <cell r="BA404" t="str">
            <v>1E4DWNH</v>
          </cell>
          <cell r="BB404" t="str">
            <v>X</v>
          </cell>
          <cell r="BC404" t="str">
            <v xml:space="preserve"> </v>
          </cell>
          <cell r="BD404" t="str">
            <v>KM12345BC70HIJLNPQRSTWYV</v>
          </cell>
          <cell r="BE404" t="str">
            <v>SABCDEFG0</v>
          </cell>
          <cell r="BF404" t="str">
            <v>1234567890ABCDEFGHIJKMNPRSTVWXY</v>
          </cell>
          <cell r="BG404" t="str">
            <v>STABCDEFLMNPQRW123456789K0</v>
          </cell>
          <cell r="BH404" t="str">
            <v>12AB0</v>
          </cell>
          <cell r="BI404" t="str">
            <v xml:space="preserve"> </v>
          </cell>
          <cell r="BJ404" t="str">
            <v xml:space="preserve"> 窯切り替えの場合、お客様に説明/了承要</v>
          </cell>
          <cell r="BK404" t="str">
            <v>参考：XF窯合紙：ATP-E、YFY6+、CF窯合紙：ATP_E、YAP2（工變OA18088）</v>
          </cell>
          <cell r="BL404" t="str">
            <v>-</v>
          </cell>
          <cell r="BM404">
            <v>1200</v>
          </cell>
        </row>
        <row r="405">
          <cell r="L405" t="str">
            <v>B7K82A</v>
          </cell>
          <cell r="M405" t="str">
            <v>0.4</v>
          </cell>
          <cell r="N405" t="str">
            <v>DV</v>
          </cell>
          <cell r="O405" t="str">
            <v>99.5</v>
          </cell>
          <cell r="P405" t="str">
            <v>88</v>
          </cell>
          <cell r="Q405" t="str">
            <v>HQRSTA1</v>
          </cell>
          <cell r="R405" t="str">
            <v>SAB12</v>
          </cell>
          <cell r="S405" t="str">
            <v>ABCD</v>
          </cell>
          <cell r="T405" t="str">
            <v>123</v>
          </cell>
          <cell r="U405" t="str">
            <v>12ABC</v>
          </cell>
          <cell r="V405" t="str">
            <v>ABCD</v>
          </cell>
          <cell r="W405" t="str">
            <v>ST123</v>
          </cell>
          <cell r="X405" t="str">
            <v>1A230</v>
          </cell>
          <cell r="Y405" t="str">
            <v>ABCDEFG</v>
          </cell>
          <cell r="Z405" t="str">
            <v>STABCDEF1K2MQ345NP6789Z0</v>
          </cell>
          <cell r="AA405" t="str">
            <v>12AB</v>
          </cell>
          <cell r="AB405" t="str">
            <v>ABDFGHJKLMNPQRSTUV01</v>
          </cell>
          <cell r="AC405" t="str">
            <v>ABC</v>
          </cell>
          <cell r="AD405" t="str">
            <v>S123ABCDE</v>
          </cell>
          <cell r="AE405" t="str">
            <v>MA1B</v>
          </cell>
          <cell r="AF405" t="str">
            <v>SMTN1A2B</v>
          </cell>
          <cell r="AG405" t="str">
            <v>13AC</v>
          </cell>
          <cell r="AH405" t="str">
            <v>HPCQDR15</v>
          </cell>
          <cell r="AI405" t="str">
            <v>JK3579UVW</v>
          </cell>
          <cell r="AJ405" t="str">
            <v>SVR79E</v>
          </cell>
          <cell r="AK405" t="str">
            <v>12340</v>
          </cell>
          <cell r="AL405" t="str">
            <v>ABCDEFGHIJKLM0</v>
          </cell>
          <cell r="AM405" t="str">
            <v>ABC</v>
          </cell>
          <cell r="AN405" t="str">
            <v xml:space="preserve"> </v>
          </cell>
          <cell r="AO405" t="str">
            <v xml:space="preserve"> </v>
          </cell>
          <cell r="AP405" t="str">
            <v>F</v>
          </cell>
          <cell r="AQ405">
            <v>402</v>
          </cell>
          <cell r="AR405" t="str">
            <v>ABCDE4FGHIJKL</v>
          </cell>
          <cell r="AS405" t="str">
            <v>±13</v>
          </cell>
          <cell r="AT405" t="str">
            <v>ABCDEFGHIJK5L</v>
          </cell>
          <cell r="AU405" t="str">
            <v>≦18</v>
          </cell>
          <cell r="AV405" t="str">
            <v>AESCDMLK5NFZ</v>
          </cell>
          <cell r="AW405" t="str">
            <v>-</v>
          </cell>
          <cell r="AX405" t="str">
            <v>TACBZ</v>
          </cell>
          <cell r="AY405" t="str">
            <v>-</v>
          </cell>
          <cell r="AZ405" t="str">
            <v>YEAX</v>
          </cell>
          <cell r="BA405" t="str">
            <v>1E4DWNH</v>
          </cell>
          <cell r="BB405" t="str">
            <v>X</v>
          </cell>
          <cell r="BC405" t="str">
            <v xml:space="preserve"> </v>
          </cell>
          <cell r="BD405" t="str">
            <v>KM1</v>
          </cell>
          <cell r="BE405" t="str">
            <v>SA</v>
          </cell>
          <cell r="BF405" t="str">
            <v>123ABCIJKRST</v>
          </cell>
          <cell r="BG405" t="str">
            <v>STABCLMNPQRW123456789</v>
          </cell>
          <cell r="BH405" t="str">
            <v>12AB0</v>
          </cell>
          <cell r="BI405" t="str">
            <v xml:space="preserve"> </v>
          </cell>
          <cell r="BJ405" t="str">
            <v>450度 9ppm管理品/(600度48±4ppm)　19桁目対応コード無しのためコード上9を入れUVW9とする。コード9は450度管理のコードとする（仮）　※コード整備までの暫定</v>
          </cell>
          <cell r="BK405" t="str">
            <v>-</v>
          </cell>
          <cell r="BL405" t="str">
            <v>-</v>
          </cell>
          <cell r="BM405" t="e">
            <v>#N/A</v>
          </cell>
        </row>
        <row r="406">
          <cell r="L406" t="str">
            <v>B7K82Z</v>
          </cell>
          <cell r="M406" t="str">
            <v>0.4</v>
          </cell>
          <cell r="N406" t="str">
            <v>DV</v>
          </cell>
          <cell r="O406" t="str">
            <v>99.5</v>
          </cell>
          <cell r="P406" t="str">
            <v>88</v>
          </cell>
          <cell r="Q406" t="str">
            <v>HQRSTA1</v>
          </cell>
          <cell r="R406" t="str">
            <v>SAB12</v>
          </cell>
          <cell r="S406" t="str">
            <v>ABCD</v>
          </cell>
          <cell r="T406" t="str">
            <v>123</v>
          </cell>
          <cell r="U406" t="str">
            <v>12ABC</v>
          </cell>
          <cell r="V406" t="str">
            <v>ABCD</v>
          </cell>
          <cell r="W406" t="str">
            <v>ST123</v>
          </cell>
          <cell r="X406" t="str">
            <v>1A230</v>
          </cell>
          <cell r="Y406" t="str">
            <v>ABCDEFG</v>
          </cell>
          <cell r="Z406" t="str">
            <v>STABCDEF1K2MQ345NP6789Z0</v>
          </cell>
          <cell r="AA406" t="str">
            <v>12AB</v>
          </cell>
          <cell r="AB406" t="str">
            <v>ABDFGHJKLMNPQRSTUV01</v>
          </cell>
          <cell r="AC406" t="str">
            <v>ABC</v>
          </cell>
          <cell r="AD406" t="str">
            <v>S123ABCDE</v>
          </cell>
          <cell r="AE406" t="str">
            <v>MA1B</v>
          </cell>
          <cell r="AF406" t="str">
            <v>SMTN1A2B</v>
          </cell>
          <cell r="AG406" t="str">
            <v>13AC</v>
          </cell>
          <cell r="AH406" t="str">
            <v>HPCQDR15</v>
          </cell>
          <cell r="AI406" t="str">
            <v>JK3579UVW</v>
          </cell>
          <cell r="AJ406" t="str">
            <v>SVR79E</v>
          </cell>
          <cell r="AK406" t="str">
            <v>12340</v>
          </cell>
          <cell r="AL406" t="str">
            <v>ABCDEFGHIJKLM0</v>
          </cell>
          <cell r="AM406" t="str">
            <v>ABC</v>
          </cell>
          <cell r="AN406" t="str">
            <v xml:space="preserve"> </v>
          </cell>
          <cell r="AO406" t="str">
            <v xml:space="preserve"> </v>
          </cell>
          <cell r="AP406" t="str">
            <v>F</v>
          </cell>
          <cell r="AQ406">
            <v>402</v>
          </cell>
          <cell r="AR406" t="str">
            <v>ABCDE4FGHIJKL</v>
          </cell>
          <cell r="AS406" t="str">
            <v>±13</v>
          </cell>
          <cell r="AT406" t="str">
            <v>ABCDEFGHIJK5L</v>
          </cell>
          <cell r="AU406" t="str">
            <v>≦18</v>
          </cell>
          <cell r="AV406" t="str">
            <v>AESCDMLK5NFZ</v>
          </cell>
          <cell r="AW406" t="str">
            <v>-</v>
          </cell>
          <cell r="AX406" t="str">
            <v>TACBZ</v>
          </cell>
          <cell r="AY406" t="str">
            <v>-</v>
          </cell>
          <cell r="AZ406" t="str">
            <v>YEAX</v>
          </cell>
          <cell r="BA406" t="str">
            <v>1E4DWNH</v>
          </cell>
          <cell r="BB406" t="str">
            <v>X</v>
          </cell>
          <cell r="BC406" t="str">
            <v xml:space="preserve"> </v>
          </cell>
          <cell r="BD406" t="str">
            <v>KM12345BC70HIJLNPQRSTWYV</v>
          </cell>
          <cell r="BE406" t="str">
            <v>SABCDEFG0</v>
          </cell>
          <cell r="BF406" t="str">
            <v>1234567890ABCDEFGHIJKMNPRSTVWXY</v>
          </cell>
          <cell r="BG406" t="str">
            <v>STABCDEFLMNPQRW123456789K0</v>
          </cell>
          <cell r="BH406" t="str">
            <v>12AB0</v>
          </cell>
          <cell r="BI406" t="str">
            <v xml:space="preserve"> </v>
          </cell>
          <cell r="BJ406" t="str">
            <v>450度 9ppm管理品/(600度48±4ppm)　19桁目対応コード無しのためコード上9を入れUVW9とする。コード9は450度管理のコードとする（仮）　※コード整備までの暫定</v>
          </cell>
          <cell r="BK406" t="str">
            <v>-</v>
          </cell>
          <cell r="BL406" t="str">
            <v>-</v>
          </cell>
          <cell r="BM406" t="e">
            <v>#N/A</v>
          </cell>
        </row>
        <row r="407">
          <cell r="L407" t="str">
            <v>B7K8CA</v>
          </cell>
          <cell r="M407" t="str">
            <v>0.4</v>
          </cell>
          <cell r="N407" t="str">
            <v>DV</v>
          </cell>
          <cell r="O407" t="str">
            <v>99.5</v>
          </cell>
          <cell r="P407" t="str">
            <v>88</v>
          </cell>
          <cell r="Q407" t="str">
            <v>HQRSTA12</v>
          </cell>
          <cell r="R407" t="str">
            <v>SAB12</v>
          </cell>
          <cell r="S407" t="str">
            <v>ABCD</v>
          </cell>
          <cell r="T407" t="str">
            <v>1234567</v>
          </cell>
          <cell r="U407" t="str">
            <v>12ABCDE</v>
          </cell>
          <cell r="V407" t="str">
            <v>ABCD</v>
          </cell>
          <cell r="W407" t="str">
            <v>ST123</v>
          </cell>
          <cell r="X407" t="str">
            <v>1A230</v>
          </cell>
          <cell r="Y407" t="str">
            <v>ABCDEFG1234</v>
          </cell>
          <cell r="Z407" t="str">
            <v>STABCDEF1K2MQ345NP6789Z0</v>
          </cell>
          <cell r="AA407" t="str">
            <v>1234ABCD</v>
          </cell>
          <cell r="AB407" t="str">
            <v>ABDFGHJKLMNPQRSTUV01</v>
          </cell>
          <cell r="AC407" t="str">
            <v>ABC</v>
          </cell>
          <cell r="AD407" t="str">
            <v>S123ABCDE</v>
          </cell>
          <cell r="AE407" t="str">
            <v>MA1B2C3D4E</v>
          </cell>
          <cell r="AF407" t="str">
            <v>SMTN1A2B3C4D5E</v>
          </cell>
          <cell r="AG407" t="str">
            <v>13AC</v>
          </cell>
          <cell r="AH407" t="str">
            <v>HPCQDR15</v>
          </cell>
          <cell r="AI407" t="str">
            <v>JK3579UVW</v>
          </cell>
          <cell r="AJ407" t="str">
            <v>SVR79E</v>
          </cell>
          <cell r="AK407" t="str">
            <v>12340</v>
          </cell>
          <cell r="AL407" t="str">
            <v>ABCDEFGHIJKLM0</v>
          </cell>
          <cell r="AM407" t="str">
            <v>ABCDEFG</v>
          </cell>
          <cell r="AN407" t="str">
            <v xml:space="preserve"> </v>
          </cell>
          <cell r="AO407" t="str">
            <v xml:space="preserve"> </v>
          </cell>
          <cell r="AP407" t="str">
            <v>F</v>
          </cell>
          <cell r="AQ407">
            <v>402</v>
          </cell>
          <cell r="AR407" t="str">
            <v>ABCDE4FGHIJKL</v>
          </cell>
          <cell r="AS407" t="str">
            <v>±13</v>
          </cell>
          <cell r="AT407" t="str">
            <v>ABCDEFGHIJK5L</v>
          </cell>
          <cell r="AU407" t="str">
            <v>≦18</v>
          </cell>
          <cell r="AV407" t="str">
            <v>AESCDMLK5NFZ</v>
          </cell>
          <cell r="AW407" t="str">
            <v>-</v>
          </cell>
          <cell r="AX407" t="str">
            <v>TACBZ</v>
          </cell>
          <cell r="AY407" t="str">
            <v>-</v>
          </cell>
          <cell r="AZ407" t="str">
            <v>YEAX</v>
          </cell>
          <cell r="BA407" t="str">
            <v>1E4DWNH</v>
          </cell>
          <cell r="BB407" t="str">
            <v>X</v>
          </cell>
          <cell r="BC407" t="str">
            <v xml:space="preserve"> </v>
          </cell>
          <cell r="BD407" t="str">
            <v>KM1</v>
          </cell>
          <cell r="BE407" t="str">
            <v>SA</v>
          </cell>
          <cell r="BF407" t="str">
            <v>123ABCIJKRST</v>
          </cell>
          <cell r="BG407" t="str">
            <v>STABCLMNPQRW123456789</v>
          </cell>
          <cell r="BH407" t="str">
            <v>12AB0</v>
          </cell>
          <cell r="BI407" t="str">
            <v xml:space="preserve"> </v>
          </cell>
          <cell r="BJ407" t="str">
            <v>450度 9ppm管理品/(600度48±4ppm)　19桁目対応コード無しのためコード上9を入れUVW9とする。コード9は450度管理のコードとする（仮）　※コード整備までの暫定</v>
          </cell>
          <cell r="BK407" t="str">
            <v>-</v>
          </cell>
          <cell r="BL407" t="str">
            <v>-</v>
          </cell>
          <cell r="BM407" t="e">
            <v>#N/A</v>
          </cell>
        </row>
        <row r="408">
          <cell r="L408" t="str">
            <v>B7K8CZ</v>
          </cell>
          <cell r="M408" t="str">
            <v>0.4</v>
          </cell>
          <cell r="N408" t="str">
            <v>DV</v>
          </cell>
          <cell r="O408" t="str">
            <v>99.5</v>
          </cell>
          <cell r="P408" t="str">
            <v>88</v>
          </cell>
          <cell r="Q408" t="str">
            <v>HQRSTA12</v>
          </cell>
          <cell r="R408" t="str">
            <v>SAB12</v>
          </cell>
          <cell r="S408" t="str">
            <v>ABCD</v>
          </cell>
          <cell r="T408" t="str">
            <v>1234567</v>
          </cell>
          <cell r="U408" t="str">
            <v>12ABCDE</v>
          </cell>
          <cell r="V408" t="str">
            <v>ABCD</v>
          </cell>
          <cell r="W408" t="str">
            <v>ST123</v>
          </cell>
          <cell r="X408" t="str">
            <v>1A230</v>
          </cell>
          <cell r="Y408" t="str">
            <v>ABCDEFG1234</v>
          </cell>
          <cell r="Z408" t="str">
            <v>STABCDEF1K2MQ345NP6789Z0</v>
          </cell>
          <cell r="AA408" t="str">
            <v>1234ABCD</v>
          </cell>
          <cell r="AB408" t="str">
            <v>ABDFGHJKLMNPQRSTUV01</v>
          </cell>
          <cell r="AC408" t="str">
            <v>ABC</v>
          </cell>
          <cell r="AD408" t="str">
            <v>S123ABCDE</v>
          </cell>
          <cell r="AE408" t="str">
            <v>MA1B2C3D4E</v>
          </cell>
          <cell r="AF408" t="str">
            <v>SMTN1A2B3C4D5E</v>
          </cell>
          <cell r="AG408" t="str">
            <v>13AC</v>
          </cell>
          <cell r="AH408" t="str">
            <v>HPCQDR15</v>
          </cell>
          <cell r="AI408" t="str">
            <v>JK3579UVW</v>
          </cell>
          <cell r="AJ408" t="str">
            <v>SVR79E</v>
          </cell>
          <cell r="AK408" t="str">
            <v>12340</v>
          </cell>
          <cell r="AL408" t="str">
            <v>ABCDEFGHIJKLM0</v>
          </cell>
          <cell r="AM408" t="str">
            <v>ABCDEFG</v>
          </cell>
          <cell r="AN408" t="str">
            <v xml:space="preserve"> </v>
          </cell>
          <cell r="AO408" t="str">
            <v xml:space="preserve"> </v>
          </cell>
          <cell r="AP408" t="str">
            <v>F</v>
          </cell>
          <cell r="AQ408">
            <v>402</v>
          </cell>
          <cell r="AR408" t="str">
            <v>ABCDE4FGHIJKL</v>
          </cell>
          <cell r="AS408" t="str">
            <v>±13</v>
          </cell>
          <cell r="AT408" t="str">
            <v>ABCDEFGHIJK5L</v>
          </cell>
          <cell r="AU408" t="str">
            <v>≦18</v>
          </cell>
          <cell r="AV408" t="str">
            <v>AESCDMLK5NFZ</v>
          </cell>
          <cell r="AW408" t="str">
            <v>-</v>
          </cell>
          <cell r="AX408" t="str">
            <v>TACBZ</v>
          </cell>
          <cell r="AY408" t="str">
            <v>-</v>
          </cell>
          <cell r="AZ408" t="str">
            <v>YEAX</v>
          </cell>
          <cell r="BA408" t="str">
            <v>1E4DWNH</v>
          </cell>
          <cell r="BB408" t="str">
            <v>X</v>
          </cell>
          <cell r="BC408" t="str">
            <v xml:space="preserve"> </v>
          </cell>
          <cell r="BD408" t="str">
            <v>KM12345BC70HIJLNPQRSTWYV</v>
          </cell>
          <cell r="BE408" t="str">
            <v>SABCDEFG0</v>
          </cell>
          <cell r="BF408" t="str">
            <v>1234567890ABCDEFGHIJKMNPRSTVWXY</v>
          </cell>
          <cell r="BG408" t="str">
            <v>STABCDEFLMNPQRW123456789K0</v>
          </cell>
          <cell r="BH408" t="str">
            <v>12AB0</v>
          </cell>
          <cell r="BI408" t="str">
            <v xml:space="preserve"> </v>
          </cell>
          <cell r="BJ408" t="str">
            <v>450度 9ppm管理品/(600度48±4ppm)　19桁目対応コード無しのためコード上9を入れUVW9とする。コード9は450度管理のコードとする（仮）　※コード整備までの暫定</v>
          </cell>
          <cell r="BK408" t="str">
            <v>-</v>
          </cell>
          <cell r="BL408" t="str">
            <v>-</v>
          </cell>
          <cell r="BM408" t="e">
            <v>#N/A</v>
          </cell>
        </row>
        <row r="409">
          <cell r="L409" t="str">
            <v>B7M82A</v>
          </cell>
          <cell r="M409" t="str">
            <v>0.4</v>
          </cell>
          <cell r="N409" t="str">
            <v>CF</v>
          </cell>
          <cell r="O409" t="str">
            <v>99.5</v>
          </cell>
          <cell r="P409" t="str">
            <v>88</v>
          </cell>
          <cell r="Q409" t="str">
            <v>HQRSTA1B2</v>
          </cell>
          <cell r="R409" t="str">
            <v>SAB12345</v>
          </cell>
          <cell r="S409" t="str">
            <v>ABCD</v>
          </cell>
          <cell r="T409" t="str">
            <v>123</v>
          </cell>
          <cell r="U409" t="str">
            <v>12ABC</v>
          </cell>
          <cell r="V409" t="str">
            <v>ABCDEFG</v>
          </cell>
          <cell r="W409" t="str">
            <v>ST123</v>
          </cell>
          <cell r="X409" t="str">
            <v>1A2</v>
          </cell>
          <cell r="Y409" t="str">
            <v>ABCDEFG</v>
          </cell>
          <cell r="Z409" t="str">
            <v>STABCDEF1K2MQ345NP6789Z0</v>
          </cell>
          <cell r="AA409" t="str">
            <v>1235ABCE</v>
          </cell>
          <cell r="AB409" t="str">
            <v>ABFGHJKLMNPQRSTUV01</v>
          </cell>
          <cell r="AC409" t="str">
            <v>ABC</v>
          </cell>
          <cell r="AD409" t="str">
            <v>S123ABCDEFG</v>
          </cell>
          <cell r="AE409" t="str">
            <v>MA1B2C</v>
          </cell>
          <cell r="AF409" t="str">
            <v>SMTN1A2B3C4D</v>
          </cell>
          <cell r="AG409" t="str">
            <v>135AC</v>
          </cell>
          <cell r="AH409" t="str">
            <v>HPCQDR15</v>
          </cell>
          <cell r="AI409" t="str">
            <v>ABCDEFGHIJKLMNOPQRSTUVWXYZ1234567890</v>
          </cell>
          <cell r="AJ409" t="str">
            <v>SVR79E</v>
          </cell>
          <cell r="AK409">
            <v>123</v>
          </cell>
          <cell r="AL409" t="str">
            <v>ABCDEFGHIJKLM0</v>
          </cell>
          <cell r="AM409" t="str">
            <v>ADG</v>
          </cell>
          <cell r="AN409" t="str">
            <v xml:space="preserve"> </v>
          </cell>
          <cell r="AO409" t="str">
            <v xml:space="preserve"> </v>
          </cell>
          <cell r="AP409" t="str">
            <v>F</v>
          </cell>
          <cell r="AQ409">
            <v>402</v>
          </cell>
          <cell r="AR409" t="str">
            <v>ABCDE4FGHIJKL</v>
          </cell>
          <cell r="AS409" t="str">
            <v>±13</v>
          </cell>
          <cell r="AT409" t="str">
            <v>ABCDEFGHIJK5L</v>
          </cell>
          <cell r="AU409" t="str">
            <v>≦18</v>
          </cell>
          <cell r="AV409" t="str">
            <v>AESCDMLK5NFZ</v>
          </cell>
          <cell r="AW409" t="str">
            <v>-</v>
          </cell>
          <cell r="AX409" t="str">
            <v>TACBZ</v>
          </cell>
          <cell r="AY409" t="str">
            <v>-</v>
          </cell>
          <cell r="AZ409" t="str">
            <v>YEAX</v>
          </cell>
          <cell r="BA409" t="str">
            <v>1E4DWNH</v>
          </cell>
          <cell r="BB409" t="str">
            <v>X</v>
          </cell>
          <cell r="BC409" t="str">
            <v xml:space="preserve"> </v>
          </cell>
          <cell r="BD409" t="str">
            <v>KM1</v>
          </cell>
          <cell r="BE409" t="str">
            <v>SABC</v>
          </cell>
          <cell r="BF409" t="str">
            <v>123ABCIJKRST</v>
          </cell>
          <cell r="BG409" t="str">
            <v>STABCLMNPQRW123456789</v>
          </cell>
          <cell r="BH409" t="str">
            <v>12AB0</v>
          </cell>
          <cell r="BI409" t="str">
            <v xml:space="preserve"> </v>
          </cell>
          <cell r="BJ409" t="str">
            <v xml:space="preserve"> </v>
          </cell>
          <cell r="BK409" t="str">
            <v>-</v>
          </cell>
          <cell r="BL409" t="str">
            <v>-</v>
          </cell>
          <cell r="BM409" t="e">
            <v>#N/A</v>
          </cell>
        </row>
        <row r="410">
          <cell r="L410" t="str">
            <v>B7M82Z</v>
          </cell>
          <cell r="M410" t="str">
            <v>0.4</v>
          </cell>
          <cell r="N410" t="str">
            <v>CF</v>
          </cell>
          <cell r="O410" t="str">
            <v>99.5</v>
          </cell>
          <cell r="P410" t="str">
            <v>88</v>
          </cell>
          <cell r="Q410" t="str">
            <v>HQRSTA1B2</v>
          </cell>
          <cell r="R410" t="str">
            <v>SAB12345</v>
          </cell>
          <cell r="S410" t="str">
            <v>ABCD</v>
          </cell>
          <cell r="T410" t="str">
            <v>123</v>
          </cell>
          <cell r="U410" t="str">
            <v>12ABC</v>
          </cell>
          <cell r="V410" t="str">
            <v>ABCDEFG</v>
          </cell>
          <cell r="W410" t="str">
            <v>ST123</v>
          </cell>
          <cell r="X410" t="str">
            <v>1A2</v>
          </cell>
          <cell r="Y410" t="str">
            <v>ABCDEFG</v>
          </cell>
          <cell r="Z410" t="str">
            <v>STABCDEF1K2MQ345NP6789Z0</v>
          </cell>
          <cell r="AA410" t="str">
            <v>1235ABCE</v>
          </cell>
          <cell r="AB410" t="str">
            <v>ABFGHJKLMNPQRSTUV01</v>
          </cell>
          <cell r="AC410" t="str">
            <v>ABC</v>
          </cell>
          <cell r="AD410" t="str">
            <v>S123ABCDEFG</v>
          </cell>
          <cell r="AE410" t="str">
            <v>MA1B2C</v>
          </cell>
          <cell r="AF410" t="str">
            <v>SMTN1A2B3C4D</v>
          </cell>
          <cell r="AG410" t="str">
            <v>135ACJKOPS</v>
          </cell>
          <cell r="AH410" t="str">
            <v>HPCQDR15</v>
          </cell>
          <cell r="AI410" t="str">
            <v>ABCDEFGHIJKLMNOPQRSTUVWXYZ1234567890</v>
          </cell>
          <cell r="AJ410" t="str">
            <v>SVR79E</v>
          </cell>
          <cell r="AK410">
            <v>123</v>
          </cell>
          <cell r="AL410" t="str">
            <v>ABCDEFGHIJKLM0</v>
          </cell>
          <cell r="AM410" t="str">
            <v>ADG</v>
          </cell>
          <cell r="AN410" t="str">
            <v xml:space="preserve"> </v>
          </cell>
          <cell r="AO410" t="str">
            <v xml:space="preserve"> </v>
          </cell>
          <cell r="AP410" t="str">
            <v>F</v>
          </cell>
          <cell r="AQ410">
            <v>402</v>
          </cell>
          <cell r="AR410" t="str">
            <v>ABCDE4FGHIJKL</v>
          </cell>
          <cell r="AS410" t="str">
            <v>±13</v>
          </cell>
          <cell r="AT410" t="str">
            <v>ABCDEFGHIJK5L</v>
          </cell>
          <cell r="AU410" t="str">
            <v>≦18</v>
          </cell>
          <cell r="AV410" t="str">
            <v>AESCDMLK5NFZ</v>
          </cell>
          <cell r="AW410" t="str">
            <v>-</v>
          </cell>
          <cell r="AX410" t="str">
            <v>TACBZ</v>
          </cell>
          <cell r="AY410" t="str">
            <v>-</v>
          </cell>
          <cell r="AZ410" t="str">
            <v>YEAX</v>
          </cell>
          <cell r="BA410" t="str">
            <v>1E4DWNH</v>
          </cell>
          <cell r="BB410" t="str">
            <v>X</v>
          </cell>
          <cell r="BC410" t="str">
            <v xml:space="preserve"> </v>
          </cell>
          <cell r="BD410" t="str">
            <v>KM12345BC70HIJLNPQRSTWYV</v>
          </cell>
          <cell r="BE410" t="str">
            <v>SABCDEFG0</v>
          </cell>
          <cell r="BF410" t="str">
            <v>1234567890ABCDEFGHIJKMNPRSTVWXY</v>
          </cell>
          <cell r="BG410" t="str">
            <v>STABCDEFLMNPQRW123456789K0</v>
          </cell>
          <cell r="BH410" t="str">
            <v>12AB0</v>
          </cell>
          <cell r="BI410" t="str">
            <v xml:space="preserve"> </v>
          </cell>
          <cell r="BJ410" t="str">
            <v xml:space="preserve"> </v>
          </cell>
          <cell r="BK410" t="str">
            <v>-</v>
          </cell>
          <cell r="BL410" t="str">
            <v>-</v>
          </cell>
          <cell r="BM410" t="e">
            <v>#N/A</v>
          </cell>
        </row>
        <row r="411">
          <cell r="L411" t="str">
            <v>B7M8CA</v>
          </cell>
          <cell r="M411" t="str">
            <v>0.4</v>
          </cell>
          <cell r="N411" t="str">
            <v>CF</v>
          </cell>
          <cell r="O411" t="str">
            <v>99.5</v>
          </cell>
          <cell r="P411" t="str">
            <v>88</v>
          </cell>
          <cell r="Q411" t="str">
            <v>HQRSTA1B2345</v>
          </cell>
          <cell r="R411" t="str">
            <v>SAB1234567</v>
          </cell>
          <cell r="S411" t="str">
            <v>ABCD</v>
          </cell>
          <cell r="T411" t="str">
            <v>1234567</v>
          </cell>
          <cell r="U411" t="str">
            <v>12ABCDE</v>
          </cell>
          <cell r="V411" t="str">
            <v>ABCDEFGHIJK</v>
          </cell>
          <cell r="W411" t="str">
            <v>ST123</v>
          </cell>
          <cell r="X411" t="str">
            <v>1A23</v>
          </cell>
          <cell r="Y411" t="str">
            <v>ABCDEFG1234</v>
          </cell>
          <cell r="Z411" t="str">
            <v>STABCDEF1K2MQ345NP6789Z0</v>
          </cell>
          <cell r="AA411" t="str">
            <v>123456ABCDEF</v>
          </cell>
          <cell r="AB411" t="str">
            <v>ABFGHJKLMNPQRSTUV01</v>
          </cell>
          <cell r="AC411" t="str">
            <v>ABC</v>
          </cell>
          <cell r="AD411" t="str">
            <v>S123ABCDEFG</v>
          </cell>
          <cell r="AE411" t="str">
            <v>MA1B2C3D4E</v>
          </cell>
          <cell r="AF411" t="str">
            <v>SMTN1A2B3C4D5E</v>
          </cell>
          <cell r="AG411" t="str">
            <v>13567AC</v>
          </cell>
          <cell r="AH411" t="str">
            <v>HPCQDR15</v>
          </cell>
          <cell r="AI411" t="str">
            <v>ABCDEFGHIJKLMNOPQRSTUVWXYZ1234567890</v>
          </cell>
          <cell r="AJ411" t="str">
            <v>SVR79E</v>
          </cell>
          <cell r="AK411">
            <v>123</v>
          </cell>
          <cell r="AL411" t="str">
            <v>ABCDEFGHIJKLM0</v>
          </cell>
          <cell r="AM411" t="str">
            <v>ABDEGH</v>
          </cell>
          <cell r="AN411" t="str">
            <v xml:space="preserve"> </v>
          </cell>
          <cell r="AO411" t="str">
            <v xml:space="preserve"> </v>
          </cell>
          <cell r="AP411" t="str">
            <v>F</v>
          </cell>
          <cell r="AQ411">
            <v>402</v>
          </cell>
          <cell r="AR411" t="str">
            <v>ABCDE4FGHIJKL</v>
          </cell>
          <cell r="AS411" t="str">
            <v>±13</v>
          </cell>
          <cell r="AT411" t="str">
            <v>ABCDEFGHIJK5L</v>
          </cell>
          <cell r="AU411" t="str">
            <v>≦18</v>
          </cell>
          <cell r="AV411" t="str">
            <v>AESCDMLK5NFZ</v>
          </cell>
          <cell r="AW411" t="str">
            <v>-</v>
          </cell>
          <cell r="AX411" t="str">
            <v>TACBZ</v>
          </cell>
          <cell r="AY411" t="str">
            <v>-</v>
          </cell>
          <cell r="AZ411" t="str">
            <v>YEAX</v>
          </cell>
          <cell r="BA411" t="str">
            <v>1E4DWNH</v>
          </cell>
          <cell r="BB411" t="str">
            <v>X</v>
          </cell>
          <cell r="BC411" t="str">
            <v xml:space="preserve"> </v>
          </cell>
          <cell r="BD411" t="str">
            <v>KM1</v>
          </cell>
          <cell r="BE411" t="str">
            <v>SABC</v>
          </cell>
          <cell r="BF411" t="str">
            <v>123ABCIJKRST</v>
          </cell>
          <cell r="BG411" t="str">
            <v>STABCLMNPQRW123456789</v>
          </cell>
          <cell r="BH411" t="str">
            <v>12AB0</v>
          </cell>
          <cell r="BI411" t="str">
            <v xml:space="preserve"> </v>
          </cell>
          <cell r="BJ411" t="str">
            <v xml:space="preserve"> </v>
          </cell>
          <cell r="BK411" t="str">
            <v>-</v>
          </cell>
          <cell r="BL411" t="str">
            <v>-</v>
          </cell>
          <cell r="BM411" t="e">
            <v>#N/A</v>
          </cell>
        </row>
        <row r="412">
          <cell r="L412" t="str">
            <v>B7M8CZ</v>
          </cell>
          <cell r="M412" t="str">
            <v>0.4</v>
          </cell>
          <cell r="N412" t="str">
            <v>CF</v>
          </cell>
          <cell r="O412" t="str">
            <v>99.5</v>
          </cell>
          <cell r="P412" t="str">
            <v>88</v>
          </cell>
          <cell r="Q412" t="str">
            <v>HQRSTA1B2345</v>
          </cell>
          <cell r="R412" t="str">
            <v>SAB1234567</v>
          </cell>
          <cell r="S412" t="str">
            <v>ABCD</v>
          </cell>
          <cell r="T412" t="str">
            <v>1234567</v>
          </cell>
          <cell r="U412" t="str">
            <v>12ABCDE</v>
          </cell>
          <cell r="V412" t="str">
            <v>ABCDEFGHIJK</v>
          </cell>
          <cell r="W412" t="str">
            <v>ST123</v>
          </cell>
          <cell r="X412" t="str">
            <v>1A23</v>
          </cell>
          <cell r="Y412" t="str">
            <v>ABCDEFG1234</v>
          </cell>
          <cell r="Z412" t="str">
            <v>STABCDEF1K2MQ345NP6789Z0</v>
          </cell>
          <cell r="AA412" t="str">
            <v>123456ABCDEF</v>
          </cell>
          <cell r="AB412" t="str">
            <v>ABFGHJKLMNPQRSTUV01</v>
          </cell>
          <cell r="AC412" t="str">
            <v>ABC</v>
          </cell>
          <cell r="AD412" t="str">
            <v>S123ABCDEFG</v>
          </cell>
          <cell r="AE412" t="str">
            <v>MA1B2C3D4E</v>
          </cell>
          <cell r="AF412" t="str">
            <v>SMTN1A2B3C4D5E</v>
          </cell>
          <cell r="AG412" t="str">
            <v>13567ACJKOPSTU</v>
          </cell>
          <cell r="AH412" t="str">
            <v>HPCQDR15</v>
          </cell>
          <cell r="AI412" t="str">
            <v>ABCDEFGHIJKLMNOPQRSTUVWXYZ1234567890</v>
          </cell>
          <cell r="AJ412" t="str">
            <v>SVR79E</v>
          </cell>
          <cell r="AK412">
            <v>123</v>
          </cell>
          <cell r="AL412" t="str">
            <v>ABCDEFGHIJKLM0</v>
          </cell>
          <cell r="AM412" t="str">
            <v>ABDEGH</v>
          </cell>
          <cell r="AN412" t="str">
            <v xml:space="preserve"> </v>
          </cell>
          <cell r="AO412" t="str">
            <v xml:space="preserve"> </v>
          </cell>
          <cell r="AP412" t="str">
            <v>F</v>
          </cell>
          <cell r="AQ412">
            <v>402</v>
          </cell>
          <cell r="AR412" t="str">
            <v>ABCDE4FGHIJKL</v>
          </cell>
          <cell r="AS412" t="str">
            <v>±13</v>
          </cell>
          <cell r="AT412" t="str">
            <v>ABCDEFGHIJK5L</v>
          </cell>
          <cell r="AU412" t="str">
            <v>≦18</v>
          </cell>
          <cell r="AV412" t="str">
            <v>AESCDMLK5NFZ</v>
          </cell>
          <cell r="AW412" t="str">
            <v>-</v>
          </cell>
          <cell r="AX412" t="str">
            <v>TACBZ</v>
          </cell>
          <cell r="AY412" t="str">
            <v>-</v>
          </cell>
          <cell r="AZ412" t="str">
            <v>YEAX</v>
          </cell>
          <cell r="BA412" t="str">
            <v>1E4DWNH</v>
          </cell>
          <cell r="BB412" t="str">
            <v>X</v>
          </cell>
          <cell r="BC412" t="str">
            <v xml:space="preserve"> </v>
          </cell>
          <cell r="BD412" t="str">
            <v>KM12345BC70HIJLNPQRSTWYV</v>
          </cell>
          <cell r="BE412" t="str">
            <v>SABCDEFG0</v>
          </cell>
          <cell r="BF412" t="str">
            <v>1234567890ABCDEFGHIJKMNPRSTVWXY</v>
          </cell>
          <cell r="BG412" t="str">
            <v>STABCDEFLMNPQRW123456789K0</v>
          </cell>
          <cell r="BH412" t="str">
            <v>12AB0</v>
          </cell>
          <cell r="BI412" t="str">
            <v xml:space="preserve"> </v>
          </cell>
          <cell r="BJ412" t="str">
            <v xml:space="preserve"> </v>
          </cell>
          <cell r="BK412" t="str">
            <v>-</v>
          </cell>
          <cell r="BL412" t="str">
            <v>-</v>
          </cell>
          <cell r="BM412" t="e">
            <v>#N/A</v>
          </cell>
        </row>
        <row r="413">
          <cell r="L413" t="str">
            <v>BCAA1A</v>
          </cell>
          <cell r="M413" t="str">
            <v>0.5</v>
          </cell>
          <cell r="N413" t="str">
            <v>DV</v>
          </cell>
          <cell r="O413" t="str">
            <v>37</v>
          </cell>
          <cell r="P413" t="str">
            <v>30</v>
          </cell>
          <cell r="Q413" t="str">
            <v>HQRSTA1</v>
          </cell>
          <cell r="R413" t="str">
            <v>SAB123</v>
          </cell>
          <cell r="S413" t="str">
            <v>ABCDEF</v>
          </cell>
          <cell r="T413" t="str">
            <v>123</v>
          </cell>
          <cell r="U413" t="str">
            <v>12</v>
          </cell>
          <cell r="V413" t="str">
            <v>AB</v>
          </cell>
          <cell r="W413" t="str">
            <v>ST12345</v>
          </cell>
          <cell r="X413" t="str">
            <v>1A230</v>
          </cell>
          <cell r="Y413" t="str">
            <v>ABCDE</v>
          </cell>
          <cell r="Z413" t="str">
            <v>STABCDEF1K2MQ345NP6789Z0</v>
          </cell>
          <cell r="AA413" t="str">
            <v>12AB</v>
          </cell>
          <cell r="AB413" t="str">
            <v>ABCDEFGHJKLMNPQRSTUV01</v>
          </cell>
          <cell r="AC413" t="str">
            <v>ABC</v>
          </cell>
          <cell r="AD413" t="str">
            <v>S123ABCDEFG</v>
          </cell>
          <cell r="AE413" t="str">
            <v>MA1B</v>
          </cell>
          <cell r="AF413" t="str">
            <v>SMTN1A2B</v>
          </cell>
          <cell r="AG413" t="str">
            <v>135ACHLMDEGQRW</v>
          </cell>
          <cell r="AH413" t="str">
            <v>HPCQDR</v>
          </cell>
          <cell r="AI413" t="str">
            <v>AIMU165</v>
          </cell>
          <cell r="AJ413" t="str">
            <v>JKLWYMPN234G5BCD</v>
          </cell>
          <cell r="AK413" t="str">
            <v>12340</v>
          </cell>
          <cell r="AL413" t="str">
            <v>ABCDEFGHIJKLM0</v>
          </cell>
          <cell r="AM413" t="str">
            <v>ABC</v>
          </cell>
          <cell r="AN413" t="str">
            <v xml:space="preserve"> </v>
          </cell>
          <cell r="AO413" t="str">
            <v xml:space="preserve"> </v>
          </cell>
          <cell r="AP413" t="str">
            <v>H</v>
          </cell>
          <cell r="AQ413">
            <v>502</v>
          </cell>
          <cell r="AR413" t="str">
            <v>ABCDE4FGHIJKLMNOPQRS</v>
          </cell>
          <cell r="AS413" t="str">
            <v>±20</v>
          </cell>
          <cell r="AT413" t="str">
            <v>ABCDEFGHIJK5LMN</v>
          </cell>
          <cell r="AU413" t="str">
            <v>≦22</v>
          </cell>
          <cell r="AV413" t="str">
            <v>AESCDMLK5NFZ</v>
          </cell>
          <cell r="AW413" t="str">
            <v>-</v>
          </cell>
          <cell r="AX413" t="str">
            <v>TACBZ</v>
          </cell>
          <cell r="AY413" t="str">
            <v>-</v>
          </cell>
          <cell r="AZ413" t="str">
            <v>YEATKHXPI</v>
          </cell>
          <cell r="BA413" t="str">
            <v>1E4DWNH</v>
          </cell>
          <cell r="BB413" t="str">
            <v>ED</v>
          </cell>
          <cell r="BC413" t="str">
            <v xml:space="preserve"> </v>
          </cell>
          <cell r="BD413" t="str">
            <v>KM1</v>
          </cell>
          <cell r="BE413" t="str">
            <v>SA</v>
          </cell>
          <cell r="BF413" t="str">
            <v>123ABCIJKRST</v>
          </cell>
          <cell r="BG413" t="str">
            <v>STABCDLMNPQRW123456789</v>
          </cell>
          <cell r="BH413" t="str">
            <v>12AB0</v>
          </cell>
          <cell r="BI413" t="str">
            <v xml:space="preserve"> </v>
          </cell>
          <cell r="BJ413" t="str">
            <v>DV(LTPS)</v>
          </cell>
          <cell r="BK413" t="str">
            <v>熱收縮：126-134ppm</v>
          </cell>
          <cell r="BL413" t="str">
            <v>600℃</v>
          </cell>
          <cell r="BM413" t="str">
            <v>1200</v>
          </cell>
        </row>
        <row r="414">
          <cell r="L414" t="str">
            <v>BCAA1Z</v>
          </cell>
          <cell r="M414" t="str">
            <v>0.5</v>
          </cell>
          <cell r="N414" t="str">
            <v>DV</v>
          </cell>
          <cell r="O414" t="str">
            <v>37</v>
          </cell>
          <cell r="P414" t="str">
            <v>30</v>
          </cell>
          <cell r="Q414" t="str">
            <v>HQRSTA1</v>
          </cell>
          <cell r="R414" t="str">
            <v>SAB123</v>
          </cell>
          <cell r="S414" t="str">
            <v>ABCDEF</v>
          </cell>
          <cell r="T414" t="str">
            <v>123</v>
          </cell>
          <cell r="U414" t="str">
            <v>12</v>
          </cell>
          <cell r="V414" t="str">
            <v>AB</v>
          </cell>
          <cell r="W414" t="str">
            <v>ST12345</v>
          </cell>
          <cell r="X414" t="str">
            <v>1A230</v>
          </cell>
          <cell r="Y414" t="str">
            <v>ABCDE</v>
          </cell>
          <cell r="Z414" t="str">
            <v>STABCDEF1K2MQ345NP6789Z0</v>
          </cell>
          <cell r="AA414" t="str">
            <v>12AB</v>
          </cell>
          <cell r="AB414" t="str">
            <v>ABCDEFGHJKLMNPQRSTUV01</v>
          </cell>
          <cell r="AC414" t="str">
            <v>ABC</v>
          </cell>
          <cell r="AD414" t="str">
            <v>S123ABCDEFG</v>
          </cell>
          <cell r="AE414" t="str">
            <v>MA1B</v>
          </cell>
          <cell r="AF414" t="str">
            <v>SMTN1A2B</v>
          </cell>
          <cell r="AG414" t="str">
            <v>135ACJKOPSHLMDEGQRW</v>
          </cell>
          <cell r="AH414" t="str">
            <v>HPCQDR</v>
          </cell>
          <cell r="AI414" t="str">
            <v>AIMU165</v>
          </cell>
          <cell r="AJ414" t="str">
            <v>JKLWYMPN234G5BCD</v>
          </cell>
          <cell r="AK414" t="str">
            <v>12340</v>
          </cell>
          <cell r="AL414" t="str">
            <v>ABCDEFGHIJKLM0</v>
          </cell>
          <cell r="AM414" t="str">
            <v>ABC</v>
          </cell>
          <cell r="AN414" t="str">
            <v xml:space="preserve"> </v>
          </cell>
          <cell r="AO414" t="str">
            <v xml:space="preserve"> </v>
          </cell>
          <cell r="AP414" t="str">
            <v>H</v>
          </cell>
          <cell r="AQ414">
            <v>502</v>
          </cell>
          <cell r="AR414" t="str">
            <v>ABCDE4FGHIJKLMNOPQRS</v>
          </cell>
          <cell r="AS414" t="str">
            <v>±20</v>
          </cell>
          <cell r="AT414" t="str">
            <v>ABCDEFGHIJK5LMN</v>
          </cell>
          <cell r="AU414" t="str">
            <v>≦22</v>
          </cell>
          <cell r="AV414" t="str">
            <v>AESCDMLK5NFZ</v>
          </cell>
          <cell r="AW414" t="str">
            <v>-</v>
          </cell>
          <cell r="AX414" t="str">
            <v>TACBZ</v>
          </cell>
          <cell r="AY414" t="str">
            <v>-</v>
          </cell>
          <cell r="AZ414" t="str">
            <v>YEATKHXPI</v>
          </cell>
          <cell r="BA414" t="str">
            <v>1E4D3WN0H</v>
          </cell>
          <cell r="BB414" t="str">
            <v>ED</v>
          </cell>
          <cell r="BC414" t="str">
            <v xml:space="preserve"> </v>
          </cell>
          <cell r="BD414" t="str">
            <v>KM12345BC70HIJLNPQRSTWYV</v>
          </cell>
          <cell r="BE414" t="str">
            <v>SABCDEFG0</v>
          </cell>
          <cell r="BF414" t="str">
            <v>1234567890ABCDEFGHIJKMNPRSTVWXY</v>
          </cell>
          <cell r="BG414" t="str">
            <v>STABCDEFLMNPQRW123456789K0</v>
          </cell>
          <cell r="BH414" t="str">
            <v>12AB0</v>
          </cell>
          <cell r="BI414" t="str">
            <v xml:space="preserve"> </v>
          </cell>
          <cell r="BJ414" t="str">
            <v>DV(LTPS)</v>
          </cell>
          <cell r="BK414" t="str">
            <v>熱收縮：126-134ppm</v>
          </cell>
          <cell r="BL414" t="str">
            <v>600℃</v>
          </cell>
          <cell r="BM414" t="str">
            <v>1200</v>
          </cell>
        </row>
        <row r="415">
          <cell r="L415" t="str">
            <v>BCAABA</v>
          </cell>
          <cell r="M415" t="str">
            <v>0.5</v>
          </cell>
          <cell r="N415" t="str">
            <v>DV</v>
          </cell>
          <cell r="O415" t="str">
            <v>37</v>
          </cell>
          <cell r="P415" t="str">
            <v>30</v>
          </cell>
          <cell r="Q415" t="str">
            <v>HQRSTA1B2</v>
          </cell>
          <cell r="R415" t="str">
            <v>SAB123</v>
          </cell>
          <cell r="S415" t="str">
            <v>ABCDEF</v>
          </cell>
          <cell r="T415" t="str">
            <v>1234567</v>
          </cell>
          <cell r="U415" t="str">
            <v>12AB</v>
          </cell>
          <cell r="V415" t="str">
            <v>AB</v>
          </cell>
          <cell r="W415" t="str">
            <v>ST12345</v>
          </cell>
          <cell r="X415" t="str">
            <v>1A230</v>
          </cell>
          <cell r="Y415" t="str">
            <v>ABCDEFG1234</v>
          </cell>
          <cell r="Z415" t="str">
            <v>STABCDEF1K2MQ345NP6789Z0</v>
          </cell>
          <cell r="AA415" t="str">
            <v>1234ABCD</v>
          </cell>
          <cell r="AB415" t="str">
            <v>ABCDEFGHJKLMNPQRSTUV01</v>
          </cell>
          <cell r="AC415" t="str">
            <v>ABC</v>
          </cell>
          <cell r="AD415" t="str">
            <v>S123ABCDEFG</v>
          </cell>
          <cell r="AE415" t="str">
            <v>MA1B2C</v>
          </cell>
          <cell r="AF415" t="str">
            <v>SMTN1A2B3C</v>
          </cell>
          <cell r="AG415" t="str">
            <v>13567ACHLMDEGQRW</v>
          </cell>
          <cell r="AH415" t="str">
            <v>HPCQDR</v>
          </cell>
          <cell r="AI415" t="str">
            <v>AIMU165</v>
          </cell>
          <cell r="AJ415" t="str">
            <v>JKLWYMPN234G5BCD</v>
          </cell>
          <cell r="AK415" t="str">
            <v>12340</v>
          </cell>
          <cell r="AL415" t="str">
            <v>ABCDEFGHIJKLM0</v>
          </cell>
          <cell r="AM415" t="str">
            <v>ABCDEF</v>
          </cell>
          <cell r="AN415" t="str">
            <v xml:space="preserve"> </v>
          </cell>
          <cell r="AO415" t="str">
            <v xml:space="preserve"> </v>
          </cell>
          <cell r="AP415" t="str">
            <v>H</v>
          </cell>
          <cell r="AQ415">
            <v>502</v>
          </cell>
          <cell r="AR415" t="str">
            <v>ABCDE4FGHIJKLMNOPQRS</v>
          </cell>
          <cell r="AS415" t="str">
            <v>±20</v>
          </cell>
          <cell r="AT415" t="str">
            <v>ABCDEFGHIJK5LMN</v>
          </cell>
          <cell r="AU415" t="str">
            <v>≦22</v>
          </cell>
          <cell r="AV415" t="str">
            <v>AESCDMLK5NFZ</v>
          </cell>
          <cell r="AW415" t="str">
            <v>-</v>
          </cell>
          <cell r="AX415" t="str">
            <v>TACBZ</v>
          </cell>
          <cell r="AY415" t="str">
            <v>-</v>
          </cell>
          <cell r="AZ415" t="str">
            <v>YEATKHXPI</v>
          </cell>
          <cell r="BA415" t="str">
            <v>1E4DWNHTUFGJK256789</v>
          </cell>
          <cell r="BB415" t="str">
            <v>ED</v>
          </cell>
          <cell r="BC415" t="str">
            <v xml:space="preserve"> </v>
          </cell>
          <cell r="BD415" t="str">
            <v>KM1</v>
          </cell>
          <cell r="BE415" t="str">
            <v>SA</v>
          </cell>
          <cell r="BF415" t="str">
            <v>123ABCIJKRST</v>
          </cell>
          <cell r="BG415" t="str">
            <v>STABCDLMNPQRW123456789</v>
          </cell>
          <cell r="BH415" t="str">
            <v>12AB0</v>
          </cell>
          <cell r="BI415" t="str">
            <v xml:space="preserve"> </v>
          </cell>
          <cell r="BJ415" t="str">
            <v>DV(LTPS)</v>
          </cell>
          <cell r="BK415" t="str">
            <v>熱收縮：126-134ppm</v>
          </cell>
          <cell r="BL415" t="str">
            <v>600℃</v>
          </cell>
          <cell r="BM415" t="str">
            <v>1200</v>
          </cell>
        </row>
        <row r="416">
          <cell r="L416" t="str">
            <v>BCAABZ</v>
          </cell>
          <cell r="M416" t="str">
            <v>0.5</v>
          </cell>
          <cell r="N416" t="str">
            <v>DV</v>
          </cell>
          <cell r="O416" t="str">
            <v>37</v>
          </cell>
          <cell r="P416" t="str">
            <v>30</v>
          </cell>
          <cell r="Q416" t="str">
            <v>HQRSTA1B2</v>
          </cell>
          <cell r="R416" t="str">
            <v>SAB123</v>
          </cell>
          <cell r="S416" t="str">
            <v>ABCDEF</v>
          </cell>
          <cell r="T416" t="str">
            <v>1234567</v>
          </cell>
          <cell r="U416" t="str">
            <v>12AB</v>
          </cell>
          <cell r="V416" t="str">
            <v>AB</v>
          </cell>
          <cell r="W416" t="str">
            <v>ST12345</v>
          </cell>
          <cell r="X416" t="str">
            <v>1A230</v>
          </cell>
          <cell r="Y416" t="str">
            <v>ABCDEFG1234</v>
          </cell>
          <cell r="Z416" t="str">
            <v>STABCDEF1K2MQ345NP6789Z0</v>
          </cell>
          <cell r="AA416" t="str">
            <v>1234ABCD</v>
          </cell>
          <cell r="AB416" t="str">
            <v>ABCDEFGHJKLMNPQRSTUV01</v>
          </cell>
          <cell r="AC416" t="str">
            <v>ABC</v>
          </cell>
          <cell r="AD416" t="str">
            <v>S123ABCDEFG</v>
          </cell>
          <cell r="AE416" t="str">
            <v>MA1B2C</v>
          </cell>
          <cell r="AF416" t="str">
            <v>SMTN1A2B3C</v>
          </cell>
          <cell r="AG416" t="str">
            <v>13567ACJKOPSTUHLMDEGQRW</v>
          </cell>
          <cell r="AH416" t="str">
            <v>HPCQDR</v>
          </cell>
          <cell r="AI416" t="str">
            <v>AIMU165</v>
          </cell>
          <cell r="AJ416" t="str">
            <v>JKLWYMPN234G5BCD</v>
          </cell>
          <cell r="AK416" t="str">
            <v>12340</v>
          </cell>
          <cell r="AL416" t="str">
            <v>ABCDEFGHIJKLM0</v>
          </cell>
          <cell r="AM416" t="str">
            <v>ABCDEF</v>
          </cell>
          <cell r="AN416" t="str">
            <v xml:space="preserve"> </v>
          </cell>
          <cell r="AO416" t="str">
            <v xml:space="preserve"> </v>
          </cell>
          <cell r="AP416" t="str">
            <v>H</v>
          </cell>
          <cell r="AQ416">
            <v>502</v>
          </cell>
          <cell r="AR416" t="str">
            <v>ABCDE4FGHIJKLMNOPQRS</v>
          </cell>
          <cell r="AS416" t="str">
            <v>±20</v>
          </cell>
          <cell r="AT416" t="str">
            <v>ABCDEFGHIJK5LMN</v>
          </cell>
          <cell r="AU416" t="str">
            <v>≦22</v>
          </cell>
          <cell r="AV416" t="str">
            <v>AESCDMLK5NFZ</v>
          </cell>
          <cell r="AW416" t="str">
            <v>-</v>
          </cell>
          <cell r="AX416" t="str">
            <v>TACBZ</v>
          </cell>
          <cell r="AY416" t="str">
            <v>-</v>
          </cell>
          <cell r="AZ416" t="str">
            <v>YEATKHXPI</v>
          </cell>
          <cell r="BA416" t="str">
            <v>1E4D3WN0HTUFGJK256789</v>
          </cell>
          <cell r="BB416" t="str">
            <v>ED</v>
          </cell>
          <cell r="BC416" t="str">
            <v xml:space="preserve"> </v>
          </cell>
          <cell r="BD416" t="str">
            <v>KM12345BC70HIJLNPQRSTWYV</v>
          </cell>
          <cell r="BE416" t="str">
            <v>SABCDEFG0</v>
          </cell>
          <cell r="BF416" t="str">
            <v>1234567890ABCDEFGHIJKMNPRSTVWXY</v>
          </cell>
          <cell r="BG416" t="str">
            <v>STABCDEFLMNPQRW123456789K0</v>
          </cell>
          <cell r="BH416" t="str">
            <v>12AB0</v>
          </cell>
          <cell r="BI416" t="str">
            <v xml:space="preserve"> </v>
          </cell>
          <cell r="BJ416" t="str">
            <v>DV(LTPS)</v>
          </cell>
          <cell r="BK416" t="str">
            <v>熱收縮：126-134ppm</v>
          </cell>
          <cell r="BL416" t="str">
            <v>600℃</v>
          </cell>
          <cell r="BM416" t="str">
            <v>1200</v>
          </cell>
        </row>
        <row r="417">
          <cell r="L417" t="str">
            <v>BCAH1A</v>
          </cell>
          <cell r="M417" t="str">
            <v>0.4</v>
          </cell>
          <cell r="N417" t="str">
            <v>DV</v>
          </cell>
          <cell r="O417" t="str">
            <v>37</v>
          </cell>
          <cell r="P417" t="str">
            <v>30</v>
          </cell>
          <cell r="Q417" t="str">
            <v>HQRSTA1</v>
          </cell>
          <cell r="R417" t="str">
            <v>SAB123</v>
          </cell>
          <cell r="S417" t="str">
            <v>ABCDEF</v>
          </cell>
          <cell r="T417" t="str">
            <v>123</v>
          </cell>
          <cell r="U417" t="str">
            <v>12</v>
          </cell>
          <cell r="V417" t="str">
            <v>AB</v>
          </cell>
          <cell r="W417" t="str">
            <v>ST12345</v>
          </cell>
          <cell r="X417" t="str">
            <v>1A230</v>
          </cell>
          <cell r="Y417" t="str">
            <v>ABCDE</v>
          </cell>
          <cell r="Z417" t="str">
            <v>STABCDEF1K2MQ345NP6789Z0</v>
          </cell>
          <cell r="AA417" t="str">
            <v>12AB</v>
          </cell>
          <cell r="AB417" t="str">
            <v>ABCDEFGHJKLMNPQRSTUV01</v>
          </cell>
          <cell r="AC417" t="str">
            <v>ABC</v>
          </cell>
          <cell r="AD417" t="str">
            <v>S123ABCDEFG</v>
          </cell>
          <cell r="AE417" t="str">
            <v>MA1B</v>
          </cell>
          <cell r="AF417" t="str">
            <v>SMTN1A2B</v>
          </cell>
          <cell r="AG417" t="str">
            <v>135AC</v>
          </cell>
          <cell r="AH417" t="str">
            <v>HPCQDR</v>
          </cell>
          <cell r="AI417" t="str">
            <v>L4</v>
          </cell>
          <cell r="AJ417" t="str">
            <v>JKLWYMPN234G5BCD</v>
          </cell>
          <cell r="AK417" t="str">
            <v>12340</v>
          </cell>
          <cell r="AL417" t="str">
            <v>ABCDEFGHIJKLM0</v>
          </cell>
          <cell r="AM417" t="str">
            <v>ABC</v>
          </cell>
          <cell r="AN417" t="str">
            <v xml:space="preserve"> </v>
          </cell>
          <cell r="AO417" t="str">
            <v xml:space="preserve"> </v>
          </cell>
          <cell r="AP417" t="str">
            <v>F</v>
          </cell>
          <cell r="AQ417">
            <v>402</v>
          </cell>
          <cell r="AR417" t="str">
            <v>ABCDE4FGHIJKLMNOP</v>
          </cell>
          <cell r="AS417" t="str">
            <v>±17</v>
          </cell>
          <cell r="AT417" t="str">
            <v>ABCDEFGHIJK5LMNP</v>
          </cell>
          <cell r="AU417" t="str">
            <v>≦23</v>
          </cell>
          <cell r="AV417" t="str">
            <v>AESCDMLK5NFZ</v>
          </cell>
          <cell r="AW417" t="str">
            <v>-</v>
          </cell>
          <cell r="AX417" t="str">
            <v>TACBZ</v>
          </cell>
          <cell r="AY417" t="str">
            <v>-</v>
          </cell>
          <cell r="AZ417" t="str">
            <v>YEATKHXPI</v>
          </cell>
          <cell r="BA417" t="str">
            <v>1E4DWNH</v>
          </cell>
          <cell r="BB417" t="str">
            <v>E</v>
          </cell>
          <cell r="BC417" t="str">
            <v xml:space="preserve"> </v>
          </cell>
          <cell r="BD417" t="str">
            <v>KM1</v>
          </cell>
          <cell r="BE417" t="str">
            <v>SA</v>
          </cell>
          <cell r="BF417" t="str">
            <v>123ABCIJKRST</v>
          </cell>
          <cell r="BG417" t="str">
            <v>STABCDLMNPQRW123456789</v>
          </cell>
          <cell r="BH417" t="str">
            <v>12AB0</v>
          </cell>
          <cell r="BI417" t="str">
            <v xml:space="preserve"> </v>
          </cell>
          <cell r="BJ417" t="str">
            <v>DV(LTPS)</v>
          </cell>
          <cell r="BK417" t="str">
            <v>熱收縮暫定：136-144ppm</v>
          </cell>
          <cell r="BL417" t="str">
            <v>600℃</v>
          </cell>
          <cell r="BM417" t="str">
            <v>1200</v>
          </cell>
        </row>
        <row r="418">
          <cell r="L418" t="str">
            <v>BCAH1Z</v>
          </cell>
          <cell r="M418" t="str">
            <v>0.4</v>
          </cell>
          <cell r="N418" t="str">
            <v>DV</v>
          </cell>
          <cell r="O418" t="str">
            <v>37</v>
          </cell>
          <cell r="P418" t="str">
            <v>30</v>
          </cell>
          <cell r="Q418" t="str">
            <v>HQRSTA1</v>
          </cell>
          <cell r="R418" t="str">
            <v>SAB123</v>
          </cell>
          <cell r="S418" t="str">
            <v>ABCDEF</v>
          </cell>
          <cell r="T418" t="str">
            <v>123</v>
          </cell>
          <cell r="U418" t="str">
            <v>12</v>
          </cell>
          <cell r="V418" t="str">
            <v>AB</v>
          </cell>
          <cell r="W418" t="str">
            <v>ST12345</v>
          </cell>
          <cell r="X418" t="str">
            <v>1A230</v>
          </cell>
          <cell r="Y418" t="str">
            <v>ABCDE</v>
          </cell>
          <cell r="Z418" t="str">
            <v>STABCDEF1K2MQ345NP6789Z0</v>
          </cell>
          <cell r="AA418" t="str">
            <v>12AB</v>
          </cell>
          <cell r="AB418" t="str">
            <v>ABCDEFGHJKLMNPQRSTUV01</v>
          </cell>
          <cell r="AC418" t="str">
            <v>ABC</v>
          </cell>
          <cell r="AD418" t="str">
            <v>S123ABCDEFG</v>
          </cell>
          <cell r="AE418" t="str">
            <v>MA1B</v>
          </cell>
          <cell r="AF418" t="str">
            <v>SMTN1A2B</v>
          </cell>
          <cell r="AG418" t="str">
            <v>135ACJKOPS</v>
          </cell>
          <cell r="AH418" t="str">
            <v>HPCQDR</v>
          </cell>
          <cell r="AI418" t="str">
            <v>L4</v>
          </cell>
          <cell r="AJ418" t="str">
            <v>JKLWYMPN234G5BCD</v>
          </cell>
          <cell r="AK418" t="str">
            <v>12340</v>
          </cell>
          <cell r="AL418" t="str">
            <v>ABCDEFGHIJKLM0</v>
          </cell>
          <cell r="AM418" t="str">
            <v>ABC</v>
          </cell>
          <cell r="AN418" t="str">
            <v xml:space="preserve"> </v>
          </cell>
          <cell r="AO418" t="str">
            <v xml:space="preserve"> </v>
          </cell>
          <cell r="AP418" t="str">
            <v>F</v>
          </cell>
          <cell r="AQ418">
            <v>402</v>
          </cell>
          <cell r="AR418" t="str">
            <v>ABCDE4FGHIJKLMNOP</v>
          </cell>
          <cell r="AS418" t="str">
            <v>±17</v>
          </cell>
          <cell r="AT418" t="str">
            <v>ABCDEFGHIJK5LMNP</v>
          </cell>
          <cell r="AU418" t="str">
            <v>≦23</v>
          </cell>
          <cell r="AV418" t="str">
            <v>AESCDMLK5NFZ</v>
          </cell>
          <cell r="AW418" t="str">
            <v>-</v>
          </cell>
          <cell r="AX418" t="str">
            <v>TACBZ</v>
          </cell>
          <cell r="AY418" t="str">
            <v>-</v>
          </cell>
          <cell r="AZ418" t="str">
            <v>YEATKHXPI</v>
          </cell>
          <cell r="BA418" t="str">
            <v>1E4D3WN0H</v>
          </cell>
          <cell r="BB418" t="str">
            <v>E</v>
          </cell>
          <cell r="BC418" t="str">
            <v xml:space="preserve"> </v>
          </cell>
          <cell r="BD418" t="str">
            <v>KM12345BC70HIJLNPQRSTWYV</v>
          </cell>
          <cell r="BE418" t="str">
            <v>SABCDEFG0</v>
          </cell>
          <cell r="BF418" t="str">
            <v>1234567890ABCDEFGHIJKMNPRSTVWXY</v>
          </cell>
          <cell r="BG418" t="str">
            <v>STABCDEFLMNPQRW123456789K0</v>
          </cell>
          <cell r="BH418" t="str">
            <v>12AB0</v>
          </cell>
          <cell r="BI418" t="str">
            <v xml:space="preserve"> </v>
          </cell>
          <cell r="BJ418" t="str">
            <v>DV(LTPS)</v>
          </cell>
          <cell r="BK418" t="str">
            <v>熱收縮暫定：136-144ppm</v>
          </cell>
          <cell r="BL418" t="str">
            <v>600℃</v>
          </cell>
          <cell r="BM418" t="str">
            <v>1200</v>
          </cell>
        </row>
        <row r="419">
          <cell r="L419" t="str">
            <v>BCAHBA</v>
          </cell>
          <cell r="M419" t="str">
            <v>0.4</v>
          </cell>
          <cell r="N419" t="str">
            <v>DV</v>
          </cell>
          <cell r="O419" t="str">
            <v>37</v>
          </cell>
          <cell r="P419" t="str">
            <v>30</v>
          </cell>
          <cell r="Q419" t="str">
            <v>HQRSTA1B2</v>
          </cell>
          <cell r="R419" t="str">
            <v>SAB123</v>
          </cell>
          <cell r="S419" t="str">
            <v>ABCDEF</v>
          </cell>
          <cell r="T419" t="str">
            <v>1234567</v>
          </cell>
          <cell r="U419" t="str">
            <v>12AB</v>
          </cell>
          <cell r="V419" t="str">
            <v>AB</v>
          </cell>
          <cell r="W419" t="str">
            <v>ST12345</v>
          </cell>
          <cell r="X419" t="str">
            <v>1A230</v>
          </cell>
          <cell r="Y419" t="str">
            <v>ABCDEFG1234</v>
          </cell>
          <cell r="Z419" t="str">
            <v>STABCDEF1K2MQ345NP6789Z0</v>
          </cell>
          <cell r="AA419" t="str">
            <v>1234ABCD</v>
          </cell>
          <cell r="AB419" t="str">
            <v>ABCDEFGHJKLMNPQRSTUV01</v>
          </cell>
          <cell r="AC419" t="str">
            <v>ABC</v>
          </cell>
          <cell r="AD419" t="str">
            <v>S123ABCDEFG</v>
          </cell>
          <cell r="AE419" t="str">
            <v>MA1B2C</v>
          </cell>
          <cell r="AF419" t="str">
            <v>SMTN1A2B3C</v>
          </cell>
          <cell r="AG419" t="str">
            <v>13567AC</v>
          </cell>
          <cell r="AH419" t="str">
            <v>HPCQDR</v>
          </cell>
          <cell r="AI419" t="str">
            <v>L4</v>
          </cell>
          <cell r="AJ419" t="str">
            <v>JKLWYMPN234G5BCD</v>
          </cell>
          <cell r="AK419" t="str">
            <v>12340</v>
          </cell>
          <cell r="AL419" t="str">
            <v>ABCDEFGHIJKLM0</v>
          </cell>
          <cell r="AM419" t="str">
            <v>ABCDEF</v>
          </cell>
          <cell r="AN419" t="str">
            <v xml:space="preserve"> </v>
          </cell>
          <cell r="AO419" t="str">
            <v xml:space="preserve"> </v>
          </cell>
          <cell r="AP419" t="str">
            <v>F</v>
          </cell>
          <cell r="AQ419">
            <v>402</v>
          </cell>
          <cell r="AR419" t="str">
            <v>ABCDE4FGHIJKLMNOP</v>
          </cell>
          <cell r="AS419" t="str">
            <v>±17</v>
          </cell>
          <cell r="AT419" t="str">
            <v>ABCDEFGHIJK5LMNP</v>
          </cell>
          <cell r="AU419" t="str">
            <v>≦23</v>
          </cell>
          <cell r="AV419" t="str">
            <v>AESCDMLK5NFZ</v>
          </cell>
          <cell r="AW419" t="str">
            <v>-</v>
          </cell>
          <cell r="AX419" t="str">
            <v>TACBZ</v>
          </cell>
          <cell r="AY419" t="str">
            <v>-</v>
          </cell>
          <cell r="AZ419" t="str">
            <v>YEATKHXPI</v>
          </cell>
          <cell r="BA419" t="str">
            <v>1E4DWNHTUFGJK256789</v>
          </cell>
          <cell r="BB419" t="str">
            <v>E</v>
          </cell>
          <cell r="BC419" t="str">
            <v xml:space="preserve"> </v>
          </cell>
          <cell r="BD419" t="str">
            <v>KM1</v>
          </cell>
          <cell r="BE419" t="str">
            <v>SA</v>
          </cell>
          <cell r="BF419" t="str">
            <v>123ABCIJKRST</v>
          </cell>
          <cell r="BG419" t="str">
            <v>STABCDLMNPQRW123456789</v>
          </cell>
          <cell r="BH419" t="str">
            <v>12AB0</v>
          </cell>
          <cell r="BI419" t="str">
            <v xml:space="preserve"> </v>
          </cell>
          <cell r="BJ419" t="str">
            <v>DV(LTPS)</v>
          </cell>
          <cell r="BK419" t="str">
            <v>熱收縮暫定：136-144ppm</v>
          </cell>
          <cell r="BL419" t="str">
            <v>600℃</v>
          </cell>
          <cell r="BM419" t="str">
            <v>1200</v>
          </cell>
        </row>
        <row r="420">
          <cell r="L420" t="str">
            <v>BCAHBZ</v>
          </cell>
          <cell r="M420" t="str">
            <v>0.4</v>
          </cell>
          <cell r="N420" t="str">
            <v>DV</v>
          </cell>
          <cell r="O420" t="str">
            <v>37</v>
          </cell>
          <cell r="P420" t="str">
            <v>30</v>
          </cell>
          <cell r="Q420" t="str">
            <v>HQRSTA1B2</v>
          </cell>
          <cell r="R420" t="str">
            <v>SAB123</v>
          </cell>
          <cell r="S420" t="str">
            <v>ABCDEF</v>
          </cell>
          <cell r="T420" t="str">
            <v>1234567</v>
          </cell>
          <cell r="U420" t="str">
            <v>12AB</v>
          </cell>
          <cell r="V420" t="str">
            <v>AB</v>
          </cell>
          <cell r="W420" t="str">
            <v>ST12345</v>
          </cell>
          <cell r="X420" t="str">
            <v>1A230</v>
          </cell>
          <cell r="Y420" t="str">
            <v>ABCDEFG1234</v>
          </cell>
          <cell r="Z420" t="str">
            <v>STABCDEF1K2MQ345NP6789Z0</v>
          </cell>
          <cell r="AA420" t="str">
            <v>1234ABCD</v>
          </cell>
          <cell r="AB420" t="str">
            <v>ABCDEFGHJKLMNPQRSTUV01</v>
          </cell>
          <cell r="AC420" t="str">
            <v>ABC</v>
          </cell>
          <cell r="AD420" t="str">
            <v>S123ABCDEFG</v>
          </cell>
          <cell r="AE420" t="str">
            <v>MA1B2C</v>
          </cell>
          <cell r="AF420" t="str">
            <v>SMTN1A2B3C</v>
          </cell>
          <cell r="AG420" t="str">
            <v>13567ACJKOPSTU</v>
          </cell>
          <cell r="AH420" t="str">
            <v>HPCQDR</v>
          </cell>
          <cell r="AI420" t="str">
            <v>L4</v>
          </cell>
          <cell r="AJ420" t="str">
            <v>JKLWYMPN234G5BCD</v>
          </cell>
          <cell r="AK420" t="str">
            <v>12340</v>
          </cell>
          <cell r="AL420" t="str">
            <v>ABCDEFGHIJKLM0</v>
          </cell>
          <cell r="AM420" t="str">
            <v>ABCDEF</v>
          </cell>
          <cell r="AN420" t="str">
            <v xml:space="preserve"> </v>
          </cell>
          <cell r="AO420" t="str">
            <v xml:space="preserve"> </v>
          </cell>
          <cell r="AP420" t="str">
            <v>F</v>
          </cell>
          <cell r="AQ420">
            <v>402</v>
          </cell>
          <cell r="AR420" t="str">
            <v>ABCDE4FGHIJKLMNOP</v>
          </cell>
          <cell r="AS420" t="str">
            <v>±17</v>
          </cell>
          <cell r="AT420" t="str">
            <v>ABCDEFGHIJK5LMNP</v>
          </cell>
          <cell r="AU420" t="str">
            <v>≦23</v>
          </cell>
          <cell r="AV420" t="str">
            <v>AESCDMLK5NFZ</v>
          </cell>
          <cell r="AW420" t="str">
            <v>-</v>
          </cell>
          <cell r="AX420" t="str">
            <v>TACBZ</v>
          </cell>
          <cell r="AY420" t="str">
            <v>-</v>
          </cell>
          <cell r="AZ420" t="str">
            <v>YEATKHXPI</v>
          </cell>
          <cell r="BA420" t="str">
            <v>1E4D3WN0HTUFGJK256789</v>
          </cell>
          <cell r="BB420" t="str">
            <v>E</v>
          </cell>
          <cell r="BC420" t="str">
            <v xml:space="preserve"> </v>
          </cell>
          <cell r="BD420" t="str">
            <v>KM12345BC70HIJLNPQRSTWYV</v>
          </cell>
          <cell r="BE420" t="str">
            <v>SABCDEFG0</v>
          </cell>
          <cell r="BF420" t="str">
            <v>1234567890ABCDEFGHIJKMNPRSTVWXY</v>
          </cell>
          <cell r="BG420" t="str">
            <v>STABCDEFLMNPQRW123456789K0</v>
          </cell>
          <cell r="BH420" t="str">
            <v>12AB0</v>
          </cell>
          <cell r="BI420" t="str">
            <v xml:space="preserve"> </v>
          </cell>
          <cell r="BJ420" t="str">
            <v>DV(LTPS)</v>
          </cell>
          <cell r="BK420" t="str">
            <v>熱收縮暫定：136-144ppm</v>
          </cell>
          <cell r="BL420" t="str">
            <v>600℃</v>
          </cell>
          <cell r="BM420" t="str">
            <v>1200</v>
          </cell>
        </row>
        <row r="421">
          <cell r="L421" t="str">
            <v>N9K82A</v>
          </cell>
          <cell r="M421" t="str">
            <v>0.4</v>
          </cell>
          <cell r="N421" t="str">
            <v>DV</v>
          </cell>
          <cell r="O421" t="str">
            <v>99.5</v>
          </cell>
          <cell r="P421" t="str">
            <v>88</v>
          </cell>
          <cell r="Q421" t="str">
            <v>HQRSTA1B2</v>
          </cell>
          <cell r="R421" t="str">
            <v>SAB12</v>
          </cell>
          <cell r="S421" t="str">
            <v>ABCD</v>
          </cell>
          <cell r="T421" t="str">
            <v>123</v>
          </cell>
          <cell r="U421" t="str">
            <v>12ABC</v>
          </cell>
          <cell r="V421" t="str">
            <v>ABCD</v>
          </cell>
          <cell r="W421" t="str">
            <v>ST12345</v>
          </cell>
          <cell r="X421" t="str">
            <v>1A230</v>
          </cell>
          <cell r="Y421" t="str">
            <v>ABCDEFG</v>
          </cell>
          <cell r="Z421" t="str">
            <v>STABCDEF1K2MQ345NP6789Z0</v>
          </cell>
          <cell r="AA421" t="str">
            <v>12AB</v>
          </cell>
          <cell r="AB421" t="str">
            <v>ABCDEFGHJKLMNPQRSTUV01</v>
          </cell>
          <cell r="AC421" t="str">
            <v>ABC</v>
          </cell>
          <cell r="AD421" t="str">
            <v>S123ABCDE</v>
          </cell>
          <cell r="AE421" t="str">
            <v>MA</v>
          </cell>
          <cell r="AF421" t="str">
            <v>SMTN1A2B</v>
          </cell>
          <cell r="AG421" t="str">
            <v>13AC</v>
          </cell>
          <cell r="AH421" t="str">
            <v>HPCQDR15</v>
          </cell>
          <cell r="AI421" t="str">
            <v>JK3579UVW</v>
          </cell>
          <cell r="AJ421" t="str">
            <v>USVR679E</v>
          </cell>
          <cell r="AK421" t="str">
            <v>12340</v>
          </cell>
          <cell r="AL421" t="str">
            <v>ABCDEFGHIJKLM0</v>
          </cell>
          <cell r="AM421" t="str">
            <v>ABC</v>
          </cell>
          <cell r="AN421" t="str">
            <v xml:space="preserve"> </v>
          </cell>
          <cell r="AO421" t="str">
            <v xml:space="preserve"> </v>
          </cell>
          <cell r="AP421" t="str">
            <v>F</v>
          </cell>
          <cell r="AQ421">
            <v>402</v>
          </cell>
          <cell r="AR421" t="str">
            <v>ABCDE4FGHIJKL</v>
          </cell>
          <cell r="AS421" t="str">
            <v>±13</v>
          </cell>
          <cell r="AT421" t="str">
            <v>ABCDEFGHIJK5L</v>
          </cell>
          <cell r="AU421" t="str">
            <v>≦18</v>
          </cell>
          <cell r="AV421" t="str">
            <v>A</v>
          </cell>
          <cell r="AW421" t="str">
            <v>25.4mm≦4</v>
          </cell>
          <cell r="AX421" t="str">
            <v>TACBZ</v>
          </cell>
          <cell r="AY421" t="str">
            <v>-</v>
          </cell>
          <cell r="AZ421" t="str">
            <v>YEAX</v>
          </cell>
          <cell r="BA421" t="str">
            <v>1E4DWNH</v>
          </cell>
          <cell r="BB421" t="str">
            <v>CX</v>
          </cell>
          <cell r="BC421" t="str">
            <v xml:space="preserve"> </v>
          </cell>
          <cell r="BD421" t="str">
            <v>KM1</v>
          </cell>
          <cell r="BE421" t="str">
            <v>SA</v>
          </cell>
          <cell r="BF421" t="str">
            <v>123ABCIJKRST</v>
          </cell>
          <cell r="BG421" t="str">
            <v>STABCLMNPQRW123456789</v>
          </cell>
          <cell r="BH421" t="str">
            <v>12AB0</v>
          </cell>
          <cell r="BI421" t="str">
            <v xml:space="preserve"> </v>
          </cell>
          <cell r="BJ421" t="str">
            <v xml:space="preserve"> </v>
          </cell>
          <cell r="BK421" t="str">
            <v>参考：XF窯合紙：ATP-E、YFY6+、CF窯合紙：ATP_E、YAP2（工變OA18088）
如必須使用MC等級"多發～爆發",須事前與CS（技營）協商,並取得同意。</v>
          </cell>
          <cell r="BL421" t="str">
            <v>600℃</v>
          </cell>
          <cell r="BM421">
            <v>1200</v>
          </cell>
        </row>
        <row r="422">
          <cell r="L422" t="str">
            <v>N9K82Z</v>
          </cell>
          <cell r="M422" t="str">
            <v>0.4</v>
          </cell>
          <cell r="N422" t="str">
            <v>DV</v>
          </cell>
          <cell r="O422" t="str">
            <v>99.5</v>
          </cell>
          <cell r="P422" t="str">
            <v>88</v>
          </cell>
          <cell r="Q422" t="str">
            <v>HQRSTA1B2</v>
          </cell>
          <cell r="R422" t="str">
            <v>SAB12</v>
          </cell>
          <cell r="S422" t="str">
            <v>ABCD</v>
          </cell>
          <cell r="T422" t="str">
            <v>123</v>
          </cell>
          <cell r="U422" t="str">
            <v>12ABC</v>
          </cell>
          <cell r="V422" t="str">
            <v>ABCD</v>
          </cell>
          <cell r="W422" t="str">
            <v>ST12345</v>
          </cell>
          <cell r="X422" t="str">
            <v>1A230</v>
          </cell>
          <cell r="Y422" t="str">
            <v>ABCDEFG</v>
          </cell>
          <cell r="Z422" t="str">
            <v>STABCDEF1K2MQ345NP6789Z0</v>
          </cell>
          <cell r="AA422" t="str">
            <v>12AB</v>
          </cell>
          <cell r="AB422" t="str">
            <v>ABCDEFGHJKLMNPQRSTUV01</v>
          </cell>
          <cell r="AC422" t="str">
            <v>ABC</v>
          </cell>
          <cell r="AD422" t="str">
            <v>S123ABCDE</v>
          </cell>
          <cell r="AE422" t="str">
            <v>MA</v>
          </cell>
          <cell r="AF422" t="str">
            <v>SMTN1A2B</v>
          </cell>
          <cell r="AG422" t="str">
            <v>13ACJKOP</v>
          </cell>
          <cell r="AH422" t="str">
            <v>HPCQDR15</v>
          </cell>
          <cell r="AI422" t="str">
            <v>JK3579UVW</v>
          </cell>
          <cell r="AJ422" t="str">
            <v>USVR679E</v>
          </cell>
          <cell r="AK422" t="str">
            <v>12340</v>
          </cell>
          <cell r="AL422" t="str">
            <v>ABCDEFGHIJKLM0</v>
          </cell>
          <cell r="AM422" t="str">
            <v>ABC</v>
          </cell>
          <cell r="AN422" t="str">
            <v xml:space="preserve"> </v>
          </cell>
          <cell r="AO422" t="str">
            <v xml:space="preserve"> </v>
          </cell>
          <cell r="AP422" t="str">
            <v>F</v>
          </cell>
          <cell r="AQ422">
            <v>402</v>
          </cell>
          <cell r="AR422" t="str">
            <v>ABCDE4FGHIJKL</v>
          </cell>
          <cell r="AS422" t="str">
            <v>±13</v>
          </cell>
          <cell r="AT422" t="str">
            <v>ABCDEFGHIJK5L</v>
          </cell>
          <cell r="AU422" t="str">
            <v>≦18</v>
          </cell>
          <cell r="AV422" t="str">
            <v>A</v>
          </cell>
          <cell r="AW422" t="str">
            <v>25.4mm≦4</v>
          </cell>
          <cell r="AX422" t="str">
            <v>TACBZ</v>
          </cell>
          <cell r="AY422" t="str">
            <v>-</v>
          </cell>
          <cell r="AZ422" t="str">
            <v>YEAX</v>
          </cell>
          <cell r="BA422" t="str">
            <v>1E4D3WN0H</v>
          </cell>
          <cell r="BB422" t="str">
            <v>CX</v>
          </cell>
          <cell r="BC422" t="str">
            <v xml:space="preserve"> </v>
          </cell>
          <cell r="BD422" t="str">
            <v>KM12345BC70HIJLNPQRSTWYV</v>
          </cell>
          <cell r="BE422" t="str">
            <v>SABCDEFG0</v>
          </cell>
          <cell r="BF422" t="str">
            <v>1234567890ABCDEFGHIJKMNPRSTVWXY</v>
          </cell>
          <cell r="BG422" t="str">
            <v>STABCDEFLMNPQRW123456789K0</v>
          </cell>
          <cell r="BH422" t="str">
            <v>12AB0</v>
          </cell>
          <cell r="BI422" t="str">
            <v xml:space="preserve"> </v>
          </cell>
          <cell r="BJ422" t="str">
            <v xml:space="preserve"> </v>
          </cell>
          <cell r="BK422" t="str">
            <v>参考：XF窯合紙：ATP-E、YFY6+、CF窯合紙：ATP_E、YAP2（工變OA18088）
如必須使用MC等級"多發～爆發",須事前與CS（技營）協商,並取得同意。</v>
          </cell>
          <cell r="BL422" t="str">
            <v>600℃</v>
          </cell>
          <cell r="BM422">
            <v>1200</v>
          </cell>
        </row>
        <row r="423">
          <cell r="L423" t="str">
            <v>N9K8CA</v>
          </cell>
          <cell r="M423" t="str">
            <v>0.4</v>
          </cell>
          <cell r="N423" t="str">
            <v>DV</v>
          </cell>
          <cell r="O423" t="str">
            <v>99.5</v>
          </cell>
          <cell r="P423" t="str">
            <v>88</v>
          </cell>
          <cell r="Q423" t="str">
            <v>HQRSTA1B2</v>
          </cell>
          <cell r="R423" t="str">
            <v>SAB12</v>
          </cell>
          <cell r="S423" t="str">
            <v>ABCD</v>
          </cell>
          <cell r="T423" t="str">
            <v>123</v>
          </cell>
          <cell r="U423" t="str">
            <v>12ABCDE</v>
          </cell>
          <cell r="V423" t="str">
            <v>ABCD</v>
          </cell>
          <cell r="W423" t="str">
            <v>ST12345</v>
          </cell>
          <cell r="X423" t="str">
            <v>1A230</v>
          </cell>
          <cell r="Y423" t="str">
            <v>ABCDEFG1234</v>
          </cell>
          <cell r="Z423" t="str">
            <v>STABCDEF1K2MQ345NP6789Z0</v>
          </cell>
          <cell r="AA423" t="str">
            <v>1234ABCD</v>
          </cell>
          <cell r="AB423" t="str">
            <v>ABCDEFGHJKLMNPQRSTUV01</v>
          </cell>
          <cell r="AC423" t="str">
            <v>ABC</v>
          </cell>
          <cell r="AD423" t="str">
            <v>S123ABCDE</v>
          </cell>
          <cell r="AE423" t="str">
            <v>MA1B</v>
          </cell>
          <cell r="AF423" t="str">
            <v>SMTN1A2B3C</v>
          </cell>
          <cell r="AG423" t="str">
            <v>13567AC</v>
          </cell>
          <cell r="AH423" t="str">
            <v>HPCQDR15</v>
          </cell>
          <cell r="AI423" t="str">
            <v>JK3579UVW</v>
          </cell>
          <cell r="AJ423" t="str">
            <v>USVR679E</v>
          </cell>
          <cell r="AK423" t="str">
            <v>12340</v>
          </cell>
          <cell r="AL423" t="str">
            <v>ABCDEFGHIJKLM0</v>
          </cell>
          <cell r="AM423" t="str">
            <v>ABCDEF</v>
          </cell>
          <cell r="AN423" t="str">
            <v xml:space="preserve"> </v>
          </cell>
          <cell r="AO423" t="str">
            <v xml:space="preserve"> </v>
          </cell>
          <cell r="AP423" t="str">
            <v>F</v>
          </cell>
          <cell r="AQ423">
            <v>402</v>
          </cell>
          <cell r="AR423" t="str">
            <v>ABCDE4FGHIJKL</v>
          </cell>
          <cell r="AS423" t="str">
            <v>±13</v>
          </cell>
          <cell r="AT423" t="str">
            <v>ABCDEFGHIJK5L</v>
          </cell>
          <cell r="AU423" t="str">
            <v>≦18</v>
          </cell>
          <cell r="AV423" t="str">
            <v>A</v>
          </cell>
          <cell r="AW423" t="str">
            <v>25.4mm≦4</v>
          </cell>
          <cell r="AX423" t="str">
            <v>TACBZ</v>
          </cell>
          <cell r="AY423" t="str">
            <v>-</v>
          </cell>
          <cell r="AZ423" t="str">
            <v>YEAX</v>
          </cell>
          <cell r="BA423" t="str">
            <v>1E4DWNHTUFGJK256789</v>
          </cell>
          <cell r="BB423" t="str">
            <v>CX</v>
          </cell>
          <cell r="BC423" t="str">
            <v xml:space="preserve"> </v>
          </cell>
          <cell r="BD423" t="str">
            <v>KM1</v>
          </cell>
          <cell r="BE423" t="str">
            <v>SA</v>
          </cell>
          <cell r="BF423" t="str">
            <v>123ABCIJKRST</v>
          </cell>
          <cell r="BG423" t="str">
            <v>STABCLMNPQRW123456789</v>
          </cell>
          <cell r="BH423" t="str">
            <v>12AB0</v>
          </cell>
          <cell r="BI423" t="str">
            <v xml:space="preserve"> </v>
          </cell>
          <cell r="BJ423" t="str">
            <v xml:space="preserve"> </v>
          </cell>
          <cell r="BK423" t="str">
            <v>参考：XF窯合紙：ATP-E、YFY6+、CF窯合紙：ATP_E、YAP2（工變OA18088）
如必須使用MC等級"多發～爆發",須事前與CS（技營）協商,並取得同意。</v>
          </cell>
          <cell r="BL423" t="str">
            <v>600℃</v>
          </cell>
          <cell r="BM423">
            <v>1200</v>
          </cell>
        </row>
        <row r="424">
          <cell r="L424" t="str">
            <v>N9K8CZ</v>
          </cell>
          <cell r="M424" t="str">
            <v>0.4</v>
          </cell>
          <cell r="N424" t="str">
            <v>DV</v>
          </cell>
          <cell r="O424" t="str">
            <v>99.5</v>
          </cell>
          <cell r="P424" t="str">
            <v>88</v>
          </cell>
          <cell r="Q424" t="str">
            <v>HQRSTA1B2</v>
          </cell>
          <cell r="R424" t="str">
            <v>SAB12</v>
          </cell>
          <cell r="S424" t="str">
            <v>ABCD</v>
          </cell>
          <cell r="T424" t="str">
            <v>123</v>
          </cell>
          <cell r="U424" t="str">
            <v>12ABCDE</v>
          </cell>
          <cell r="V424" t="str">
            <v>ABCD</v>
          </cell>
          <cell r="W424" t="str">
            <v>ST12345</v>
          </cell>
          <cell r="X424" t="str">
            <v>1A230</v>
          </cell>
          <cell r="Y424" t="str">
            <v>ABCDEFG1234</v>
          </cell>
          <cell r="Z424" t="str">
            <v>STABCDEF1K2MQ345NP6789Z0</v>
          </cell>
          <cell r="AA424" t="str">
            <v>1234ABCD</v>
          </cell>
          <cell r="AB424" t="str">
            <v>ABCDEFGHJKLMNPQRSTUV01</v>
          </cell>
          <cell r="AC424" t="str">
            <v>ABC</v>
          </cell>
          <cell r="AD424" t="str">
            <v>S123ABCDE</v>
          </cell>
          <cell r="AE424" t="str">
            <v>MA1B</v>
          </cell>
          <cell r="AF424" t="str">
            <v>SMTN1A2B3C</v>
          </cell>
          <cell r="AG424" t="str">
            <v>13567ACJKOPSTU</v>
          </cell>
          <cell r="AH424" t="str">
            <v>HPCQDR15</v>
          </cell>
          <cell r="AI424" t="str">
            <v>JK3579UVW</v>
          </cell>
          <cell r="AJ424" t="str">
            <v>USVR679E</v>
          </cell>
          <cell r="AK424" t="str">
            <v>12340</v>
          </cell>
          <cell r="AL424" t="str">
            <v>ABCDEFGHIJKLM0</v>
          </cell>
          <cell r="AM424" t="str">
            <v>ABCDEF</v>
          </cell>
          <cell r="AN424" t="str">
            <v xml:space="preserve"> </v>
          </cell>
          <cell r="AO424" t="str">
            <v xml:space="preserve"> </v>
          </cell>
          <cell r="AP424" t="str">
            <v>F</v>
          </cell>
          <cell r="AQ424">
            <v>402</v>
          </cell>
          <cell r="AR424" t="str">
            <v>ABCDE4FGHIJKL</v>
          </cell>
          <cell r="AS424" t="str">
            <v>±13</v>
          </cell>
          <cell r="AT424" t="str">
            <v>ABCDEFGHIJK5L</v>
          </cell>
          <cell r="AU424" t="str">
            <v>≦18</v>
          </cell>
          <cell r="AV424" t="str">
            <v>A</v>
          </cell>
          <cell r="AW424" t="str">
            <v>25.4mm≦4</v>
          </cell>
          <cell r="AX424" t="str">
            <v>TACBZ</v>
          </cell>
          <cell r="AY424" t="str">
            <v>-</v>
          </cell>
          <cell r="AZ424" t="str">
            <v>YEAX</v>
          </cell>
          <cell r="BA424" t="str">
            <v>1E4D3WN0HTUFGJK256789</v>
          </cell>
          <cell r="BB424" t="str">
            <v>CX</v>
          </cell>
          <cell r="BC424" t="str">
            <v xml:space="preserve"> </v>
          </cell>
          <cell r="BD424" t="str">
            <v>KM12345BC70HIJLNPQRSTWYV</v>
          </cell>
          <cell r="BE424" t="str">
            <v>SABCDEFG0</v>
          </cell>
          <cell r="BF424" t="str">
            <v>1234567890ABCDEFGHIJKMNPRSTVWXY</v>
          </cell>
          <cell r="BG424" t="str">
            <v>STABCDEFLMNPQRW123456789K0</v>
          </cell>
          <cell r="BH424" t="str">
            <v>12AB0</v>
          </cell>
          <cell r="BI424" t="str">
            <v xml:space="preserve"> </v>
          </cell>
          <cell r="BJ424" t="str">
            <v xml:space="preserve"> </v>
          </cell>
          <cell r="BK424" t="str">
            <v>参考：XF窯合紙：ATP-E、YFY6+、CF窯合紙：ATP_E、YAP2（工變OA18088）
如必須使用MC等級"多發～爆發",須事前與CS（技營）協商,並取得同意。</v>
          </cell>
          <cell r="BL424" t="str">
            <v>600℃</v>
          </cell>
          <cell r="BM424">
            <v>1200</v>
          </cell>
        </row>
        <row r="425">
          <cell r="L425" t="str">
            <v>N9M82A</v>
          </cell>
          <cell r="M425" t="str">
            <v>0.4</v>
          </cell>
          <cell r="N425" t="str">
            <v>CF</v>
          </cell>
          <cell r="O425" t="str">
            <v>99.5</v>
          </cell>
          <cell r="P425" t="str">
            <v>88</v>
          </cell>
          <cell r="Q425" t="str">
            <v>HQRSTA1B23</v>
          </cell>
          <cell r="R425" t="str">
            <v>SAB1234</v>
          </cell>
          <cell r="S425" t="str">
            <v>ABCD</v>
          </cell>
          <cell r="T425" t="str">
            <v>123</v>
          </cell>
          <cell r="U425" t="str">
            <v>12ABC</v>
          </cell>
          <cell r="V425" t="str">
            <v>ABCDEFG</v>
          </cell>
          <cell r="W425" t="str">
            <v>ST12345</v>
          </cell>
          <cell r="X425" t="str">
            <v>1A2</v>
          </cell>
          <cell r="Y425" t="str">
            <v>ABCDEFG</v>
          </cell>
          <cell r="Z425" t="str">
            <v>STABCDEF1K2MQ345NP6789Z0</v>
          </cell>
          <cell r="AA425" t="str">
            <v>1235ABCE</v>
          </cell>
          <cell r="AB425" t="str">
            <v>ABCDEFGHJKLMNPQRSTUV01</v>
          </cell>
          <cell r="AC425" t="str">
            <v>ABC</v>
          </cell>
          <cell r="AD425" t="str">
            <v>S123ABCDEFG</v>
          </cell>
          <cell r="AE425" t="str">
            <v>MA1B2C</v>
          </cell>
          <cell r="AF425" t="str">
            <v>SMTN1A2B3C4D</v>
          </cell>
          <cell r="AG425" t="str">
            <v>13AC</v>
          </cell>
          <cell r="AH425" t="str">
            <v>HPCQDR15</v>
          </cell>
          <cell r="AI425" t="str">
            <v>ABCDEFGHIJKLMNOPQRSTUVWXYZ1234567890</v>
          </cell>
          <cell r="AJ425" t="str">
            <v>USVR679E</v>
          </cell>
          <cell r="AK425" t="str">
            <v>123</v>
          </cell>
          <cell r="AL425" t="str">
            <v>ABCDEFGHIJKLM0</v>
          </cell>
          <cell r="AM425" t="str">
            <v>ADG</v>
          </cell>
          <cell r="AN425" t="str">
            <v xml:space="preserve"> </v>
          </cell>
          <cell r="AO425" t="str">
            <v xml:space="preserve"> </v>
          </cell>
          <cell r="AP425" t="str">
            <v>F</v>
          </cell>
          <cell r="AQ425">
            <v>402</v>
          </cell>
          <cell r="AR425" t="str">
            <v>ABCDE4FGHIJKL</v>
          </cell>
          <cell r="AS425" t="str">
            <v>±13</v>
          </cell>
          <cell r="AT425" t="str">
            <v>ABCDEFGHIJK5L</v>
          </cell>
          <cell r="AU425" t="str">
            <v>≦18</v>
          </cell>
          <cell r="AV425" t="str">
            <v>A</v>
          </cell>
          <cell r="AW425" t="str">
            <v>25.4mm≦4</v>
          </cell>
          <cell r="AX425" t="str">
            <v>TACBZ</v>
          </cell>
          <cell r="AY425" t="str">
            <v>-</v>
          </cell>
          <cell r="AZ425" t="str">
            <v>YEAX</v>
          </cell>
          <cell r="BA425" t="str">
            <v>1E4DWNH</v>
          </cell>
          <cell r="BB425" t="str">
            <v>CX</v>
          </cell>
          <cell r="BC425" t="str">
            <v xml:space="preserve"> </v>
          </cell>
          <cell r="BD425" t="str">
            <v>KM1</v>
          </cell>
          <cell r="BE425" t="str">
            <v>SABC</v>
          </cell>
          <cell r="BF425" t="str">
            <v>123ABCIJKRST</v>
          </cell>
          <cell r="BG425" t="str">
            <v>STABCLMNPQRW123456789</v>
          </cell>
          <cell r="BH425" t="str">
            <v>12AB0</v>
          </cell>
          <cell r="BI425" t="str">
            <v xml:space="preserve"> </v>
          </cell>
          <cell r="BJ425" t="str">
            <v xml:space="preserve"> </v>
          </cell>
          <cell r="BK425" t="str">
            <v>参考：XF窯合紙：ATP-E、YFY6+、CF窯合紙：ATP_E、YAP2（工變OA18088）
如必須使用MC等級"多發～爆發",須事前與CS（技營）協商,並取得同意。</v>
          </cell>
          <cell r="BL425" t="str">
            <v>-</v>
          </cell>
          <cell r="BM425">
            <v>1200</v>
          </cell>
        </row>
        <row r="426">
          <cell r="L426" t="str">
            <v>N9M82Z</v>
          </cell>
          <cell r="M426" t="str">
            <v>0.4</v>
          </cell>
          <cell r="N426" t="str">
            <v>CF</v>
          </cell>
          <cell r="O426" t="str">
            <v>99.5</v>
          </cell>
          <cell r="P426" t="str">
            <v>88</v>
          </cell>
          <cell r="Q426" t="str">
            <v>HQRSTA1B23</v>
          </cell>
          <cell r="R426" t="str">
            <v>SAB1234</v>
          </cell>
          <cell r="S426" t="str">
            <v>ABCD</v>
          </cell>
          <cell r="T426" t="str">
            <v>123</v>
          </cell>
          <cell r="U426" t="str">
            <v>12ABC</v>
          </cell>
          <cell r="V426" t="str">
            <v>ABCDEFG</v>
          </cell>
          <cell r="W426" t="str">
            <v>ST12345</v>
          </cell>
          <cell r="X426" t="str">
            <v>1A2</v>
          </cell>
          <cell r="Y426" t="str">
            <v>ABCDEFG</v>
          </cell>
          <cell r="Z426" t="str">
            <v>STABCDEF1K2MQ345NP6789Z0</v>
          </cell>
          <cell r="AA426" t="str">
            <v>1235ABCE</v>
          </cell>
          <cell r="AB426" t="str">
            <v>ABCDEFGHJKLMNPQRSTUV01</v>
          </cell>
          <cell r="AC426" t="str">
            <v>ABC</v>
          </cell>
          <cell r="AD426" t="str">
            <v>S123ABCDEFG</v>
          </cell>
          <cell r="AE426" t="str">
            <v>MA1B2C</v>
          </cell>
          <cell r="AF426" t="str">
            <v>SMTN1A2B3C4D</v>
          </cell>
          <cell r="AG426" t="str">
            <v>13ACJKOP</v>
          </cell>
          <cell r="AH426" t="str">
            <v>HPCQDR15</v>
          </cell>
          <cell r="AI426" t="str">
            <v>ABCDEFGHIJKLMNOPQRSTUVWXYZ1234567890</v>
          </cell>
          <cell r="AJ426" t="str">
            <v>USVR679E</v>
          </cell>
          <cell r="AK426" t="str">
            <v>123</v>
          </cell>
          <cell r="AL426" t="str">
            <v>ABCDEFGHIJKLM0</v>
          </cell>
          <cell r="AM426" t="str">
            <v>ADG</v>
          </cell>
          <cell r="AN426" t="str">
            <v xml:space="preserve"> </v>
          </cell>
          <cell r="AO426" t="str">
            <v xml:space="preserve"> </v>
          </cell>
          <cell r="AP426" t="str">
            <v>F</v>
          </cell>
          <cell r="AQ426">
            <v>402</v>
          </cell>
          <cell r="AR426" t="str">
            <v>ABCDE4FGHIJKL</v>
          </cell>
          <cell r="AS426" t="str">
            <v>±13</v>
          </cell>
          <cell r="AT426" t="str">
            <v>ABCDEFGHIJK5L</v>
          </cell>
          <cell r="AU426" t="str">
            <v>≦18</v>
          </cell>
          <cell r="AV426" t="str">
            <v>A</v>
          </cell>
          <cell r="AW426" t="str">
            <v>25.4mm≦4</v>
          </cell>
          <cell r="AX426" t="str">
            <v>TACBZ</v>
          </cell>
          <cell r="AY426" t="str">
            <v>-</v>
          </cell>
          <cell r="AZ426" t="str">
            <v>YEAX</v>
          </cell>
          <cell r="BA426" t="str">
            <v>1E4D3WN0H</v>
          </cell>
          <cell r="BB426" t="str">
            <v>CX</v>
          </cell>
          <cell r="BC426" t="str">
            <v xml:space="preserve"> </v>
          </cell>
          <cell r="BD426" t="str">
            <v>KM12345BC70HIJLNPQRSTWYV</v>
          </cell>
          <cell r="BE426" t="str">
            <v>SABCDEFG0</v>
          </cell>
          <cell r="BF426" t="str">
            <v>1234567890ABCDEFGHIJKMNPRSTVWXY</v>
          </cell>
          <cell r="BG426" t="str">
            <v>STABCDEFLMNPQRW123456789K0</v>
          </cell>
          <cell r="BH426" t="str">
            <v>12AB0</v>
          </cell>
          <cell r="BI426" t="str">
            <v xml:space="preserve"> </v>
          </cell>
          <cell r="BJ426" t="str">
            <v xml:space="preserve"> </v>
          </cell>
          <cell r="BK426" t="str">
            <v>参考：XF窯合紙：ATP-E、YFY6+、CF窯合紙：ATP_E、YAP2（工變OA18088）
如必須使用MC等級"多發～爆發",須事前與CS（技營）協商,並取得同意。</v>
          </cell>
          <cell r="BL426" t="str">
            <v>-</v>
          </cell>
          <cell r="BM426">
            <v>1200</v>
          </cell>
        </row>
        <row r="427">
          <cell r="L427" t="str">
            <v>N9M8CA</v>
          </cell>
          <cell r="M427" t="str">
            <v>0.4</v>
          </cell>
          <cell r="N427" t="str">
            <v>CF</v>
          </cell>
          <cell r="O427" t="str">
            <v>99.5</v>
          </cell>
          <cell r="P427" t="str">
            <v>88</v>
          </cell>
          <cell r="Q427" t="str">
            <v>HQRSTA1B2345</v>
          </cell>
          <cell r="R427" t="str">
            <v>SAB1234567</v>
          </cell>
          <cell r="S427" t="str">
            <v>ABCD</v>
          </cell>
          <cell r="T427" t="str">
            <v>123</v>
          </cell>
          <cell r="U427" t="str">
            <v>12ABCDE</v>
          </cell>
          <cell r="V427" t="str">
            <v>ABCDEFGHIJK</v>
          </cell>
          <cell r="W427" t="str">
            <v>ST12345</v>
          </cell>
          <cell r="X427" t="str">
            <v>1A23</v>
          </cell>
          <cell r="Y427" t="str">
            <v>ABCDEFG1234</v>
          </cell>
          <cell r="Z427" t="str">
            <v>STABCDEF1K2MQ345NP6789Z0</v>
          </cell>
          <cell r="AA427" t="str">
            <v>123456ABCDEF</v>
          </cell>
          <cell r="AB427" t="str">
            <v>ABCDEFGHJKLMNPQRSTUV01</v>
          </cell>
          <cell r="AC427" t="str">
            <v>ABC</v>
          </cell>
          <cell r="AD427" t="str">
            <v>S123ABCDEFG</v>
          </cell>
          <cell r="AE427" t="str">
            <v>MA1B2C3D4E</v>
          </cell>
          <cell r="AF427" t="str">
            <v>SMTN1A2B3C4D5E</v>
          </cell>
          <cell r="AG427" t="str">
            <v>13567AC</v>
          </cell>
          <cell r="AH427" t="str">
            <v>HPCQDR15</v>
          </cell>
          <cell r="AI427" t="str">
            <v>ABCDEFGHIJKLMNOPQRSTUVWXYZ1234567890</v>
          </cell>
          <cell r="AJ427" t="str">
            <v>USVR679E</v>
          </cell>
          <cell r="AK427" t="str">
            <v>123</v>
          </cell>
          <cell r="AL427" t="str">
            <v>ABCDEFGHIJKLM0</v>
          </cell>
          <cell r="AM427" t="str">
            <v>ABDEGH</v>
          </cell>
          <cell r="AN427" t="str">
            <v xml:space="preserve"> </v>
          </cell>
          <cell r="AO427" t="str">
            <v xml:space="preserve"> </v>
          </cell>
          <cell r="AP427" t="str">
            <v>F</v>
          </cell>
          <cell r="AQ427">
            <v>402</v>
          </cell>
          <cell r="AR427" t="str">
            <v>ABCDE4FGHIJKL</v>
          </cell>
          <cell r="AS427" t="str">
            <v>±13</v>
          </cell>
          <cell r="AT427" t="str">
            <v>ABCDEFGHIJK5L</v>
          </cell>
          <cell r="AU427" t="str">
            <v>≦18</v>
          </cell>
          <cell r="AV427" t="str">
            <v>A</v>
          </cell>
          <cell r="AW427" t="str">
            <v>25.4mm≦4</v>
          </cell>
          <cell r="AX427" t="str">
            <v>TACBZ</v>
          </cell>
          <cell r="AY427" t="str">
            <v>-</v>
          </cell>
          <cell r="AZ427" t="str">
            <v>YEAX</v>
          </cell>
          <cell r="BA427" t="str">
            <v>1E4DWNHTUFGJK256789</v>
          </cell>
          <cell r="BB427" t="str">
            <v>CX</v>
          </cell>
          <cell r="BC427" t="str">
            <v xml:space="preserve"> </v>
          </cell>
          <cell r="BD427" t="str">
            <v>KM1</v>
          </cell>
          <cell r="BE427" t="str">
            <v>SABC</v>
          </cell>
          <cell r="BF427" t="str">
            <v>123ABCIJKRST</v>
          </cell>
          <cell r="BG427" t="str">
            <v>STABCLMNPQRW123456789</v>
          </cell>
          <cell r="BH427" t="str">
            <v>12AB0</v>
          </cell>
          <cell r="BI427" t="str">
            <v xml:space="preserve"> </v>
          </cell>
          <cell r="BJ427" t="str">
            <v xml:space="preserve"> </v>
          </cell>
          <cell r="BK427" t="str">
            <v>参考：XF窯合紙：ATP-E、YFY6+、CF窯合紙：ATP_E、YAP2（工變OA18088）
如必須使用MC等級"多發～爆發",須事前與CS（技營）協商,並取得同意。</v>
          </cell>
          <cell r="BL427" t="str">
            <v>-</v>
          </cell>
          <cell r="BM427">
            <v>1200</v>
          </cell>
        </row>
        <row r="428">
          <cell r="L428" t="str">
            <v>N9M8CZ</v>
          </cell>
          <cell r="M428" t="str">
            <v>0.4</v>
          </cell>
          <cell r="N428" t="str">
            <v>CF</v>
          </cell>
          <cell r="O428" t="str">
            <v>99.5</v>
          </cell>
          <cell r="P428" t="str">
            <v>88</v>
          </cell>
          <cell r="Q428" t="str">
            <v>HQRSTA1B2345</v>
          </cell>
          <cell r="R428" t="str">
            <v>SAB1234567</v>
          </cell>
          <cell r="S428" t="str">
            <v>ABCD</v>
          </cell>
          <cell r="T428" t="str">
            <v>123</v>
          </cell>
          <cell r="U428" t="str">
            <v>12ABCDE</v>
          </cell>
          <cell r="V428" t="str">
            <v>ABCDEFGHIJK</v>
          </cell>
          <cell r="W428" t="str">
            <v>ST12345</v>
          </cell>
          <cell r="X428" t="str">
            <v>1A23</v>
          </cell>
          <cell r="Y428" t="str">
            <v>ABCDEFG1234</v>
          </cell>
          <cell r="Z428" t="str">
            <v>STABCDEF1K2MQ345NP6789Z0</v>
          </cell>
          <cell r="AA428" t="str">
            <v>123456ABCDEF</v>
          </cell>
          <cell r="AB428" t="str">
            <v>ABCDEFGHJKLMNPQRSTUV01</v>
          </cell>
          <cell r="AC428" t="str">
            <v>ABC</v>
          </cell>
          <cell r="AD428" t="str">
            <v>S123ABCDEFG</v>
          </cell>
          <cell r="AE428" t="str">
            <v>MA1B2C3D4E</v>
          </cell>
          <cell r="AF428" t="str">
            <v>SMTN1A2B3C4D5E</v>
          </cell>
          <cell r="AG428" t="str">
            <v>13567ACJKOPSTU</v>
          </cell>
          <cell r="AH428" t="str">
            <v>HPCQDR15</v>
          </cell>
          <cell r="AI428" t="str">
            <v>ABCDEFGHIJKLMNOPQRSTUVWXYZ1234567890</v>
          </cell>
          <cell r="AJ428" t="str">
            <v>USVR679E</v>
          </cell>
          <cell r="AK428" t="str">
            <v>123</v>
          </cell>
          <cell r="AL428" t="str">
            <v>ABCDEFGHIJKLM0</v>
          </cell>
          <cell r="AM428" t="str">
            <v>ABDEGH</v>
          </cell>
          <cell r="AN428" t="str">
            <v xml:space="preserve"> </v>
          </cell>
          <cell r="AO428" t="str">
            <v xml:space="preserve"> </v>
          </cell>
          <cell r="AP428" t="str">
            <v>F</v>
          </cell>
          <cell r="AQ428">
            <v>402</v>
          </cell>
          <cell r="AR428" t="str">
            <v>ABCDE4FGHIJKL</v>
          </cell>
          <cell r="AS428" t="str">
            <v>±13</v>
          </cell>
          <cell r="AT428" t="str">
            <v>ABCDEFGHIJK5L</v>
          </cell>
          <cell r="AU428" t="str">
            <v>≦18</v>
          </cell>
          <cell r="AV428" t="str">
            <v>A</v>
          </cell>
          <cell r="AW428" t="str">
            <v>25.4mm≦4</v>
          </cell>
          <cell r="AX428" t="str">
            <v>TACBZ</v>
          </cell>
          <cell r="AY428" t="str">
            <v>-</v>
          </cell>
          <cell r="AZ428" t="str">
            <v>YEAX</v>
          </cell>
          <cell r="BA428" t="str">
            <v>1E4D3WN0HTUFGJK256789</v>
          </cell>
          <cell r="BB428" t="str">
            <v>CX</v>
          </cell>
          <cell r="BC428" t="str">
            <v xml:space="preserve"> </v>
          </cell>
          <cell r="BD428" t="str">
            <v>KM12345BC70HIJLNPQRSTWYV</v>
          </cell>
          <cell r="BE428" t="str">
            <v>SABCDEFG0</v>
          </cell>
          <cell r="BF428" t="str">
            <v>1234567890ABCDEFGHIJKMNPRSTVWXY</v>
          </cell>
          <cell r="BG428" t="str">
            <v>STABCDEFLMNPQRW123456789K0</v>
          </cell>
          <cell r="BH428" t="str">
            <v>12AB0</v>
          </cell>
          <cell r="BI428" t="str">
            <v xml:space="preserve"> </v>
          </cell>
          <cell r="BJ428" t="str">
            <v xml:space="preserve"> </v>
          </cell>
          <cell r="BK428" t="str">
            <v>参考：XF窯合紙：ATP-E、YFY6+、CF窯合紙：ATP_E、YAP2（工變OA18088）
如必須使用MC等級"多發～爆發",須事前與CS（技營）協商,並取得同意。</v>
          </cell>
          <cell r="BL428" t="str">
            <v>-</v>
          </cell>
          <cell r="BM428">
            <v>1200</v>
          </cell>
        </row>
        <row r="429">
          <cell r="L429" t="str">
            <v>NPK81A</v>
          </cell>
          <cell r="M429" t="str">
            <v>0.4</v>
          </cell>
          <cell r="N429" t="str">
            <v>DV</v>
          </cell>
          <cell r="O429" t="str">
            <v>99.5</v>
          </cell>
          <cell r="P429" t="str">
            <v>88</v>
          </cell>
          <cell r="Q429" t="str">
            <v>HQRSTA1B2</v>
          </cell>
          <cell r="R429" t="str">
            <v>SAB12</v>
          </cell>
          <cell r="S429" t="str">
            <v>ABCD</v>
          </cell>
          <cell r="T429" t="str">
            <v>123</v>
          </cell>
          <cell r="U429" t="str">
            <v>12</v>
          </cell>
          <cell r="V429" t="str">
            <v>ABCD</v>
          </cell>
          <cell r="W429" t="str">
            <v>ST12345</v>
          </cell>
          <cell r="X429" t="str">
            <v>1A230</v>
          </cell>
          <cell r="Y429" t="str">
            <v>ABCDEFG</v>
          </cell>
          <cell r="Z429" t="str">
            <v>STABCDEF1K2MQ345NP6789Z0</v>
          </cell>
          <cell r="AA429" t="str">
            <v>12AB</v>
          </cell>
          <cell r="AB429" t="str">
            <v>ABCDEFGHJKLMNPQRSTUV01</v>
          </cell>
          <cell r="AC429" t="str">
            <v>ABC</v>
          </cell>
          <cell r="AD429" t="str">
            <v>S123ABCDE</v>
          </cell>
          <cell r="AE429" t="str">
            <v>MA1B</v>
          </cell>
          <cell r="AF429" t="str">
            <v>SMTN1A2B</v>
          </cell>
          <cell r="AG429" t="str">
            <v>13AC</v>
          </cell>
          <cell r="AH429" t="str">
            <v>HPCQDR</v>
          </cell>
          <cell r="AI429" t="str">
            <v>LY</v>
          </cell>
          <cell r="AJ429" t="str">
            <v>JKLWYMP234GBCD</v>
          </cell>
          <cell r="AK429" t="str">
            <v>12340</v>
          </cell>
          <cell r="AL429" t="str">
            <v>ABCDEFGHIJKLM0</v>
          </cell>
          <cell r="AM429" t="str">
            <v>ABC</v>
          </cell>
          <cell r="AN429" t="str">
            <v xml:space="preserve"> </v>
          </cell>
          <cell r="AO429" t="str">
            <v xml:space="preserve"> </v>
          </cell>
          <cell r="AP429" t="str">
            <v>F</v>
          </cell>
          <cell r="AQ429">
            <v>402</v>
          </cell>
          <cell r="AR429" t="str">
            <v>ABCDE4FGHIJKL</v>
          </cell>
          <cell r="AS429" t="str">
            <v>±13</v>
          </cell>
          <cell r="AT429" t="str">
            <v>ABCDEFGHIJK5L</v>
          </cell>
          <cell r="AU429" t="str">
            <v>≦18</v>
          </cell>
          <cell r="AV429" t="str">
            <v>A</v>
          </cell>
          <cell r="AW429" t="str">
            <v>25.4mm≦4</v>
          </cell>
          <cell r="AX429" t="str">
            <v>TACBZ</v>
          </cell>
          <cell r="AY429" t="str">
            <v>-</v>
          </cell>
          <cell r="AZ429" t="str">
            <v>YEATKHXI</v>
          </cell>
          <cell r="BA429" t="str">
            <v>1E4DWNH</v>
          </cell>
          <cell r="BB429" t="str">
            <v>FH</v>
          </cell>
          <cell r="BC429" t="str">
            <v xml:space="preserve"> </v>
          </cell>
          <cell r="BD429" t="str">
            <v>KM1</v>
          </cell>
          <cell r="BE429" t="str">
            <v>SA</v>
          </cell>
          <cell r="BF429" t="str">
            <v>123ABCIJKRST</v>
          </cell>
          <cell r="BG429" t="str">
            <v>STABCLMNPQRW123456789</v>
          </cell>
          <cell r="BH429" t="str">
            <v>12AB0</v>
          </cell>
          <cell r="BI429" t="str">
            <v xml:space="preserve"> </v>
          </cell>
          <cell r="BJ429" t="str">
            <v>MC特採品を出荷する場合は別途CS(技営)と相談要</v>
          </cell>
          <cell r="BK429" t="str">
            <v>-</v>
          </cell>
          <cell r="BL429" t="str">
            <v>-</v>
          </cell>
          <cell r="BM429">
            <v>1200</v>
          </cell>
        </row>
        <row r="430">
          <cell r="L430" t="str">
            <v>NPK81Z</v>
          </cell>
          <cell r="M430" t="str">
            <v>0.4</v>
          </cell>
          <cell r="N430" t="str">
            <v>DV</v>
          </cell>
          <cell r="O430" t="str">
            <v>99.5</v>
          </cell>
          <cell r="P430" t="str">
            <v>88</v>
          </cell>
          <cell r="Q430" t="str">
            <v>HQRSTA1B2</v>
          </cell>
          <cell r="R430" t="str">
            <v>SAB12</v>
          </cell>
          <cell r="S430" t="str">
            <v>ABCD</v>
          </cell>
          <cell r="T430" t="str">
            <v>123</v>
          </cell>
          <cell r="U430" t="str">
            <v>12</v>
          </cell>
          <cell r="V430" t="str">
            <v>ABCD</v>
          </cell>
          <cell r="W430" t="str">
            <v>ST12345</v>
          </cell>
          <cell r="X430" t="str">
            <v>1A230</v>
          </cell>
          <cell r="Y430" t="str">
            <v>ABCDEFG</v>
          </cell>
          <cell r="Z430" t="str">
            <v>STABCDEF1K2MQ345NP6789Z0</v>
          </cell>
          <cell r="AA430" t="str">
            <v>12AB</v>
          </cell>
          <cell r="AB430" t="str">
            <v>ABCDEFGHJKLMNPQRSTUV01</v>
          </cell>
          <cell r="AC430" t="str">
            <v>ABC</v>
          </cell>
          <cell r="AD430" t="str">
            <v>S123ABCDE</v>
          </cell>
          <cell r="AE430" t="str">
            <v>MA1B</v>
          </cell>
          <cell r="AF430" t="str">
            <v>SMTN1A2B</v>
          </cell>
          <cell r="AG430" t="str">
            <v>13ACJKOP</v>
          </cell>
          <cell r="AH430" t="str">
            <v>HPCQDR</v>
          </cell>
          <cell r="AI430" t="str">
            <v>LY</v>
          </cell>
          <cell r="AJ430" t="str">
            <v>JKLWYMP234GBCD</v>
          </cell>
          <cell r="AK430" t="str">
            <v>12340</v>
          </cell>
          <cell r="AL430" t="str">
            <v>ABCDEFGHIJKLM0</v>
          </cell>
          <cell r="AM430" t="str">
            <v>ABC</v>
          </cell>
          <cell r="AN430" t="str">
            <v xml:space="preserve"> </v>
          </cell>
          <cell r="AO430" t="str">
            <v xml:space="preserve"> </v>
          </cell>
          <cell r="AP430" t="str">
            <v>F</v>
          </cell>
          <cell r="AQ430">
            <v>402</v>
          </cell>
          <cell r="AR430" t="str">
            <v>ABCDE4FGHIJKL</v>
          </cell>
          <cell r="AS430" t="str">
            <v>±13</v>
          </cell>
          <cell r="AT430" t="str">
            <v>ABCDEFGHIJK5L</v>
          </cell>
          <cell r="AU430" t="str">
            <v>≦18</v>
          </cell>
          <cell r="AV430" t="str">
            <v>A</v>
          </cell>
          <cell r="AW430" t="str">
            <v>25.4mm≦4</v>
          </cell>
          <cell r="AX430" t="str">
            <v>TACBZ</v>
          </cell>
          <cell r="AY430" t="str">
            <v>-</v>
          </cell>
          <cell r="AZ430" t="str">
            <v>YEATKHXI</v>
          </cell>
          <cell r="BA430" t="str">
            <v>1E4D3WN0H</v>
          </cell>
          <cell r="BB430" t="str">
            <v>FH</v>
          </cell>
          <cell r="BC430" t="str">
            <v xml:space="preserve"> </v>
          </cell>
          <cell r="BD430" t="str">
            <v>KM12345BC70HIJLNPQRSTWYV</v>
          </cell>
          <cell r="BE430" t="str">
            <v>SABCDEFG0</v>
          </cell>
          <cell r="BF430" t="str">
            <v>1234567890ABCDEFGHIJKMNPRSTVWXY</v>
          </cell>
          <cell r="BG430" t="str">
            <v>STABCDEFLMNPQRW123456789K0</v>
          </cell>
          <cell r="BH430" t="str">
            <v>12AB0</v>
          </cell>
          <cell r="BI430" t="str">
            <v xml:space="preserve"> </v>
          </cell>
          <cell r="BJ430" t="str">
            <v>MC特採品を出荷する場合は別途CS(技営)と相談要</v>
          </cell>
          <cell r="BK430" t="str">
            <v>-</v>
          </cell>
          <cell r="BL430" t="str">
            <v>-</v>
          </cell>
          <cell r="BM430">
            <v>1200</v>
          </cell>
        </row>
        <row r="431">
          <cell r="L431" t="str">
            <v>NPK8BA</v>
          </cell>
          <cell r="M431" t="str">
            <v>0.4</v>
          </cell>
          <cell r="N431" t="str">
            <v>DV</v>
          </cell>
          <cell r="O431" t="str">
            <v>99.5</v>
          </cell>
          <cell r="P431" t="str">
            <v>88</v>
          </cell>
          <cell r="Q431" t="str">
            <v>HQRSTA1B2</v>
          </cell>
          <cell r="R431" t="str">
            <v>SAB12</v>
          </cell>
          <cell r="S431" t="str">
            <v>ABCD</v>
          </cell>
          <cell r="T431" t="str">
            <v>123</v>
          </cell>
          <cell r="U431" t="str">
            <v>12AB</v>
          </cell>
          <cell r="V431" t="str">
            <v>ABCD</v>
          </cell>
          <cell r="W431" t="str">
            <v>ST12345</v>
          </cell>
          <cell r="X431" t="str">
            <v>1A230</v>
          </cell>
          <cell r="Y431" t="str">
            <v>ABCDEFG1234</v>
          </cell>
          <cell r="Z431" t="str">
            <v>STABCDEF1K2MQ345NP6789Z0</v>
          </cell>
          <cell r="AA431" t="str">
            <v>1234ABCD</v>
          </cell>
          <cell r="AB431" t="str">
            <v>ABCDEFGHJKLMNPQRSTUV01</v>
          </cell>
          <cell r="AC431" t="str">
            <v>ABC</v>
          </cell>
          <cell r="AD431" t="str">
            <v>S123ABCDE</v>
          </cell>
          <cell r="AE431" t="str">
            <v>MA1B2C</v>
          </cell>
          <cell r="AF431" t="str">
            <v>SMTN1A2B3C</v>
          </cell>
          <cell r="AG431" t="str">
            <v>13567AC</v>
          </cell>
          <cell r="AH431" t="str">
            <v>HPCQDR</v>
          </cell>
          <cell r="AI431" t="str">
            <v>LY</v>
          </cell>
          <cell r="AJ431" t="str">
            <v>JKLWYMP234GBCD</v>
          </cell>
          <cell r="AK431" t="str">
            <v>12340</v>
          </cell>
          <cell r="AL431" t="str">
            <v>ABCDEFGHIJKLM0</v>
          </cell>
          <cell r="AM431" t="str">
            <v>ABCDEF</v>
          </cell>
          <cell r="AN431" t="str">
            <v xml:space="preserve"> </v>
          </cell>
          <cell r="AO431" t="str">
            <v xml:space="preserve"> </v>
          </cell>
          <cell r="AP431" t="str">
            <v>F</v>
          </cell>
          <cell r="AQ431">
            <v>402</v>
          </cell>
          <cell r="AR431" t="str">
            <v>ABCDE4FGHIJKL</v>
          </cell>
          <cell r="AS431" t="str">
            <v>±13</v>
          </cell>
          <cell r="AT431" t="str">
            <v>ABCDEFGHIJK5L</v>
          </cell>
          <cell r="AU431" t="str">
            <v>≦18</v>
          </cell>
          <cell r="AV431" t="str">
            <v>A</v>
          </cell>
          <cell r="AW431" t="str">
            <v>25.4mm≦4</v>
          </cell>
          <cell r="AX431" t="str">
            <v>TACBZ</v>
          </cell>
          <cell r="AY431" t="str">
            <v>-</v>
          </cell>
          <cell r="AZ431" t="str">
            <v>YEATKHXI</v>
          </cell>
          <cell r="BA431" t="str">
            <v>1E4DWNHTUFGJK256789</v>
          </cell>
          <cell r="BB431" t="str">
            <v>FH</v>
          </cell>
          <cell r="BC431" t="str">
            <v xml:space="preserve"> </v>
          </cell>
          <cell r="BD431" t="str">
            <v>KM1</v>
          </cell>
          <cell r="BE431" t="str">
            <v>SA</v>
          </cell>
          <cell r="BF431" t="str">
            <v>123ABCIJKRST</v>
          </cell>
          <cell r="BG431" t="str">
            <v>STABCLMNPQRW123456789</v>
          </cell>
          <cell r="BH431" t="str">
            <v>12AB0</v>
          </cell>
          <cell r="BI431" t="str">
            <v xml:space="preserve"> </v>
          </cell>
          <cell r="BJ431" t="str">
            <v>MC特採品を出荷する場合は別途CS(技営)と相談要</v>
          </cell>
          <cell r="BK431" t="str">
            <v>-</v>
          </cell>
          <cell r="BL431" t="str">
            <v>-</v>
          </cell>
          <cell r="BM431">
            <v>1200</v>
          </cell>
        </row>
        <row r="432">
          <cell r="L432" t="str">
            <v>NPK8BZ</v>
          </cell>
          <cell r="M432" t="str">
            <v>0.4</v>
          </cell>
          <cell r="N432" t="str">
            <v>DV</v>
          </cell>
          <cell r="O432" t="str">
            <v>99.5</v>
          </cell>
          <cell r="P432" t="str">
            <v>88</v>
          </cell>
          <cell r="Q432" t="str">
            <v>HQRSTA1B2</v>
          </cell>
          <cell r="R432" t="str">
            <v>SAB12</v>
          </cell>
          <cell r="S432" t="str">
            <v>ABCD</v>
          </cell>
          <cell r="T432" t="str">
            <v>123</v>
          </cell>
          <cell r="U432" t="str">
            <v>12AB</v>
          </cell>
          <cell r="V432" t="str">
            <v>ABCD</v>
          </cell>
          <cell r="W432" t="str">
            <v>ST12345</v>
          </cell>
          <cell r="X432" t="str">
            <v>1A230</v>
          </cell>
          <cell r="Y432" t="str">
            <v>ABCDEFG1234</v>
          </cell>
          <cell r="Z432" t="str">
            <v>STABCDEF1K2MQ345NP6789Z0</v>
          </cell>
          <cell r="AA432" t="str">
            <v>1234ABCD</v>
          </cell>
          <cell r="AB432" t="str">
            <v>ABCDEFGHJKLMNPQRSTUV01</v>
          </cell>
          <cell r="AC432" t="str">
            <v>ABC</v>
          </cell>
          <cell r="AD432" t="str">
            <v>S123ABCDE</v>
          </cell>
          <cell r="AE432" t="str">
            <v>MA1B2C</v>
          </cell>
          <cell r="AF432" t="str">
            <v>SMTN1A2B3C</v>
          </cell>
          <cell r="AG432" t="str">
            <v>13567ACJKOPSTU</v>
          </cell>
          <cell r="AH432" t="str">
            <v>HPCQDR</v>
          </cell>
          <cell r="AI432" t="str">
            <v>LY</v>
          </cell>
          <cell r="AJ432" t="str">
            <v>JKLWYMP234GBCD</v>
          </cell>
          <cell r="AK432" t="str">
            <v>12340</v>
          </cell>
          <cell r="AL432" t="str">
            <v>ABCDEFGHIJKLM0</v>
          </cell>
          <cell r="AM432" t="str">
            <v>ABCDEF</v>
          </cell>
          <cell r="AN432" t="str">
            <v xml:space="preserve"> </v>
          </cell>
          <cell r="AO432" t="str">
            <v xml:space="preserve"> </v>
          </cell>
          <cell r="AP432" t="str">
            <v>F</v>
          </cell>
          <cell r="AQ432">
            <v>402</v>
          </cell>
          <cell r="AR432" t="str">
            <v>ABCDE4FGHIJKL</v>
          </cell>
          <cell r="AS432" t="str">
            <v>±13</v>
          </cell>
          <cell r="AT432" t="str">
            <v>ABCDEFGHIJK5L</v>
          </cell>
          <cell r="AU432" t="str">
            <v>≦18</v>
          </cell>
          <cell r="AV432" t="str">
            <v>A</v>
          </cell>
          <cell r="AW432" t="str">
            <v>25.4mm≦4</v>
          </cell>
          <cell r="AX432" t="str">
            <v>TACBZ</v>
          </cell>
          <cell r="AY432" t="str">
            <v>-</v>
          </cell>
          <cell r="AZ432" t="str">
            <v>YEATKHXI</v>
          </cell>
          <cell r="BA432" t="str">
            <v>1E4D3WN0HTUFGJK256789</v>
          </cell>
          <cell r="BB432" t="str">
            <v>FH</v>
          </cell>
          <cell r="BC432" t="str">
            <v xml:space="preserve"> </v>
          </cell>
          <cell r="BD432" t="str">
            <v>KM12345BC70HIJLNPQRSTWYV</v>
          </cell>
          <cell r="BE432" t="str">
            <v>SABCDEFG0</v>
          </cell>
          <cell r="BF432" t="str">
            <v>1234567890ABCDEFGHIJKMNPRSTVWXY</v>
          </cell>
          <cell r="BG432" t="str">
            <v>STABCDEFLMNPQRW123456789K0</v>
          </cell>
          <cell r="BH432" t="str">
            <v>12AB0</v>
          </cell>
          <cell r="BI432" t="str">
            <v xml:space="preserve"> </v>
          </cell>
          <cell r="BJ432" t="str">
            <v>MC特採品を出荷する場合は別途CS(技営)と相談要</v>
          </cell>
          <cell r="BK432" t="str">
            <v>-</v>
          </cell>
          <cell r="BL432" t="str">
            <v>-</v>
          </cell>
          <cell r="BM432">
            <v>1200</v>
          </cell>
        </row>
        <row r="433">
          <cell r="L433" t="str">
            <v>C7HF2A</v>
          </cell>
          <cell r="M433" t="str">
            <v>0.5</v>
          </cell>
          <cell r="N433" t="str">
            <v>CF</v>
          </cell>
          <cell r="O433" t="str">
            <v>37</v>
          </cell>
          <cell r="P433" t="str">
            <v>30</v>
          </cell>
          <cell r="Q433" t="str">
            <v>HQRSTA1B2</v>
          </cell>
          <cell r="R433" t="str">
            <v>SAB12345</v>
          </cell>
          <cell r="S433" t="str">
            <v>ABCD</v>
          </cell>
          <cell r="T433" t="str">
            <v>123</v>
          </cell>
          <cell r="U433" t="str">
            <v>12ABC</v>
          </cell>
          <cell r="V433" t="str">
            <v>ABCDEFG</v>
          </cell>
          <cell r="W433" t="str">
            <v>ST12345</v>
          </cell>
          <cell r="X433" t="str">
            <v>1A2</v>
          </cell>
          <cell r="Y433" t="str">
            <v>ABCD</v>
          </cell>
          <cell r="Z433" t="str">
            <v>STABCDEF1K2MQ345NP6789Z0</v>
          </cell>
          <cell r="AA433" t="str">
            <v>1235ABCE</v>
          </cell>
          <cell r="AB433" t="str">
            <v>ABCDEFGHJKLMNPQRSTUV01</v>
          </cell>
          <cell r="AC433" t="str">
            <v>ABC</v>
          </cell>
          <cell r="AD433" t="str">
            <v>S123ABCDEFGH</v>
          </cell>
          <cell r="AE433" t="str">
            <v>MA1B2C</v>
          </cell>
          <cell r="AF433" t="str">
            <v>SMTN1A2B3C4D</v>
          </cell>
          <cell r="AG433" t="str">
            <v>135AC</v>
          </cell>
          <cell r="AH433" t="str">
            <v>HPCQDR15</v>
          </cell>
          <cell r="AI433" t="str">
            <v>ABCDEFGHIJKLMNOPQRSTUVWXYZ1234567890</v>
          </cell>
          <cell r="AJ433" t="str">
            <v>JKLWYMP234GBCD</v>
          </cell>
          <cell r="AK433" t="str">
            <v>123</v>
          </cell>
          <cell r="AL433" t="str">
            <v>ABCDEFGHIJKLM0</v>
          </cell>
          <cell r="AM433" t="str">
            <v>ADG</v>
          </cell>
          <cell r="AN433" t="str">
            <v xml:space="preserve"> </v>
          </cell>
          <cell r="AO433" t="str">
            <v xml:space="preserve"> </v>
          </cell>
          <cell r="AP433" t="str">
            <v>H</v>
          </cell>
          <cell r="AQ433">
            <v>502</v>
          </cell>
          <cell r="AR433" t="str">
            <v>ABCDE4FG</v>
          </cell>
          <cell r="AS433" t="str">
            <v>±8</v>
          </cell>
          <cell r="AT433" t="str">
            <v>ABCDEFGHIJK5LMNP</v>
          </cell>
          <cell r="AU433" t="str">
            <v>≦23</v>
          </cell>
          <cell r="AV433" t="str">
            <v>AESCDMLK5NFZ</v>
          </cell>
          <cell r="AW433" t="str">
            <v>-</v>
          </cell>
          <cell r="AX433" t="str">
            <v>TACBZ</v>
          </cell>
          <cell r="AY433" t="str">
            <v>-</v>
          </cell>
          <cell r="AZ433" t="str">
            <v>YEAX</v>
          </cell>
          <cell r="BA433" t="str">
            <v>1E4DWNH</v>
          </cell>
          <cell r="BB433" t="str">
            <v>X</v>
          </cell>
          <cell r="BC433" t="str">
            <v xml:space="preserve"> </v>
          </cell>
          <cell r="BD433" t="str">
            <v>KM1</v>
          </cell>
          <cell r="BE433" t="str">
            <v>SABCD</v>
          </cell>
          <cell r="BF433" t="str">
            <v>123ABCIJKRST</v>
          </cell>
          <cell r="BG433" t="str">
            <v>STABCLMNPQRW123456789</v>
          </cell>
          <cell r="BH433" t="str">
            <v>12AB0</v>
          </cell>
          <cell r="BI433" t="str">
            <v xml:space="preserve"> </v>
          </cell>
          <cell r="BJ433" t="str">
            <v xml:space="preserve"> </v>
          </cell>
          <cell r="BK433" t="str">
            <v>参考：XF窯合紙：ATP-E、YFY6+、CF窯合紙：ATP_E、YAP2（工變OA18088）</v>
          </cell>
          <cell r="BL433" t="str">
            <v>-</v>
          </cell>
          <cell r="BM433" t="str">
            <v>1200</v>
          </cell>
        </row>
        <row r="434">
          <cell r="L434" t="str">
            <v>C7HF2Z</v>
          </cell>
          <cell r="M434" t="str">
            <v>0.5</v>
          </cell>
          <cell r="N434" t="str">
            <v>CF</v>
          </cell>
          <cell r="O434" t="str">
            <v>37</v>
          </cell>
          <cell r="P434" t="str">
            <v>30</v>
          </cell>
          <cell r="Q434" t="str">
            <v>HQRSTA1B2</v>
          </cell>
          <cell r="R434" t="str">
            <v>SAB12345</v>
          </cell>
          <cell r="S434" t="str">
            <v>ABCD</v>
          </cell>
          <cell r="T434" t="str">
            <v>123</v>
          </cell>
          <cell r="U434" t="str">
            <v>12ABC</v>
          </cell>
          <cell r="V434" t="str">
            <v>ABCDEFG</v>
          </cell>
          <cell r="W434" t="str">
            <v>ST12345</v>
          </cell>
          <cell r="X434" t="str">
            <v>1A2</v>
          </cell>
          <cell r="Y434" t="str">
            <v>ABCD</v>
          </cell>
          <cell r="Z434" t="str">
            <v>STABCDEF1K2MQ345NP6789Z0</v>
          </cell>
          <cell r="AA434" t="str">
            <v>1235ABCE</v>
          </cell>
          <cell r="AB434" t="str">
            <v>ABCDEFGHJKLMNPQRSTUV01</v>
          </cell>
          <cell r="AC434" t="str">
            <v>ABC</v>
          </cell>
          <cell r="AD434" t="str">
            <v>S123ABCDEFGH</v>
          </cell>
          <cell r="AE434" t="str">
            <v>MA1B2C</v>
          </cell>
          <cell r="AF434" t="str">
            <v>SMTN1A2B3C4D</v>
          </cell>
          <cell r="AG434" t="str">
            <v>135ACJKOPS</v>
          </cell>
          <cell r="AH434" t="str">
            <v>HPCQDR15</v>
          </cell>
          <cell r="AI434" t="str">
            <v>ABCDEFGHIJKLMNOPQRSTUVWXYZ1234567890</v>
          </cell>
          <cell r="AJ434" t="str">
            <v>JKLWYMP234GBCD</v>
          </cell>
          <cell r="AK434" t="str">
            <v>123</v>
          </cell>
          <cell r="AL434" t="str">
            <v>ABCDEFGHIJKLM0</v>
          </cell>
          <cell r="AM434" t="str">
            <v>ADG</v>
          </cell>
          <cell r="AN434" t="str">
            <v xml:space="preserve"> </v>
          </cell>
          <cell r="AO434" t="str">
            <v xml:space="preserve"> </v>
          </cell>
          <cell r="AP434" t="str">
            <v>H</v>
          </cell>
          <cell r="AQ434">
            <v>502</v>
          </cell>
          <cell r="AR434" t="str">
            <v>ABCDE4FG</v>
          </cell>
          <cell r="AS434" t="str">
            <v>±8</v>
          </cell>
          <cell r="AT434" t="str">
            <v>ABCDEFGHIJK5LMNP</v>
          </cell>
          <cell r="AU434" t="str">
            <v>≦23</v>
          </cell>
          <cell r="AV434" t="str">
            <v>AESCDMLK5NFZ</v>
          </cell>
          <cell r="AW434" t="str">
            <v>-</v>
          </cell>
          <cell r="AX434" t="str">
            <v>TACBZ</v>
          </cell>
          <cell r="AY434" t="str">
            <v>-</v>
          </cell>
          <cell r="AZ434" t="str">
            <v>YEAX</v>
          </cell>
          <cell r="BA434" t="str">
            <v>1E4D3WN0H</v>
          </cell>
          <cell r="BB434" t="str">
            <v>X</v>
          </cell>
          <cell r="BC434" t="str">
            <v xml:space="preserve"> </v>
          </cell>
          <cell r="BD434" t="str">
            <v>KM12345BC70HIJLNPQRSTWYV</v>
          </cell>
          <cell r="BE434" t="str">
            <v>SABCDEFG0</v>
          </cell>
          <cell r="BF434" t="str">
            <v>1234567890ABCDEFGHIJKMNPRSTVWXY</v>
          </cell>
          <cell r="BG434" t="str">
            <v>STABCDEFLMNPQRW123456789K0</v>
          </cell>
          <cell r="BH434" t="str">
            <v>12AB0</v>
          </cell>
          <cell r="BI434" t="str">
            <v xml:space="preserve"> </v>
          </cell>
          <cell r="BJ434" t="str">
            <v xml:space="preserve"> </v>
          </cell>
          <cell r="BK434" t="str">
            <v>参考：XF窯合紙：ATP-E、YFY6+、CF窯合紙：ATP_E、YAP2（工變OA18088）</v>
          </cell>
          <cell r="BL434" t="str">
            <v>-</v>
          </cell>
          <cell r="BM434" t="str">
            <v>1200</v>
          </cell>
        </row>
        <row r="435">
          <cell r="L435" t="str">
            <v>C7HFCA</v>
          </cell>
          <cell r="M435" t="str">
            <v>0.5</v>
          </cell>
          <cell r="N435" t="str">
            <v>CF</v>
          </cell>
          <cell r="O435" t="str">
            <v>37</v>
          </cell>
          <cell r="P435" t="str">
            <v>30</v>
          </cell>
          <cell r="Q435" t="str">
            <v>HQRSTA1B2345</v>
          </cell>
          <cell r="R435" t="str">
            <v>SAB1234567</v>
          </cell>
          <cell r="S435" t="str">
            <v>ABCD</v>
          </cell>
          <cell r="T435" t="str">
            <v>1234567</v>
          </cell>
          <cell r="U435" t="str">
            <v>12ABCDE</v>
          </cell>
          <cell r="V435" t="str">
            <v>ABCDEFGHIJK</v>
          </cell>
          <cell r="W435" t="str">
            <v>ST12345</v>
          </cell>
          <cell r="X435" t="str">
            <v>1A23</v>
          </cell>
          <cell r="Y435" t="str">
            <v>ABCD</v>
          </cell>
          <cell r="Z435" t="str">
            <v>STABCDEF1K2MQ345NP6789Z0</v>
          </cell>
          <cell r="AA435" t="str">
            <v>123456ABCDEF</v>
          </cell>
          <cell r="AB435" t="str">
            <v>ABCDEFGHJKLMNPQRSTUV01</v>
          </cell>
          <cell r="AC435" t="str">
            <v>ABC</v>
          </cell>
          <cell r="AD435" t="str">
            <v>S123ABCDEFGH</v>
          </cell>
          <cell r="AE435" t="str">
            <v>MA1B2C3D4E</v>
          </cell>
          <cell r="AF435" t="str">
            <v>SMTN1A2B3C4D5E</v>
          </cell>
          <cell r="AG435" t="str">
            <v>13567AC</v>
          </cell>
          <cell r="AH435" t="str">
            <v>HPCQDR15</v>
          </cell>
          <cell r="AI435" t="str">
            <v>ABCDEFGHIJKLMNOPQRSTUVWXYZ1234567890</v>
          </cell>
          <cell r="AJ435" t="str">
            <v>JKLWYMP234GBCD</v>
          </cell>
          <cell r="AK435" t="str">
            <v>123</v>
          </cell>
          <cell r="AL435" t="str">
            <v>ABCDEFGHIJKLM0</v>
          </cell>
          <cell r="AM435" t="str">
            <v>ABDEGH</v>
          </cell>
          <cell r="AN435" t="str">
            <v xml:space="preserve"> </v>
          </cell>
          <cell r="AO435" t="str">
            <v xml:space="preserve"> </v>
          </cell>
          <cell r="AP435" t="str">
            <v>H</v>
          </cell>
          <cell r="AQ435">
            <v>502</v>
          </cell>
          <cell r="AR435" t="str">
            <v>ABCDE4FG</v>
          </cell>
          <cell r="AS435" t="str">
            <v>±8</v>
          </cell>
          <cell r="AT435" t="str">
            <v>ABCDEFGHIJK5LMNP</v>
          </cell>
          <cell r="AU435" t="str">
            <v>≦23</v>
          </cell>
          <cell r="AV435" t="str">
            <v>AESCDMLK5NFZ</v>
          </cell>
          <cell r="AW435" t="str">
            <v>-</v>
          </cell>
          <cell r="AX435" t="str">
            <v>TACBZ</v>
          </cell>
          <cell r="AY435" t="str">
            <v>-</v>
          </cell>
          <cell r="AZ435" t="str">
            <v>YEAX</v>
          </cell>
          <cell r="BA435" t="str">
            <v>1E4DWNHTUFGJK256789</v>
          </cell>
          <cell r="BB435" t="str">
            <v>X</v>
          </cell>
          <cell r="BC435" t="str">
            <v xml:space="preserve"> </v>
          </cell>
          <cell r="BD435" t="str">
            <v>KM1</v>
          </cell>
          <cell r="BE435" t="str">
            <v>SABCD</v>
          </cell>
          <cell r="BF435" t="str">
            <v>123ABCIJKRST</v>
          </cell>
          <cell r="BG435" t="str">
            <v>STABCLMNPQRW123456789</v>
          </cell>
          <cell r="BH435" t="str">
            <v>12AB0</v>
          </cell>
          <cell r="BI435" t="str">
            <v xml:space="preserve"> </v>
          </cell>
          <cell r="BJ435" t="str">
            <v xml:space="preserve"> </v>
          </cell>
          <cell r="BK435" t="str">
            <v>参考：XF窯合紙：ATP-E、YFY6+、CF窯合紙：ATP_E、YAP2（工變OA18088）</v>
          </cell>
          <cell r="BL435" t="str">
            <v>-</v>
          </cell>
          <cell r="BM435" t="str">
            <v>1200</v>
          </cell>
        </row>
        <row r="436">
          <cell r="L436" t="str">
            <v>C7HFCZ</v>
          </cell>
          <cell r="M436" t="str">
            <v>0.5</v>
          </cell>
          <cell r="N436" t="str">
            <v>CF</v>
          </cell>
          <cell r="O436" t="str">
            <v>37</v>
          </cell>
          <cell r="P436" t="str">
            <v>30</v>
          </cell>
          <cell r="Q436" t="str">
            <v>HQRSTA1B2345</v>
          </cell>
          <cell r="R436" t="str">
            <v>SAB1234567</v>
          </cell>
          <cell r="S436" t="str">
            <v>ABCD</v>
          </cell>
          <cell r="T436" t="str">
            <v>1234567</v>
          </cell>
          <cell r="U436" t="str">
            <v>12ABCDE</v>
          </cell>
          <cell r="V436" t="str">
            <v>ABCDEFGHIJK</v>
          </cell>
          <cell r="W436" t="str">
            <v>ST12345</v>
          </cell>
          <cell r="X436" t="str">
            <v>1A23</v>
          </cell>
          <cell r="Y436" t="str">
            <v>ABCD</v>
          </cell>
          <cell r="Z436" t="str">
            <v>STABCDEF1K2MQ345NP6789Z0</v>
          </cell>
          <cell r="AA436" t="str">
            <v>123456ABCDEF</v>
          </cell>
          <cell r="AB436" t="str">
            <v>ABCDEFGHJKLMNPQRSTUV01</v>
          </cell>
          <cell r="AC436" t="str">
            <v>ABC</v>
          </cell>
          <cell r="AD436" t="str">
            <v>S123ABCDEFGH</v>
          </cell>
          <cell r="AE436" t="str">
            <v>MA1B2C3D4E</v>
          </cell>
          <cell r="AF436" t="str">
            <v>SMTN1A2B3C4D5E</v>
          </cell>
          <cell r="AG436" t="str">
            <v>13567ACJKOPSTU</v>
          </cell>
          <cell r="AH436" t="str">
            <v>HPCQDR15</v>
          </cell>
          <cell r="AI436" t="str">
            <v>ABCDEFGHIJKLMNOPQRSTUVWXYZ1234567890</v>
          </cell>
          <cell r="AJ436" t="str">
            <v>JKLWYMP234GBCD</v>
          </cell>
          <cell r="AK436" t="str">
            <v>123</v>
          </cell>
          <cell r="AL436" t="str">
            <v>ABCDEFGHIJKLM0</v>
          </cell>
          <cell r="AM436" t="str">
            <v>ABDEGH</v>
          </cell>
          <cell r="AN436" t="str">
            <v xml:space="preserve"> </v>
          </cell>
          <cell r="AO436" t="str">
            <v xml:space="preserve"> </v>
          </cell>
          <cell r="AP436" t="str">
            <v>H</v>
          </cell>
          <cell r="AQ436">
            <v>502</v>
          </cell>
          <cell r="AR436" t="str">
            <v>ABCDE4FG</v>
          </cell>
          <cell r="AS436" t="str">
            <v>±8</v>
          </cell>
          <cell r="AT436" t="str">
            <v>ABCDEFGHIJK5LMNP</v>
          </cell>
          <cell r="AU436" t="str">
            <v>≦23</v>
          </cell>
          <cell r="AV436" t="str">
            <v>AESCDMLK5NFZ</v>
          </cell>
          <cell r="AW436" t="str">
            <v>-</v>
          </cell>
          <cell r="AX436" t="str">
            <v>TACBZ</v>
          </cell>
          <cell r="AY436" t="str">
            <v>-</v>
          </cell>
          <cell r="AZ436" t="str">
            <v>YEAX</v>
          </cell>
          <cell r="BA436" t="str">
            <v>1E4D3WN0HTUFGJK256789</v>
          </cell>
          <cell r="BB436" t="str">
            <v>X</v>
          </cell>
          <cell r="BC436" t="str">
            <v xml:space="preserve"> </v>
          </cell>
          <cell r="BD436" t="str">
            <v>KM12345BC70HIJLNPQRSTWYV</v>
          </cell>
          <cell r="BE436" t="str">
            <v>SABCDEFG0</v>
          </cell>
          <cell r="BF436" t="str">
            <v>1234567890ABCDEFGHIJKMNPRSTVWXY</v>
          </cell>
          <cell r="BG436" t="str">
            <v>STABCDEFLMNPQRW123456789K0</v>
          </cell>
          <cell r="BH436" t="str">
            <v>12AB0</v>
          </cell>
          <cell r="BI436" t="str">
            <v xml:space="preserve"> </v>
          </cell>
          <cell r="BJ436" t="str">
            <v xml:space="preserve"> </v>
          </cell>
          <cell r="BK436" t="str">
            <v>参考：XF窯合紙：ATP-E、YFY6+、CF窯合紙：ATP_E、YAP2（工變OA18088）</v>
          </cell>
          <cell r="BL436" t="str">
            <v>-</v>
          </cell>
          <cell r="BM436" t="str">
            <v>1200</v>
          </cell>
        </row>
        <row r="437">
          <cell r="L437" t="str">
            <v>C7HX2A</v>
          </cell>
          <cell r="M437" t="str">
            <v>0.4</v>
          </cell>
          <cell r="N437" t="str">
            <v>CF</v>
          </cell>
          <cell r="O437">
            <v>37</v>
          </cell>
          <cell r="P437">
            <v>30</v>
          </cell>
          <cell r="Q437" t="str">
            <v>HQRSTA1B2</v>
          </cell>
          <cell r="R437" t="str">
            <v>SAB12345</v>
          </cell>
          <cell r="S437" t="str">
            <v>ABCD</v>
          </cell>
          <cell r="T437" t="str">
            <v>123</v>
          </cell>
          <cell r="U437" t="str">
            <v>12ABC</v>
          </cell>
          <cell r="V437" t="str">
            <v>ABCDEFG</v>
          </cell>
          <cell r="W437" t="str">
            <v>ST12345</v>
          </cell>
          <cell r="X437" t="str">
            <v>1A2</v>
          </cell>
          <cell r="Y437" t="str">
            <v>ABCD</v>
          </cell>
          <cell r="Z437" t="str">
            <v>STABCDEF1K2MQ345NP6789Z0</v>
          </cell>
          <cell r="AA437" t="str">
            <v>1235ABCE</v>
          </cell>
          <cell r="AB437" t="str">
            <v>ABCDEFGHJKLMNPQRSTUV01</v>
          </cell>
          <cell r="AC437" t="str">
            <v>ABC</v>
          </cell>
          <cell r="AD437" t="str">
            <v>S123ABCDEFG</v>
          </cell>
          <cell r="AE437" t="str">
            <v>MA1B2C</v>
          </cell>
          <cell r="AF437" t="str">
            <v>SMTN1A2B3C4D</v>
          </cell>
          <cell r="AG437" t="str">
            <v>135AC</v>
          </cell>
          <cell r="AH437" t="str">
            <v>HPCQDR15</v>
          </cell>
          <cell r="AI437" t="str">
            <v>ABCDEFGHIJKLMNOPQRSTUVWXYZ1234567890</v>
          </cell>
          <cell r="AJ437" t="str">
            <v>JKLWYMP234GBCD</v>
          </cell>
          <cell r="AK437" t="str">
            <v>123</v>
          </cell>
          <cell r="AL437" t="str">
            <v>ABCDEFGHIJKLM0</v>
          </cell>
          <cell r="AM437" t="str">
            <v>ADG</v>
          </cell>
          <cell r="AN437" t="str">
            <v xml:space="preserve"> </v>
          </cell>
          <cell r="AO437" t="str">
            <v xml:space="preserve"> </v>
          </cell>
          <cell r="AP437" t="str">
            <v>F</v>
          </cell>
          <cell r="AQ437">
            <v>402</v>
          </cell>
          <cell r="AR437" t="str">
            <v>ABCDE4FG</v>
          </cell>
          <cell r="AS437" t="str">
            <v>±8</v>
          </cell>
          <cell r="AT437" t="str">
            <v>ABCDEFGHIJK5LMNP</v>
          </cell>
          <cell r="AU437" t="str">
            <v>≦23</v>
          </cell>
          <cell r="AV437" t="str">
            <v>AESCDMLK5NFZ</v>
          </cell>
          <cell r="AW437" t="str">
            <v>-</v>
          </cell>
          <cell r="AX437" t="str">
            <v>TACBZ</v>
          </cell>
          <cell r="AY437" t="str">
            <v>-</v>
          </cell>
          <cell r="AZ437" t="str">
            <v>YEAX</v>
          </cell>
          <cell r="BA437" t="str">
            <v>1E4DWNH</v>
          </cell>
          <cell r="BB437" t="str">
            <v>X</v>
          </cell>
          <cell r="BC437" t="str">
            <v xml:space="preserve"> </v>
          </cell>
          <cell r="BD437" t="str">
            <v>KM1</v>
          </cell>
          <cell r="BE437" t="str">
            <v>SABCD</v>
          </cell>
          <cell r="BF437" t="str">
            <v>123ABCIJKRST</v>
          </cell>
          <cell r="BG437" t="str">
            <v>STABCLMNPQRW123456789</v>
          </cell>
          <cell r="BH437" t="str">
            <v>12AB0</v>
          </cell>
          <cell r="BI437" t="str">
            <v xml:space="preserve"> </v>
          </cell>
          <cell r="BJ437" t="str">
            <v xml:space="preserve"> </v>
          </cell>
          <cell r="BK437" t="str">
            <v>参考：XF窯合紙：ATP-E、YFY6+、CF窯合紙：ATP_E、YAP2（工變OA18088）</v>
          </cell>
          <cell r="BL437" t="str">
            <v>-</v>
          </cell>
          <cell r="BM437" t="str">
            <v>1200</v>
          </cell>
        </row>
        <row r="438">
          <cell r="L438" t="str">
            <v>C7HX2Z</v>
          </cell>
          <cell r="M438" t="str">
            <v>0.4</v>
          </cell>
          <cell r="N438" t="str">
            <v>CF</v>
          </cell>
          <cell r="O438">
            <v>37</v>
          </cell>
          <cell r="P438">
            <v>30</v>
          </cell>
          <cell r="Q438" t="str">
            <v>HQRSTA1B2</v>
          </cell>
          <cell r="R438" t="str">
            <v>SAB12345</v>
          </cell>
          <cell r="S438" t="str">
            <v>ABCD</v>
          </cell>
          <cell r="T438" t="str">
            <v>123</v>
          </cell>
          <cell r="U438" t="str">
            <v>12ABC</v>
          </cell>
          <cell r="V438" t="str">
            <v>ABCDEFG</v>
          </cell>
          <cell r="W438" t="str">
            <v>ST12345</v>
          </cell>
          <cell r="X438" t="str">
            <v>1A2</v>
          </cell>
          <cell r="Y438" t="str">
            <v>ABCD</v>
          </cell>
          <cell r="Z438" t="str">
            <v>STABCDEF1K2MQ345NP6789Z0</v>
          </cell>
          <cell r="AA438" t="str">
            <v>1235ABCE</v>
          </cell>
          <cell r="AB438" t="str">
            <v>ABCDEFGHJKLMNPQRSTUV01</v>
          </cell>
          <cell r="AC438" t="str">
            <v>ABC</v>
          </cell>
          <cell r="AD438" t="str">
            <v>S123ABCDEFG</v>
          </cell>
          <cell r="AE438" t="str">
            <v>MA1B2C</v>
          </cell>
          <cell r="AF438" t="str">
            <v>SMTN1A2B3C4D</v>
          </cell>
          <cell r="AG438" t="str">
            <v>135ACJKOPS</v>
          </cell>
          <cell r="AH438" t="str">
            <v>HPCQDR15</v>
          </cell>
          <cell r="AI438" t="str">
            <v>ABCDEFGHIJKLMNOPQRSTUVWXYZ1234567890</v>
          </cell>
          <cell r="AJ438" t="str">
            <v>JKLWYMP234GBCD</v>
          </cell>
          <cell r="AK438" t="str">
            <v>123</v>
          </cell>
          <cell r="AL438" t="str">
            <v>ABCDEFGHIJKLM0</v>
          </cell>
          <cell r="AM438" t="str">
            <v>ADG</v>
          </cell>
          <cell r="AN438" t="str">
            <v xml:space="preserve"> </v>
          </cell>
          <cell r="AO438" t="str">
            <v xml:space="preserve"> </v>
          </cell>
          <cell r="AP438" t="str">
            <v>F</v>
          </cell>
          <cell r="AQ438">
            <v>402</v>
          </cell>
          <cell r="AR438" t="str">
            <v>ABCDE4FG</v>
          </cell>
          <cell r="AS438" t="str">
            <v>±8</v>
          </cell>
          <cell r="AT438" t="str">
            <v>ABCDEFGHIJK5LMNP</v>
          </cell>
          <cell r="AU438" t="str">
            <v>≦23</v>
          </cell>
          <cell r="AV438" t="str">
            <v>AESCDMLK5NFZ</v>
          </cell>
          <cell r="AW438" t="str">
            <v>-</v>
          </cell>
          <cell r="AX438" t="str">
            <v>TACBZ</v>
          </cell>
          <cell r="AY438" t="str">
            <v>-</v>
          </cell>
          <cell r="AZ438" t="str">
            <v>YEAX</v>
          </cell>
          <cell r="BA438" t="str">
            <v>1E4D3WN0H</v>
          </cell>
          <cell r="BB438" t="str">
            <v>X</v>
          </cell>
          <cell r="BC438" t="str">
            <v xml:space="preserve"> </v>
          </cell>
          <cell r="BD438" t="str">
            <v>KM12345BC70HIJLNPQRSTWYV</v>
          </cell>
          <cell r="BE438" t="str">
            <v>SABCDEFG0</v>
          </cell>
          <cell r="BF438" t="str">
            <v>1234567890ABCDEFGHIJKMNPRSTVWXY</v>
          </cell>
          <cell r="BG438" t="str">
            <v>STABCDEFLMNPQRW123456789K0</v>
          </cell>
          <cell r="BH438" t="str">
            <v>12AB0</v>
          </cell>
          <cell r="BI438" t="str">
            <v xml:space="preserve"> </v>
          </cell>
          <cell r="BJ438" t="str">
            <v xml:space="preserve"> </v>
          </cell>
          <cell r="BK438" t="str">
            <v>参考：XF窯合紙：ATP-E、YFY6+、CF窯合紙：ATP_E、YAP2（工變OA18088）</v>
          </cell>
          <cell r="BL438" t="str">
            <v>-</v>
          </cell>
          <cell r="BM438" t="str">
            <v>1200</v>
          </cell>
        </row>
        <row r="439">
          <cell r="L439" t="str">
            <v>C7HXCA</v>
          </cell>
          <cell r="M439" t="str">
            <v>0.4</v>
          </cell>
          <cell r="N439" t="str">
            <v>CF</v>
          </cell>
          <cell r="O439">
            <v>37</v>
          </cell>
          <cell r="P439">
            <v>30</v>
          </cell>
          <cell r="Q439" t="str">
            <v>HQRSTA1B2345</v>
          </cell>
          <cell r="R439" t="str">
            <v>SAB1234567</v>
          </cell>
          <cell r="S439" t="str">
            <v>ABCD</v>
          </cell>
          <cell r="T439" t="str">
            <v>1234567</v>
          </cell>
          <cell r="U439" t="str">
            <v>12ABCDE</v>
          </cell>
          <cell r="V439" t="str">
            <v>ABCDEFGHIJK</v>
          </cell>
          <cell r="W439" t="str">
            <v>ST12345</v>
          </cell>
          <cell r="X439" t="str">
            <v>1A23</v>
          </cell>
          <cell r="Y439" t="str">
            <v>ABCD</v>
          </cell>
          <cell r="Z439" t="str">
            <v>STABCDEF1K2MQ345NP6789Z0</v>
          </cell>
          <cell r="AA439" t="str">
            <v>123456ABCDEF</v>
          </cell>
          <cell r="AB439" t="str">
            <v>ABCDEFGHJKLMNPQRSTUV01</v>
          </cell>
          <cell r="AC439" t="str">
            <v>ABC</v>
          </cell>
          <cell r="AD439" t="str">
            <v>S123ABCDEFG</v>
          </cell>
          <cell r="AE439" t="str">
            <v>MA1B2C3D4E</v>
          </cell>
          <cell r="AF439" t="str">
            <v>SMTN1A2B3C4D5E</v>
          </cell>
          <cell r="AG439" t="str">
            <v>13567AC</v>
          </cell>
          <cell r="AH439" t="str">
            <v>HPCQDR15</v>
          </cell>
          <cell r="AI439" t="str">
            <v>ABCDEFGHIJKLMNOPQRSTUVWXYZ1234567890</v>
          </cell>
          <cell r="AJ439" t="str">
            <v>JKLWYMP234GBCD</v>
          </cell>
          <cell r="AK439" t="str">
            <v>123</v>
          </cell>
          <cell r="AL439" t="str">
            <v>ABCDEFGHIJKLM0</v>
          </cell>
          <cell r="AM439" t="str">
            <v>ABDEGH</v>
          </cell>
          <cell r="AN439" t="str">
            <v xml:space="preserve"> </v>
          </cell>
          <cell r="AO439" t="str">
            <v xml:space="preserve"> </v>
          </cell>
          <cell r="AP439" t="str">
            <v>F</v>
          </cell>
          <cell r="AQ439">
            <v>402</v>
          </cell>
          <cell r="AR439" t="str">
            <v>ABCDE4FG</v>
          </cell>
          <cell r="AS439" t="str">
            <v>±8</v>
          </cell>
          <cell r="AT439" t="str">
            <v>ABCDEFGHIJK5LMNP</v>
          </cell>
          <cell r="AU439" t="str">
            <v>≦23</v>
          </cell>
          <cell r="AV439" t="str">
            <v>AESCDMLK5NFZ</v>
          </cell>
          <cell r="AW439" t="str">
            <v>-</v>
          </cell>
          <cell r="AX439" t="str">
            <v>TACBZ</v>
          </cell>
          <cell r="AY439" t="str">
            <v>-</v>
          </cell>
          <cell r="AZ439" t="str">
            <v>YEAX</v>
          </cell>
          <cell r="BA439" t="str">
            <v>1E4DWNHTUFGJK256789</v>
          </cell>
          <cell r="BB439" t="str">
            <v>X</v>
          </cell>
          <cell r="BC439" t="str">
            <v xml:space="preserve"> </v>
          </cell>
          <cell r="BD439" t="str">
            <v>KM1</v>
          </cell>
          <cell r="BE439" t="str">
            <v>SABCD</v>
          </cell>
          <cell r="BF439" t="str">
            <v>123ABCIJKRST</v>
          </cell>
          <cell r="BG439" t="str">
            <v>STABCLMNPQRW123456789</v>
          </cell>
          <cell r="BH439" t="str">
            <v>12AB0</v>
          </cell>
          <cell r="BI439" t="str">
            <v xml:space="preserve"> </v>
          </cell>
          <cell r="BJ439" t="str">
            <v xml:space="preserve"> </v>
          </cell>
          <cell r="BK439" t="str">
            <v>参考：XF窯合紙：ATP-E、YFY6+、CF窯合紙：ATP_E、YAP2（工變OA18088）</v>
          </cell>
          <cell r="BL439" t="str">
            <v>-</v>
          </cell>
          <cell r="BM439" t="str">
            <v>1200</v>
          </cell>
        </row>
        <row r="440">
          <cell r="L440" t="str">
            <v>C7HXCZ</v>
          </cell>
          <cell r="M440" t="str">
            <v>0.4</v>
          </cell>
          <cell r="N440" t="str">
            <v>CF</v>
          </cell>
          <cell r="O440">
            <v>37</v>
          </cell>
          <cell r="P440">
            <v>30</v>
          </cell>
          <cell r="Q440" t="str">
            <v>HQRSTA1B2345</v>
          </cell>
          <cell r="R440" t="str">
            <v>SAB1234567</v>
          </cell>
          <cell r="S440" t="str">
            <v>ABCD</v>
          </cell>
          <cell r="T440" t="str">
            <v>1234567</v>
          </cell>
          <cell r="U440" t="str">
            <v>12ABCDE</v>
          </cell>
          <cell r="V440" t="str">
            <v>ABCDEFGHIJK</v>
          </cell>
          <cell r="W440" t="str">
            <v>ST12345</v>
          </cell>
          <cell r="X440" t="str">
            <v>1A23</v>
          </cell>
          <cell r="Y440" t="str">
            <v>ABCD</v>
          </cell>
          <cell r="Z440" t="str">
            <v>STABCDEF1K2MQ345NP6789Z0</v>
          </cell>
          <cell r="AA440" t="str">
            <v>123456ABCDEF</v>
          </cell>
          <cell r="AB440" t="str">
            <v>ABCDEFGHJKLMNPQRSTUV01</v>
          </cell>
          <cell r="AC440" t="str">
            <v>ABC</v>
          </cell>
          <cell r="AD440" t="str">
            <v>S123ABCDEFG</v>
          </cell>
          <cell r="AE440" t="str">
            <v>MA1B2C3D4E</v>
          </cell>
          <cell r="AF440" t="str">
            <v>SMTN1A2B3C4D5E</v>
          </cell>
          <cell r="AG440" t="str">
            <v>13567ACJKOPSTU</v>
          </cell>
          <cell r="AH440" t="str">
            <v>HPCQDR15</v>
          </cell>
          <cell r="AI440" t="str">
            <v>ABCDEFGHIJKLMNOPQRSTUVWXYZ1234567890</v>
          </cell>
          <cell r="AJ440" t="str">
            <v>JKLWYMP234GBCD</v>
          </cell>
          <cell r="AK440" t="str">
            <v>123</v>
          </cell>
          <cell r="AL440" t="str">
            <v>ABCDEFGHIJKLM0</v>
          </cell>
          <cell r="AM440" t="str">
            <v>ABDEGH</v>
          </cell>
          <cell r="AN440" t="str">
            <v xml:space="preserve"> </v>
          </cell>
          <cell r="AO440" t="str">
            <v xml:space="preserve"> </v>
          </cell>
          <cell r="AP440" t="str">
            <v>F</v>
          </cell>
          <cell r="AQ440">
            <v>402</v>
          </cell>
          <cell r="AR440" t="str">
            <v>ABCDE4FG</v>
          </cell>
          <cell r="AS440" t="str">
            <v>±8</v>
          </cell>
          <cell r="AT440" t="str">
            <v>ABCDEFGHIJK5LMNP</v>
          </cell>
          <cell r="AU440" t="str">
            <v>≦23</v>
          </cell>
          <cell r="AV440" t="str">
            <v>AESCDMLK5NFZ</v>
          </cell>
          <cell r="AW440" t="str">
            <v>-</v>
          </cell>
          <cell r="AX440" t="str">
            <v>TACBZ</v>
          </cell>
          <cell r="AY440" t="str">
            <v>-</v>
          </cell>
          <cell r="AZ440" t="str">
            <v>YEAX</v>
          </cell>
          <cell r="BA440" t="str">
            <v>1E4D3WN0HTUFGJK256789</v>
          </cell>
          <cell r="BB440" t="str">
            <v>X</v>
          </cell>
          <cell r="BC440" t="str">
            <v xml:space="preserve"> </v>
          </cell>
          <cell r="BD440" t="str">
            <v>KM12345BC70HIJLNPQRSTWYV</v>
          </cell>
          <cell r="BE440" t="str">
            <v>SABCDEFG0</v>
          </cell>
          <cell r="BF440" t="str">
            <v>1234567890ABCDEFGHIJKMNPRSTVWXY</v>
          </cell>
          <cell r="BG440" t="str">
            <v>STABCDEFLMNPQRW123456789K0</v>
          </cell>
          <cell r="BH440" t="str">
            <v>12AB0</v>
          </cell>
          <cell r="BI440" t="str">
            <v xml:space="preserve"> </v>
          </cell>
          <cell r="BJ440" t="str">
            <v xml:space="preserve"> </v>
          </cell>
          <cell r="BK440" t="str">
            <v>参考：XF窯合紙：ATP-E、YFY6+、CF窯合紙：ATP_E、YAP2（工變OA18088）</v>
          </cell>
          <cell r="BL440" t="str">
            <v>-</v>
          </cell>
          <cell r="BM440" t="str">
            <v>1200</v>
          </cell>
        </row>
        <row r="441">
          <cell r="L441" t="str">
            <v>C7MX2A</v>
          </cell>
          <cell r="M441" t="str">
            <v>0.4</v>
          </cell>
          <cell r="N441" t="str">
            <v>CF</v>
          </cell>
          <cell r="O441" t="str">
            <v>53.5</v>
          </cell>
          <cell r="P441" t="str">
            <v>45</v>
          </cell>
          <cell r="Q441" t="str">
            <v>HQRSTA1B2</v>
          </cell>
          <cell r="R441" t="str">
            <v>SAB123</v>
          </cell>
          <cell r="S441" t="str">
            <v>ABCD</v>
          </cell>
          <cell r="T441" t="str">
            <v>123</v>
          </cell>
          <cell r="U441" t="str">
            <v>12ABC</v>
          </cell>
          <cell r="V441" t="str">
            <v>ABCDEFG</v>
          </cell>
          <cell r="W441" t="str">
            <v>ST12345</v>
          </cell>
          <cell r="X441" t="str">
            <v>1A2</v>
          </cell>
          <cell r="Y441" t="str">
            <v>ABCD</v>
          </cell>
          <cell r="Z441" t="str">
            <v>STABCDEF1K2MQ345NP6789Z0</v>
          </cell>
          <cell r="AA441" t="str">
            <v>1235ABCE</v>
          </cell>
          <cell r="AB441" t="str">
            <v>ABCDEFGHJKLMNPQRSTUV01</v>
          </cell>
          <cell r="AC441" t="str">
            <v>ABC</v>
          </cell>
          <cell r="AD441" t="str">
            <v>S123ABCDEFG</v>
          </cell>
          <cell r="AE441" t="str">
            <v>MA1B2C</v>
          </cell>
          <cell r="AF441" t="str">
            <v>SMTN1A2B3C4D</v>
          </cell>
          <cell r="AG441" t="str">
            <v>135AC</v>
          </cell>
          <cell r="AH441" t="str">
            <v>HPCQDR15</v>
          </cell>
          <cell r="AI441" t="str">
            <v>ABCDEFGHIJKLMNOPQRSTUVWXYZ1234567890</v>
          </cell>
          <cell r="AJ441" t="str">
            <v>JKLWYMP234GBCD</v>
          </cell>
          <cell r="AK441" t="str">
            <v>123</v>
          </cell>
          <cell r="AL441" t="str">
            <v>ABCDEFGHIJKLM0</v>
          </cell>
          <cell r="AM441" t="str">
            <v>ADG</v>
          </cell>
          <cell r="AN441" t="str">
            <v xml:space="preserve"> </v>
          </cell>
          <cell r="AO441" t="str">
            <v xml:space="preserve"> </v>
          </cell>
          <cell r="AP441" t="str">
            <v>F</v>
          </cell>
          <cell r="AQ441">
            <v>402</v>
          </cell>
          <cell r="AR441" t="str">
            <v>ABCDE4FG</v>
          </cell>
          <cell r="AS441" t="str">
            <v>±8</v>
          </cell>
          <cell r="AT441" t="str">
            <v>ABCDEFGHIJK5LMNP</v>
          </cell>
          <cell r="AU441" t="str">
            <v>≦23</v>
          </cell>
          <cell r="AV441" t="str">
            <v>AESCDMLK5NFZ</v>
          </cell>
          <cell r="AW441" t="str">
            <v>-</v>
          </cell>
          <cell r="AX441" t="str">
            <v>TACBZ</v>
          </cell>
          <cell r="AY441" t="str">
            <v>-</v>
          </cell>
          <cell r="AZ441" t="str">
            <v>YEAX</v>
          </cell>
          <cell r="BA441" t="str">
            <v>1E4DWNH</v>
          </cell>
          <cell r="BB441" t="str">
            <v>X</v>
          </cell>
          <cell r="BC441" t="str">
            <v xml:space="preserve"> </v>
          </cell>
          <cell r="BD441" t="str">
            <v>KM1</v>
          </cell>
          <cell r="BE441" t="str">
            <v>SABCD</v>
          </cell>
          <cell r="BF441" t="str">
            <v>123ABCIJKRST</v>
          </cell>
          <cell r="BG441" t="str">
            <v>STABCLMNPQRW123456789</v>
          </cell>
          <cell r="BH441" t="str">
            <v>12AB0</v>
          </cell>
          <cell r="BI441" t="str">
            <v xml:space="preserve"> </v>
          </cell>
          <cell r="BJ441" t="str">
            <v xml:space="preserve"> </v>
          </cell>
          <cell r="BK441" t="str">
            <v>参考：XF窯合紙：ATP-E、YFY6+、CF窯合紙：ATP_E、YAP2（工變OA18088）</v>
          </cell>
          <cell r="BL441" t="str">
            <v>-</v>
          </cell>
          <cell r="BM441" t="str">
            <v>1200</v>
          </cell>
        </row>
        <row r="442">
          <cell r="L442" t="str">
            <v>C7MX2Z</v>
          </cell>
          <cell r="M442" t="str">
            <v>0.4</v>
          </cell>
          <cell r="N442" t="str">
            <v>CF</v>
          </cell>
          <cell r="O442" t="str">
            <v>53.5</v>
          </cell>
          <cell r="P442" t="str">
            <v>45</v>
          </cell>
          <cell r="Q442" t="str">
            <v>HQRSTA1B2</v>
          </cell>
          <cell r="R442" t="str">
            <v>SAB123</v>
          </cell>
          <cell r="S442" t="str">
            <v>ABCD</v>
          </cell>
          <cell r="T442" t="str">
            <v>123</v>
          </cell>
          <cell r="U442" t="str">
            <v>12ABC</v>
          </cell>
          <cell r="V442" t="str">
            <v>ABCDEFG</v>
          </cell>
          <cell r="W442" t="str">
            <v>ST12345</v>
          </cell>
          <cell r="X442" t="str">
            <v>1A2</v>
          </cell>
          <cell r="Y442" t="str">
            <v>ABCD</v>
          </cell>
          <cell r="Z442" t="str">
            <v>STABCDEF1K2MQ345NP6789Z0</v>
          </cell>
          <cell r="AA442" t="str">
            <v>1235ABCE</v>
          </cell>
          <cell r="AB442" t="str">
            <v>ABCDEFGHJKLMNPQRSTUV01</v>
          </cell>
          <cell r="AC442" t="str">
            <v>ABC</v>
          </cell>
          <cell r="AD442" t="str">
            <v>S123ABCDEFG</v>
          </cell>
          <cell r="AE442" t="str">
            <v>MA1B2C</v>
          </cell>
          <cell r="AF442" t="str">
            <v>SMTN1A2B3C4D</v>
          </cell>
          <cell r="AG442" t="str">
            <v>135ACJKOPS</v>
          </cell>
          <cell r="AH442" t="str">
            <v>HPCQDR15</v>
          </cell>
          <cell r="AI442" t="str">
            <v>ABCDEFGHIJKLMNOPQRSTUVWXYZ1234567890</v>
          </cell>
          <cell r="AJ442" t="str">
            <v>JKLWYMP234GBCD</v>
          </cell>
          <cell r="AK442" t="str">
            <v>123</v>
          </cell>
          <cell r="AL442" t="str">
            <v>ABCDEFGHIJKLM0</v>
          </cell>
          <cell r="AM442" t="str">
            <v>ADG</v>
          </cell>
          <cell r="AN442" t="str">
            <v xml:space="preserve"> </v>
          </cell>
          <cell r="AO442" t="str">
            <v xml:space="preserve"> </v>
          </cell>
          <cell r="AP442" t="str">
            <v>F</v>
          </cell>
          <cell r="AQ442">
            <v>402</v>
          </cell>
          <cell r="AR442" t="str">
            <v>ABCDE4FG</v>
          </cell>
          <cell r="AS442" t="str">
            <v>±8</v>
          </cell>
          <cell r="AT442" t="str">
            <v>ABCDEFGHIJK5LMNP</v>
          </cell>
          <cell r="AU442" t="str">
            <v>≦23</v>
          </cell>
          <cell r="AV442" t="str">
            <v>AESCDMLK5NFZ</v>
          </cell>
          <cell r="AW442" t="str">
            <v>-</v>
          </cell>
          <cell r="AX442" t="str">
            <v>TACBZ</v>
          </cell>
          <cell r="AY442" t="str">
            <v>-</v>
          </cell>
          <cell r="AZ442" t="str">
            <v>YEAX</v>
          </cell>
          <cell r="BA442" t="str">
            <v>1E4D3WN0H</v>
          </cell>
          <cell r="BB442" t="str">
            <v>X</v>
          </cell>
          <cell r="BC442" t="str">
            <v xml:space="preserve"> </v>
          </cell>
          <cell r="BD442" t="str">
            <v>KM12345BC70HIJLNPQRSTWYV</v>
          </cell>
          <cell r="BE442" t="str">
            <v>SABCDEFG0</v>
          </cell>
          <cell r="BF442" t="str">
            <v>1234567890ABCDEFGHIJKMNPRSTVWXY</v>
          </cell>
          <cell r="BG442" t="str">
            <v>STABCDEFLMNPQRW123456789K0</v>
          </cell>
          <cell r="BH442" t="str">
            <v>12AB0</v>
          </cell>
          <cell r="BI442" t="str">
            <v xml:space="preserve"> </v>
          </cell>
          <cell r="BJ442" t="str">
            <v xml:space="preserve"> </v>
          </cell>
          <cell r="BK442" t="str">
            <v>参考：XF窯合紙：ATP-E、YFY6+、CF窯合紙：ATP_E、YAP2（工變OA18088）</v>
          </cell>
          <cell r="BL442" t="str">
            <v>-</v>
          </cell>
          <cell r="BM442" t="str">
            <v>1200</v>
          </cell>
        </row>
        <row r="443">
          <cell r="L443" t="str">
            <v>C7MXCA</v>
          </cell>
          <cell r="M443" t="str">
            <v>0.4</v>
          </cell>
          <cell r="N443" t="str">
            <v>CF</v>
          </cell>
          <cell r="O443" t="str">
            <v>53.5</v>
          </cell>
          <cell r="P443" t="str">
            <v>45</v>
          </cell>
          <cell r="Q443" t="str">
            <v>HQRSTA1B2345</v>
          </cell>
          <cell r="R443" t="str">
            <v>SAB1234567</v>
          </cell>
          <cell r="S443" t="str">
            <v>ABCD</v>
          </cell>
          <cell r="T443" t="str">
            <v>1234567</v>
          </cell>
          <cell r="U443" t="str">
            <v>12ABCDE</v>
          </cell>
          <cell r="V443" t="str">
            <v>ABCDEFGHIJK</v>
          </cell>
          <cell r="W443" t="str">
            <v>ST12345</v>
          </cell>
          <cell r="X443" t="str">
            <v>1A23</v>
          </cell>
          <cell r="Y443" t="str">
            <v>ABCD</v>
          </cell>
          <cell r="Z443" t="str">
            <v>STABCDEF1K2MQ345NP6789Z0</v>
          </cell>
          <cell r="AA443" t="str">
            <v>123456ABCDEF</v>
          </cell>
          <cell r="AB443" t="str">
            <v>ABCDEFGHJKLMNPQRSTUV01</v>
          </cell>
          <cell r="AC443" t="str">
            <v>ABC</v>
          </cell>
          <cell r="AD443" t="str">
            <v>S123ABCDEFG</v>
          </cell>
          <cell r="AE443" t="str">
            <v>MA1B2C3D4E</v>
          </cell>
          <cell r="AF443" t="str">
            <v>SMTN1A2B3C4D5E</v>
          </cell>
          <cell r="AG443" t="str">
            <v>13567AC</v>
          </cell>
          <cell r="AH443" t="str">
            <v>HPCQDR15</v>
          </cell>
          <cell r="AI443" t="str">
            <v>ABCDEFGHIJKLMNOPQRSTUVWXYZ1234567890</v>
          </cell>
          <cell r="AJ443" t="str">
            <v>JKLWYMP234GBCD</v>
          </cell>
          <cell r="AK443" t="str">
            <v>123</v>
          </cell>
          <cell r="AL443" t="str">
            <v>ABCDEFGHIJKLM0</v>
          </cell>
          <cell r="AM443" t="str">
            <v>ABDEGH</v>
          </cell>
          <cell r="AN443" t="str">
            <v xml:space="preserve"> </v>
          </cell>
          <cell r="AO443" t="str">
            <v xml:space="preserve"> </v>
          </cell>
          <cell r="AP443" t="str">
            <v>F</v>
          </cell>
          <cell r="AQ443">
            <v>402</v>
          </cell>
          <cell r="AR443" t="str">
            <v>ABCDE4FG</v>
          </cell>
          <cell r="AS443" t="str">
            <v>±8</v>
          </cell>
          <cell r="AT443" t="str">
            <v>ABCDEFGHIJK5LMNP</v>
          </cell>
          <cell r="AU443" t="str">
            <v>≦23</v>
          </cell>
          <cell r="AV443" t="str">
            <v>AESCDMLK5NFZ</v>
          </cell>
          <cell r="AW443" t="str">
            <v>-</v>
          </cell>
          <cell r="AX443" t="str">
            <v>TACBZ</v>
          </cell>
          <cell r="AY443" t="str">
            <v>-</v>
          </cell>
          <cell r="AZ443" t="str">
            <v>YEAX</v>
          </cell>
          <cell r="BA443" t="str">
            <v>1E4DWNHTUFGJK256789</v>
          </cell>
          <cell r="BB443" t="str">
            <v>X</v>
          </cell>
          <cell r="BC443" t="str">
            <v xml:space="preserve"> </v>
          </cell>
          <cell r="BD443" t="str">
            <v>KM1</v>
          </cell>
          <cell r="BE443" t="str">
            <v>SABCD</v>
          </cell>
          <cell r="BF443" t="str">
            <v>123ABCIJKRST</v>
          </cell>
          <cell r="BG443" t="str">
            <v>STABCLMNPQRW123456789</v>
          </cell>
          <cell r="BH443" t="str">
            <v>12AB0</v>
          </cell>
          <cell r="BI443" t="str">
            <v xml:space="preserve"> </v>
          </cell>
          <cell r="BJ443" t="str">
            <v xml:space="preserve"> </v>
          </cell>
          <cell r="BK443" t="str">
            <v>参考：XF窯合紙：ATP-E、YFY6+、CF窯合紙：ATP_E、YAP2（工變OA18088）</v>
          </cell>
          <cell r="BL443" t="str">
            <v>-</v>
          </cell>
          <cell r="BM443" t="str">
            <v>1200</v>
          </cell>
        </row>
        <row r="444">
          <cell r="L444" t="str">
            <v>C7MXCZ</v>
          </cell>
          <cell r="M444" t="str">
            <v>0.4</v>
          </cell>
          <cell r="N444" t="str">
            <v>CF</v>
          </cell>
          <cell r="O444" t="str">
            <v>53.5</v>
          </cell>
          <cell r="P444" t="str">
            <v>45</v>
          </cell>
          <cell r="Q444" t="str">
            <v>HQRSTA1B2345</v>
          </cell>
          <cell r="R444" t="str">
            <v>SAB1234567</v>
          </cell>
          <cell r="S444" t="str">
            <v>ABCD</v>
          </cell>
          <cell r="T444" t="str">
            <v>1234567</v>
          </cell>
          <cell r="U444" t="str">
            <v>12ABCDE</v>
          </cell>
          <cell r="V444" t="str">
            <v>ABCDEFGHIJK</v>
          </cell>
          <cell r="W444" t="str">
            <v>ST12345</v>
          </cell>
          <cell r="X444" t="str">
            <v>1A23</v>
          </cell>
          <cell r="Y444" t="str">
            <v>ABCD</v>
          </cell>
          <cell r="Z444" t="str">
            <v>STABCDEF1K2MQ345NP6789Z0</v>
          </cell>
          <cell r="AA444" t="str">
            <v>123456ABCDEF</v>
          </cell>
          <cell r="AB444" t="str">
            <v>ABCDEFGHJKLMNPQRSTUV01</v>
          </cell>
          <cell r="AC444" t="str">
            <v>ABC</v>
          </cell>
          <cell r="AD444" t="str">
            <v>S123ABCDEFG</v>
          </cell>
          <cell r="AE444" t="str">
            <v>MA1B2C3D4E</v>
          </cell>
          <cell r="AF444" t="str">
            <v>SMTN1A2B3C4D5E</v>
          </cell>
          <cell r="AG444" t="str">
            <v>13567ACJKOPSTU</v>
          </cell>
          <cell r="AH444" t="str">
            <v>HPCQDR15</v>
          </cell>
          <cell r="AI444" t="str">
            <v>ABCDEFGHIJKLMNOPQRSTUVWXYZ1234567890</v>
          </cell>
          <cell r="AJ444" t="str">
            <v>JKLWYMP234GBCD</v>
          </cell>
          <cell r="AK444" t="str">
            <v>123</v>
          </cell>
          <cell r="AL444" t="str">
            <v>ABCDEFGHIJKLM0</v>
          </cell>
          <cell r="AM444" t="str">
            <v>ABDEGH</v>
          </cell>
          <cell r="AN444" t="str">
            <v xml:space="preserve"> </v>
          </cell>
          <cell r="AO444" t="str">
            <v xml:space="preserve"> </v>
          </cell>
          <cell r="AP444" t="str">
            <v>F</v>
          </cell>
          <cell r="AQ444">
            <v>402</v>
          </cell>
          <cell r="AR444" t="str">
            <v>ABCDE4FG</v>
          </cell>
          <cell r="AS444" t="str">
            <v>±8</v>
          </cell>
          <cell r="AT444" t="str">
            <v>ABCDEFGHIJK5LMNP</v>
          </cell>
          <cell r="AU444" t="str">
            <v>≦23</v>
          </cell>
          <cell r="AV444" t="str">
            <v>AESCDMLK5NFZ</v>
          </cell>
          <cell r="AW444" t="str">
            <v>-</v>
          </cell>
          <cell r="AX444" t="str">
            <v>TACBZ</v>
          </cell>
          <cell r="AY444" t="str">
            <v>-</v>
          </cell>
          <cell r="AZ444" t="str">
            <v>YEAX</v>
          </cell>
          <cell r="BA444" t="str">
            <v>1E4D3WN0HTUFGJK256789</v>
          </cell>
          <cell r="BB444" t="str">
            <v>X</v>
          </cell>
          <cell r="BC444" t="str">
            <v xml:space="preserve"> </v>
          </cell>
          <cell r="BD444" t="str">
            <v>KM12345BC70HIJLNPQRSTWYV</v>
          </cell>
          <cell r="BE444" t="str">
            <v>SABCDEFG0</v>
          </cell>
          <cell r="BF444" t="str">
            <v>1234567890ABCDEFGHIJKMNPRSTVWXY</v>
          </cell>
          <cell r="BG444" t="str">
            <v>STABCDEFLMNPQRW123456789K0</v>
          </cell>
          <cell r="BH444" t="str">
            <v>12AB0</v>
          </cell>
          <cell r="BI444" t="str">
            <v xml:space="preserve"> </v>
          </cell>
          <cell r="BJ444" t="str">
            <v xml:space="preserve"> </v>
          </cell>
          <cell r="BK444" t="str">
            <v>参考：XF窯合紙：ATP-E、YFY6+、CF窯合紙：ATP_E、YAP2（工變OA18088）</v>
          </cell>
          <cell r="BL444" t="str">
            <v>-</v>
          </cell>
          <cell r="BM444" t="str">
            <v>1200</v>
          </cell>
        </row>
        <row r="445">
          <cell r="L445" t="str">
            <v>CF101A</v>
          </cell>
          <cell r="M445" t="str">
            <v>0.4</v>
          </cell>
          <cell r="N445" t="str">
            <v>CF</v>
          </cell>
          <cell r="O445" t="str">
            <v>53.5</v>
          </cell>
          <cell r="P445" t="str">
            <v>45</v>
          </cell>
          <cell r="Q445" t="str">
            <v>HQRSTA1</v>
          </cell>
          <cell r="R445" t="str">
            <v>SAB1234</v>
          </cell>
          <cell r="S445" t="str">
            <v>ABCDEF</v>
          </cell>
          <cell r="T445" t="str">
            <v>123</v>
          </cell>
          <cell r="U445" t="str">
            <v>12</v>
          </cell>
          <cell r="V445" t="str">
            <v>ABCDEFG</v>
          </cell>
          <cell r="W445" t="str">
            <v>ST12345</v>
          </cell>
          <cell r="X445" t="str">
            <v>1A230</v>
          </cell>
          <cell r="Y445" t="str">
            <v>ABCDE</v>
          </cell>
          <cell r="Z445" t="str">
            <v>STABCDEF1K2MQ345NP6789Z0</v>
          </cell>
          <cell r="AA445" t="str">
            <v>1235ABCE</v>
          </cell>
          <cell r="AB445" t="str">
            <v>ABCDFGHJKLMNPQRSTUV01</v>
          </cell>
          <cell r="AC445" t="str">
            <v>ABC</v>
          </cell>
          <cell r="AD445" t="str">
            <v>S123ABCDEFG</v>
          </cell>
          <cell r="AE445" t="str">
            <v>MA1B2C</v>
          </cell>
          <cell r="AF445" t="str">
            <v>SMTN1A2B3C4D</v>
          </cell>
          <cell r="AG445" t="str">
            <v>135AC</v>
          </cell>
          <cell r="AH445" t="str">
            <v>HPCQDR</v>
          </cell>
          <cell r="AI445" t="str">
            <v>ABCDEFGHIJKLMNOPQRSTUVWXYZ1234567890</v>
          </cell>
          <cell r="AJ445" t="str">
            <v>JKLWYMP234GBCD</v>
          </cell>
          <cell r="AK445" t="str">
            <v>12340</v>
          </cell>
          <cell r="AL445" t="str">
            <v>ABCDEFGHIJKLM0</v>
          </cell>
          <cell r="AM445" t="str">
            <v>ADG</v>
          </cell>
          <cell r="AN445" t="str">
            <v xml:space="preserve"> </v>
          </cell>
          <cell r="AO445" t="str">
            <v xml:space="preserve"> </v>
          </cell>
          <cell r="AP445" t="str">
            <v>F</v>
          </cell>
          <cell r="AQ445">
            <v>402</v>
          </cell>
          <cell r="AR445" t="str">
            <v>ABCDE4FGHIJKL</v>
          </cell>
          <cell r="AS445" t="str">
            <v>±13</v>
          </cell>
          <cell r="AT445" t="str">
            <v>ABCDEFGHIJK5LMNP</v>
          </cell>
          <cell r="AU445" t="str">
            <v>≦23</v>
          </cell>
          <cell r="AV445" t="str">
            <v>AESCDMLK5NFZ</v>
          </cell>
          <cell r="AW445" t="str">
            <v>-</v>
          </cell>
          <cell r="AX445" t="str">
            <v>TACBZ</v>
          </cell>
          <cell r="AY445" t="str">
            <v>-</v>
          </cell>
          <cell r="AZ445" t="str">
            <v>YEATKHXPI</v>
          </cell>
          <cell r="BA445" t="str">
            <v>1E4DWNH</v>
          </cell>
          <cell r="BB445" t="str">
            <v>CEJKYDFH</v>
          </cell>
          <cell r="BC445" t="str">
            <v xml:space="preserve"> </v>
          </cell>
          <cell r="BD445" t="str">
            <v>KM1</v>
          </cell>
          <cell r="BE445" t="str">
            <v>SABCD</v>
          </cell>
          <cell r="BF445" t="str">
            <v>123ABCIJKRST</v>
          </cell>
          <cell r="BG445" t="str">
            <v>STABCDLMNPQRW123456789</v>
          </cell>
          <cell r="BH445" t="str">
            <v>12AB0</v>
          </cell>
          <cell r="BI445" t="str">
            <v xml:space="preserve"> </v>
          </cell>
          <cell r="BJ445" t="str">
            <v>長辺</v>
          </cell>
          <cell r="BK445" t="str">
            <v>0.4t公差±13用特殊品種,規格同CF2X</v>
          </cell>
          <cell r="BL445" t="str">
            <v>-</v>
          </cell>
          <cell r="BM445" t="str">
            <v>1200</v>
          </cell>
        </row>
        <row r="446">
          <cell r="L446" t="str">
            <v>CF101Z</v>
          </cell>
          <cell r="M446" t="str">
            <v>0.4</v>
          </cell>
          <cell r="N446" t="str">
            <v>CF</v>
          </cell>
          <cell r="O446" t="str">
            <v>53.5</v>
          </cell>
          <cell r="P446" t="str">
            <v>45</v>
          </cell>
          <cell r="Q446" t="str">
            <v>HQRSTA1</v>
          </cell>
          <cell r="R446" t="str">
            <v>SAB1234</v>
          </cell>
          <cell r="S446" t="str">
            <v>ABCDEF</v>
          </cell>
          <cell r="T446" t="str">
            <v>123</v>
          </cell>
          <cell r="U446" t="str">
            <v>12</v>
          </cell>
          <cell r="V446" t="str">
            <v>ABCDEFG</v>
          </cell>
          <cell r="W446" t="str">
            <v>ST12345</v>
          </cell>
          <cell r="X446" t="str">
            <v>1A230</v>
          </cell>
          <cell r="Y446" t="str">
            <v>ABCDE</v>
          </cell>
          <cell r="Z446" t="str">
            <v>STABCDEF1K2MQ345NP6789Z0</v>
          </cell>
          <cell r="AA446" t="str">
            <v>1235ABCE</v>
          </cell>
          <cell r="AB446" t="str">
            <v>ABCDFGHJKLMNPQRSTUV01</v>
          </cell>
          <cell r="AC446" t="str">
            <v>ABC</v>
          </cell>
          <cell r="AD446" t="str">
            <v>S123ABCDEFG</v>
          </cell>
          <cell r="AE446" t="str">
            <v>MA1B2C</v>
          </cell>
          <cell r="AF446" t="str">
            <v>SMTN1A2B3C4D</v>
          </cell>
          <cell r="AG446" t="str">
            <v>135ACJKOPS</v>
          </cell>
          <cell r="AH446" t="str">
            <v>HPCQDR</v>
          </cell>
          <cell r="AI446" t="str">
            <v>ABCDEFGHIJKLMNOPQRSTUVWXYZ1234567890</v>
          </cell>
          <cell r="AJ446" t="str">
            <v>JKLWYMP234GBCD</v>
          </cell>
          <cell r="AK446" t="str">
            <v>12340</v>
          </cell>
          <cell r="AL446" t="str">
            <v>ABCDEFGHIJKLM0</v>
          </cell>
          <cell r="AM446" t="str">
            <v>ADG</v>
          </cell>
          <cell r="AN446" t="str">
            <v xml:space="preserve"> </v>
          </cell>
          <cell r="AO446" t="str">
            <v xml:space="preserve"> </v>
          </cell>
          <cell r="AP446" t="str">
            <v>F</v>
          </cell>
          <cell r="AQ446">
            <v>402</v>
          </cell>
          <cell r="AR446" t="str">
            <v>ABCDE4FGHIJKL</v>
          </cell>
          <cell r="AS446" t="str">
            <v>±13</v>
          </cell>
          <cell r="AT446" t="str">
            <v>ABCDEFGHIJK5LMNP</v>
          </cell>
          <cell r="AU446" t="str">
            <v>≦23</v>
          </cell>
          <cell r="AV446" t="str">
            <v>AESCDMLK5NFZ</v>
          </cell>
          <cell r="AW446" t="str">
            <v>-</v>
          </cell>
          <cell r="AX446" t="str">
            <v>TACBZ</v>
          </cell>
          <cell r="AY446" t="str">
            <v>-</v>
          </cell>
          <cell r="AZ446" t="str">
            <v>YEATKHXPI</v>
          </cell>
          <cell r="BA446" t="str">
            <v>1E4D3WN0H</v>
          </cell>
          <cell r="BB446" t="str">
            <v>CEJKYDFH</v>
          </cell>
          <cell r="BC446" t="str">
            <v xml:space="preserve"> </v>
          </cell>
          <cell r="BD446" t="str">
            <v>KM12345BC70HIJLNPQRSTWYV</v>
          </cell>
          <cell r="BE446" t="str">
            <v>SABCDEFG0</v>
          </cell>
          <cell r="BF446" t="str">
            <v>1234567890ABCDEFGHIJKMNPRSTVWXY</v>
          </cell>
          <cell r="BG446" t="str">
            <v>STABCDEFLMNPQRW123456789K0</v>
          </cell>
          <cell r="BH446" t="str">
            <v>12AB0</v>
          </cell>
          <cell r="BI446" t="str">
            <v xml:space="preserve"> </v>
          </cell>
          <cell r="BJ446" t="str">
            <v>長辺</v>
          </cell>
          <cell r="BK446" t="str">
            <v>0.4t公差±13用特殊品種,規格同CF2X</v>
          </cell>
          <cell r="BL446" t="str">
            <v>-</v>
          </cell>
          <cell r="BM446" t="str">
            <v>1200</v>
          </cell>
        </row>
        <row r="447">
          <cell r="L447" t="str">
            <v>CF10BA</v>
          </cell>
          <cell r="M447" t="str">
            <v>0.4</v>
          </cell>
          <cell r="N447" t="str">
            <v>CF</v>
          </cell>
          <cell r="O447" t="str">
            <v>53.5</v>
          </cell>
          <cell r="P447" t="str">
            <v>45</v>
          </cell>
          <cell r="Q447" t="str">
            <v>HQRSTA1</v>
          </cell>
          <cell r="R447" t="str">
            <v>SAB1234567</v>
          </cell>
          <cell r="S447" t="str">
            <v>ABCDEF</v>
          </cell>
          <cell r="T447" t="str">
            <v>1234567</v>
          </cell>
          <cell r="U447" t="str">
            <v>12AB</v>
          </cell>
          <cell r="V447" t="str">
            <v>ABCDEFGHIJK</v>
          </cell>
          <cell r="W447" t="str">
            <v>ST12345</v>
          </cell>
          <cell r="X447" t="str">
            <v>1A230</v>
          </cell>
          <cell r="Y447" t="str">
            <v>ABCDEFG1234</v>
          </cell>
          <cell r="Z447" t="str">
            <v>STABCDEF1K2MQ345NP6789Z0</v>
          </cell>
          <cell r="AA447" t="str">
            <v>123456ABCDEF</v>
          </cell>
          <cell r="AB447" t="str">
            <v>ABCDFGHJKLMNPQRSTUV01</v>
          </cell>
          <cell r="AC447" t="str">
            <v>ABC</v>
          </cell>
          <cell r="AD447" t="str">
            <v>S123ABCDEFG</v>
          </cell>
          <cell r="AE447" t="str">
            <v>MA1B2C3D4E</v>
          </cell>
          <cell r="AF447" t="str">
            <v>SMTN1A2B3C4D5E</v>
          </cell>
          <cell r="AG447" t="str">
            <v>13567AC</v>
          </cell>
          <cell r="AH447" t="str">
            <v>HPCQDR</v>
          </cell>
          <cell r="AI447" t="str">
            <v>ABCDEFGHIJKLMNOPQRSTUVWXYZ1234567890</v>
          </cell>
          <cell r="AJ447" t="str">
            <v>JKLWYMP234GBCD</v>
          </cell>
          <cell r="AK447" t="str">
            <v>12340</v>
          </cell>
          <cell r="AL447" t="str">
            <v>ABCDEFGHIJKLM0</v>
          </cell>
          <cell r="AM447" t="str">
            <v>ABDEGH</v>
          </cell>
          <cell r="AN447" t="str">
            <v xml:space="preserve"> </v>
          </cell>
          <cell r="AO447" t="str">
            <v xml:space="preserve"> </v>
          </cell>
          <cell r="AP447" t="str">
            <v>F</v>
          </cell>
          <cell r="AQ447">
            <v>402</v>
          </cell>
          <cell r="AR447" t="str">
            <v>ABCDE4FGHIJKL</v>
          </cell>
          <cell r="AS447" t="str">
            <v>±13</v>
          </cell>
          <cell r="AT447" t="str">
            <v>ABCDEFGHIJK5LMNP</v>
          </cell>
          <cell r="AU447" t="str">
            <v>≦23</v>
          </cell>
          <cell r="AV447" t="str">
            <v>AESCDMLK5NFZ</v>
          </cell>
          <cell r="AW447" t="str">
            <v>-</v>
          </cell>
          <cell r="AX447" t="str">
            <v>TACBZ</v>
          </cell>
          <cell r="AY447" t="str">
            <v>-</v>
          </cell>
          <cell r="AZ447" t="str">
            <v>YEATKHXPI</v>
          </cell>
          <cell r="BA447" t="str">
            <v>1E4DWNHTUFGJK256789</v>
          </cell>
          <cell r="BB447" t="str">
            <v>CEJKYDFH</v>
          </cell>
          <cell r="BC447" t="str">
            <v xml:space="preserve"> </v>
          </cell>
          <cell r="BD447" t="str">
            <v>KM1</v>
          </cell>
          <cell r="BE447" t="str">
            <v>SABCD</v>
          </cell>
          <cell r="BF447" t="str">
            <v>123ABCIJKRST</v>
          </cell>
          <cell r="BG447" t="str">
            <v>STABCDLMNPQRW123456789</v>
          </cell>
          <cell r="BH447" t="str">
            <v>12AB0</v>
          </cell>
          <cell r="BI447" t="str">
            <v xml:space="preserve"> </v>
          </cell>
          <cell r="BJ447" t="str">
            <v>長辺</v>
          </cell>
          <cell r="BK447" t="str">
            <v>0.4t公差±13用特殊品種,規格同CF2X</v>
          </cell>
          <cell r="BL447" t="str">
            <v>-</v>
          </cell>
          <cell r="BM447" t="str">
            <v>1200</v>
          </cell>
        </row>
        <row r="448">
          <cell r="L448" t="str">
            <v>CF10BZ</v>
          </cell>
          <cell r="M448" t="str">
            <v>0.4</v>
          </cell>
          <cell r="N448" t="str">
            <v>CF</v>
          </cell>
          <cell r="O448" t="str">
            <v>53.5</v>
          </cell>
          <cell r="P448" t="str">
            <v>45</v>
          </cell>
          <cell r="Q448" t="str">
            <v>HQRSTA1</v>
          </cell>
          <cell r="R448" t="str">
            <v>SAB1234567</v>
          </cell>
          <cell r="S448" t="str">
            <v>ABCDEF</v>
          </cell>
          <cell r="T448" t="str">
            <v>1234567</v>
          </cell>
          <cell r="U448" t="str">
            <v>12AB</v>
          </cell>
          <cell r="V448" t="str">
            <v>ABCDEFGHIJK</v>
          </cell>
          <cell r="W448" t="str">
            <v>ST12345</v>
          </cell>
          <cell r="X448" t="str">
            <v>1A230</v>
          </cell>
          <cell r="Y448" t="str">
            <v>ABCDEFG1234</v>
          </cell>
          <cell r="Z448" t="str">
            <v>STABCDEF1K2MQ345NP6789Z0</v>
          </cell>
          <cell r="AA448" t="str">
            <v>123456ABCDEF</v>
          </cell>
          <cell r="AB448" t="str">
            <v>ABCDFGHJKLMNPQRSTUV01</v>
          </cell>
          <cell r="AC448" t="str">
            <v>ABC</v>
          </cell>
          <cell r="AD448" t="str">
            <v>S123ABCDEFG</v>
          </cell>
          <cell r="AE448" t="str">
            <v>MA1B2C3D4E</v>
          </cell>
          <cell r="AF448" t="str">
            <v>SMTN1A2B3C4D5E</v>
          </cell>
          <cell r="AG448" t="str">
            <v>13567ACJKOPSTU</v>
          </cell>
          <cell r="AH448" t="str">
            <v>HPCQDR</v>
          </cell>
          <cell r="AI448" t="str">
            <v>ABCDEFGHIJKLMNOPQRSTUVWXYZ1234567890</v>
          </cell>
          <cell r="AJ448" t="str">
            <v>JKLWYMP234GBCD</v>
          </cell>
          <cell r="AK448" t="str">
            <v>12340</v>
          </cell>
          <cell r="AL448" t="str">
            <v>ABCDEFGHIJKLM0</v>
          </cell>
          <cell r="AM448" t="str">
            <v>ABDEGH</v>
          </cell>
          <cell r="AN448" t="str">
            <v xml:space="preserve"> </v>
          </cell>
          <cell r="AO448" t="str">
            <v xml:space="preserve"> </v>
          </cell>
          <cell r="AP448" t="str">
            <v>F</v>
          </cell>
          <cell r="AQ448">
            <v>402</v>
          </cell>
          <cell r="AR448" t="str">
            <v>ABCDE4FGHIJKL</v>
          </cell>
          <cell r="AS448" t="str">
            <v>±13</v>
          </cell>
          <cell r="AT448" t="str">
            <v>ABCDEFGHIJK5LMNP</v>
          </cell>
          <cell r="AU448" t="str">
            <v>≦23</v>
          </cell>
          <cell r="AV448" t="str">
            <v>AESCDMLK5NFZ</v>
          </cell>
          <cell r="AW448" t="str">
            <v>-</v>
          </cell>
          <cell r="AX448" t="str">
            <v>TACBZ</v>
          </cell>
          <cell r="AY448" t="str">
            <v>-</v>
          </cell>
          <cell r="AZ448" t="str">
            <v>YEATKHXPI</v>
          </cell>
          <cell r="BA448" t="str">
            <v>1E4D3WN0HTUFGJK256789</v>
          </cell>
          <cell r="BB448" t="str">
            <v>CEJKYDFH</v>
          </cell>
          <cell r="BC448" t="str">
            <v xml:space="preserve"> </v>
          </cell>
          <cell r="BD448" t="str">
            <v>KM12345BC70HIJLNPQRSTWYV</v>
          </cell>
          <cell r="BE448" t="str">
            <v>SABCDEFG0</v>
          </cell>
          <cell r="BF448" t="str">
            <v>1234567890ABCDEFGHIJKMNPRSTVWXY</v>
          </cell>
          <cell r="BG448" t="str">
            <v>STABCDEFLMNPQRW123456789K0</v>
          </cell>
          <cell r="BH448" t="str">
            <v>12AB0</v>
          </cell>
          <cell r="BI448" t="str">
            <v xml:space="preserve"> </v>
          </cell>
          <cell r="BJ448" t="str">
            <v>長辺</v>
          </cell>
          <cell r="BK448" t="str">
            <v>0.4t公差±13用特殊品種,規格同CF2X</v>
          </cell>
          <cell r="BL448" t="str">
            <v>-</v>
          </cell>
          <cell r="BM448" t="str">
            <v>1200</v>
          </cell>
        </row>
        <row r="449">
          <cell r="L449" t="str">
            <v>CF111A</v>
          </cell>
          <cell r="M449" t="str">
            <v>0.4</v>
          </cell>
          <cell r="N449" t="str">
            <v>CF</v>
          </cell>
          <cell r="O449" t="str">
            <v>53.5</v>
          </cell>
          <cell r="P449" t="str">
            <v>45</v>
          </cell>
          <cell r="Q449" t="str">
            <v>HQRSTA1</v>
          </cell>
          <cell r="R449" t="str">
            <v>SAB1234</v>
          </cell>
          <cell r="S449" t="str">
            <v>ABCDEF</v>
          </cell>
          <cell r="T449" t="str">
            <v>123</v>
          </cell>
          <cell r="U449" t="str">
            <v>12</v>
          </cell>
          <cell r="V449" t="str">
            <v>ABCDEFG</v>
          </cell>
          <cell r="W449" t="str">
            <v>ST12345</v>
          </cell>
          <cell r="X449" t="str">
            <v>1A230</v>
          </cell>
          <cell r="Y449" t="str">
            <v>ABCDE</v>
          </cell>
          <cell r="Z449" t="str">
            <v>STABCDEF1K2MQ345NP6789Z0</v>
          </cell>
          <cell r="AA449" t="str">
            <v>1235ABCE</v>
          </cell>
          <cell r="AB449" t="str">
            <v>ABCDFGHJKLMNPQRSTUV01</v>
          </cell>
          <cell r="AC449" t="str">
            <v>ABC</v>
          </cell>
          <cell r="AD449" t="str">
            <v>S123ABCDEFG</v>
          </cell>
          <cell r="AE449" t="str">
            <v>MA1B2C</v>
          </cell>
          <cell r="AF449" t="str">
            <v>SMTN1A2B3C4D</v>
          </cell>
          <cell r="AG449" t="str">
            <v>135AC</v>
          </cell>
          <cell r="AH449" t="str">
            <v>HPCQDR</v>
          </cell>
          <cell r="AI449" t="str">
            <v>ABCDEFGHIJKLMNOPQRSTUVWXYZ1234567890</v>
          </cell>
          <cell r="AJ449" t="str">
            <v>JKLWYMP234GBCD</v>
          </cell>
          <cell r="AK449" t="str">
            <v>12340</v>
          </cell>
          <cell r="AL449" t="str">
            <v>ABCDEFGHIJKLM0</v>
          </cell>
          <cell r="AM449" t="str">
            <v>ADG</v>
          </cell>
          <cell r="AN449" t="str">
            <v xml:space="preserve"> </v>
          </cell>
          <cell r="AO449" t="str">
            <v xml:space="preserve"> </v>
          </cell>
          <cell r="AP449" t="str">
            <v>F</v>
          </cell>
          <cell r="AQ449">
            <v>402</v>
          </cell>
          <cell r="AR449" t="str">
            <v>ABCDE4FGHIJKL</v>
          </cell>
          <cell r="AS449" t="str">
            <v>±13</v>
          </cell>
          <cell r="AT449" t="str">
            <v>ABCDEFGHIJK5LMNP</v>
          </cell>
          <cell r="AU449" t="str">
            <v>≦23</v>
          </cell>
          <cell r="AV449" t="str">
            <v>AESCDMLK5NFZ</v>
          </cell>
          <cell r="AW449" t="str">
            <v>-</v>
          </cell>
          <cell r="AX449" t="str">
            <v>TACBZ</v>
          </cell>
          <cell r="AY449" t="str">
            <v>-</v>
          </cell>
          <cell r="AZ449" t="str">
            <v>YEATKHXPI</v>
          </cell>
          <cell r="BA449" t="str">
            <v>1E4DWNH</v>
          </cell>
          <cell r="BB449" t="str">
            <v>CEJKYDFH</v>
          </cell>
          <cell r="BC449" t="str">
            <v xml:space="preserve"> </v>
          </cell>
          <cell r="BD449" t="str">
            <v>KM1</v>
          </cell>
          <cell r="BE449" t="str">
            <v>SABCD</v>
          </cell>
          <cell r="BF449" t="str">
            <v>123ABCIJKRST</v>
          </cell>
          <cell r="BG449" t="str">
            <v>STABCDLMNPQRW123456789</v>
          </cell>
          <cell r="BH449" t="str">
            <v>12AB0</v>
          </cell>
          <cell r="BI449" t="str">
            <v xml:space="preserve"> </v>
          </cell>
          <cell r="BJ449" t="str">
            <v>短辺</v>
          </cell>
          <cell r="BK449" t="str">
            <v>0.4t公差±13用特殊品種,規格同CF2X</v>
          </cell>
          <cell r="BL449" t="str">
            <v>-</v>
          </cell>
          <cell r="BM449" t="str">
            <v>1200</v>
          </cell>
        </row>
        <row r="450">
          <cell r="L450" t="str">
            <v>CF111Z</v>
          </cell>
          <cell r="M450" t="str">
            <v>0.4</v>
          </cell>
          <cell r="N450" t="str">
            <v>CF</v>
          </cell>
          <cell r="O450" t="str">
            <v>53.5</v>
          </cell>
          <cell r="P450" t="str">
            <v>45</v>
          </cell>
          <cell r="Q450" t="str">
            <v>HQRSTA1</v>
          </cell>
          <cell r="R450" t="str">
            <v>SAB1234</v>
          </cell>
          <cell r="S450" t="str">
            <v>ABCDEF</v>
          </cell>
          <cell r="T450" t="str">
            <v>123</v>
          </cell>
          <cell r="U450" t="str">
            <v>12</v>
          </cell>
          <cell r="V450" t="str">
            <v>ABCDEFG</v>
          </cell>
          <cell r="W450" t="str">
            <v>ST12345</v>
          </cell>
          <cell r="X450" t="str">
            <v>1A230</v>
          </cell>
          <cell r="Y450" t="str">
            <v>ABCDE</v>
          </cell>
          <cell r="Z450" t="str">
            <v>STABCDEF1K2MQ345NP6789Z0</v>
          </cell>
          <cell r="AA450" t="str">
            <v>1235ABCE</v>
          </cell>
          <cell r="AB450" t="str">
            <v>ABCDFGHJKLMNPQRSTUV01</v>
          </cell>
          <cell r="AC450" t="str">
            <v>ABC</v>
          </cell>
          <cell r="AD450" t="str">
            <v>S123ABCDEFG</v>
          </cell>
          <cell r="AE450" t="str">
            <v>MA1B2C</v>
          </cell>
          <cell r="AF450" t="str">
            <v>SMTN1A2B3C4D</v>
          </cell>
          <cell r="AG450" t="str">
            <v>135ACJKOPS</v>
          </cell>
          <cell r="AH450" t="str">
            <v>HPCQDR</v>
          </cell>
          <cell r="AI450" t="str">
            <v>ABCDEFGHIJKLMNOPQRSTUVWXYZ1234567890</v>
          </cell>
          <cell r="AJ450" t="str">
            <v>JKLWYMP234GBCD</v>
          </cell>
          <cell r="AK450" t="str">
            <v>12340</v>
          </cell>
          <cell r="AL450" t="str">
            <v>ABCDEFGHIJKLM0</v>
          </cell>
          <cell r="AM450" t="str">
            <v>ADG</v>
          </cell>
          <cell r="AN450" t="str">
            <v xml:space="preserve"> </v>
          </cell>
          <cell r="AO450" t="str">
            <v xml:space="preserve"> </v>
          </cell>
          <cell r="AP450" t="str">
            <v>F</v>
          </cell>
          <cell r="AQ450">
            <v>402</v>
          </cell>
          <cell r="AR450" t="str">
            <v>ABCDE4FGHIJKL</v>
          </cell>
          <cell r="AS450" t="str">
            <v>±13</v>
          </cell>
          <cell r="AT450" t="str">
            <v>ABCDEFGHIJK5LMNP</v>
          </cell>
          <cell r="AU450" t="str">
            <v>≦23</v>
          </cell>
          <cell r="AV450" t="str">
            <v>AESCDMLK5NFZ</v>
          </cell>
          <cell r="AW450" t="str">
            <v>-</v>
          </cell>
          <cell r="AX450" t="str">
            <v>TACBZ</v>
          </cell>
          <cell r="AY450" t="str">
            <v>-</v>
          </cell>
          <cell r="AZ450" t="str">
            <v>YEATKHXPI</v>
          </cell>
          <cell r="BA450" t="str">
            <v>1E4D3WN0H</v>
          </cell>
          <cell r="BB450" t="str">
            <v>CEJKYDFH</v>
          </cell>
          <cell r="BC450" t="str">
            <v xml:space="preserve"> </v>
          </cell>
          <cell r="BD450" t="str">
            <v>KM12345BC70HIJLNPQRSTWYV</v>
          </cell>
          <cell r="BE450" t="str">
            <v>SABCDEFG0</v>
          </cell>
          <cell r="BF450" t="str">
            <v>1234567890ABCDEFGHIJKMNPRSTVWXY</v>
          </cell>
          <cell r="BG450" t="str">
            <v>STABCDEFLMNPQRW123456789K0</v>
          </cell>
          <cell r="BH450" t="str">
            <v>12AB0</v>
          </cell>
          <cell r="BI450" t="str">
            <v xml:space="preserve"> </v>
          </cell>
          <cell r="BJ450" t="str">
            <v>短辺</v>
          </cell>
          <cell r="BK450" t="str">
            <v>0.4t公差±13用特殊品種,規格同CF2X</v>
          </cell>
          <cell r="BL450" t="str">
            <v>-</v>
          </cell>
          <cell r="BM450" t="str">
            <v>1200</v>
          </cell>
        </row>
        <row r="451">
          <cell r="L451" t="str">
            <v>CF11BA</v>
          </cell>
          <cell r="M451" t="str">
            <v>0.4</v>
          </cell>
          <cell r="N451" t="str">
            <v>CF</v>
          </cell>
          <cell r="O451" t="str">
            <v>53.5</v>
          </cell>
          <cell r="P451" t="str">
            <v>45</v>
          </cell>
          <cell r="Q451" t="str">
            <v>HQRSTA1</v>
          </cell>
          <cell r="R451" t="str">
            <v>SAB1234567</v>
          </cell>
          <cell r="S451" t="str">
            <v>ABCDEF</v>
          </cell>
          <cell r="T451" t="str">
            <v>1234567</v>
          </cell>
          <cell r="U451" t="str">
            <v>12AB</v>
          </cell>
          <cell r="V451" t="str">
            <v>ABCDEFGHIJK</v>
          </cell>
          <cell r="W451" t="str">
            <v>ST12345</v>
          </cell>
          <cell r="X451" t="str">
            <v>1A230</v>
          </cell>
          <cell r="Y451" t="str">
            <v>ABCDEFG1234</v>
          </cell>
          <cell r="Z451" t="str">
            <v>STABCDEF1K2MQ345NP6789Z0</v>
          </cell>
          <cell r="AA451" t="str">
            <v>123456ABCDEF</v>
          </cell>
          <cell r="AB451" t="str">
            <v>ABCDFGHJKLMNPQRSTUV01</v>
          </cell>
          <cell r="AC451" t="str">
            <v>ABC</v>
          </cell>
          <cell r="AD451" t="str">
            <v>S123ABCDEFG</v>
          </cell>
          <cell r="AE451" t="str">
            <v>MA1B2C3D4E</v>
          </cell>
          <cell r="AF451" t="str">
            <v>SMTN1A2B3C4D5E</v>
          </cell>
          <cell r="AG451" t="str">
            <v>13567AC</v>
          </cell>
          <cell r="AH451" t="str">
            <v>HPCQDR</v>
          </cell>
          <cell r="AI451" t="str">
            <v>ABCDEFGHIJKLMNOPQRSTUVWXYZ1234567890</v>
          </cell>
          <cell r="AJ451" t="str">
            <v>JKLWYMP234GBCD</v>
          </cell>
          <cell r="AK451" t="str">
            <v>12340</v>
          </cell>
          <cell r="AL451" t="str">
            <v>ABCDEFGHIJKLM0</v>
          </cell>
          <cell r="AM451" t="str">
            <v>ABDEGH</v>
          </cell>
          <cell r="AN451" t="str">
            <v xml:space="preserve"> </v>
          </cell>
          <cell r="AO451" t="str">
            <v xml:space="preserve"> </v>
          </cell>
          <cell r="AP451" t="str">
            <v>F</v>
          </cell>
          <cell r="AQ451">
            <v>402</v>
          </cell>
          <cell r="AR451" t="str">
            <v>ABCDE4FGHIJKL</v>
          </cell>
          <cell r="AS451" t="str">
            <v>±13</v>
          </cell>
          <cell r="AT451" t="str">
            <v>ABCDEFGHIJK5LMNP</v>
          </cell>
          <cell r="AU451" t="str">
            <v>≦23</v>
          </cell>
          <cell r="AV451" t="str">
            <v>AESCDMLK5NFZ</v>
          </cell>
          <cell r="AW451" t="str">
            <v>-</v>
          </cell>
          <cell r="AX451" t="str">
            <v>TACBZ</v>
          </cell>
          <cell r="AY451" t="str">
            <v>-</v>
          </cell>
          <cell r="AZ451" t="str">
            <v>YEATKHXPI</v>
          </cell>
          <cell r="BA451" t="str">
            <v>1E4DWNHTUFGJK256789</v>
          </cell>
          <cell r="BB451" t="str">
            <v>CEJKYDFH</v>
          </cell>
          <cell r="BC451" t="str">
            <v xml:space="preserve"> </v>
          </cell>
          <cell r="BD451" t="str">
            <v>KM1</v>
          </cell>
          <cell r="BE451" t="str">
            <v>SABCD</v>
          </cell>
          <cell r="BF451" t="str">
            <v>123ABCIJKRST</v>
          </cell>
          <cell r="BG451" t="str">
            <v>STABCDLMNPQRW123456789</v>
          </cell>
          <cell r="BH451" t="str">
            <v>12AB0</v>
          </cell>
          <cell r="BI451" t="str">
            <v xml:space="preserve"> </v>
          </cell>
          <cell r="BJ451" t="str">
            <v>短辺</v>
          </cell>
          <cell r="BK451" t="str">
            <v>0.4t公差±13用特殊品種,規格同CF2X</v>
          </cell>
          <cell r="BL451" t="str">
            <v>-</v>
          </cell>
          <cell r="BM451" t="str">
            <v>1200</v>
          </cell>
        </row>
        <row r="452">
          <cell r="L452" t="str">
            <v>CF11BZ</v>
          </cell>
          <cell r="M452" t="str">
            <v>0.4</v>
          </cell>
          <cell r="N452" t="str">
            <v>CF</v>
          </cell>
          <cell r="O452" t="str">
            <v>53.5</v>
          </cell>
          <cell r="P452" t="str">
            <v>45</v>
          </cell>
          <cell r="Q452" t="str">
            <v>HQRSTA1</v>
          </cell>
          <cell r="R452" t="str">
            <v>SAB1234567</v>
          </cell>
          <cell r="S452" t="str">
            <v>ABCDEF</v>
          </cell>
          <cell r="T452" t="str">
            <v>1234567</v>
          </cell>
          <cell r="U452" t="str">
            <v>12AB</v>
          </cell>
          <cell r="V452" t="str">
            <v>ABCDEFGHIJK</v>
          </cell>
          <cell r="W452" t="str">
            <v>ST12345</v>
          </cell>
          <cell r="X452" t="str">
            <v>1A230</v>
          </cell>
          <cell r="Y452" t="str">
            <v>ABCDEFG1234</v>
          </cell>
          <cell r="Z452" t="str">
            <v>STABCDEF1K2MQ345NP6789Z0</v>
          </cell>
          <cell r="AA452" t="str">
            <v>123456ABCDEF</v>
          </cell>
          <cell r="AB452" t="str">
            <v>ABCDFGHJKLMNPQRSTUV01</v>
          </cell>
          <cell r="AC452" t="str">
            <v>ABC</v>
          </cell>
          <cell r="AD452" t="str">
            <v>S123ABCDEFG</v>
          </cell>
          <cell r="AE452" t="str">
            <v>MA1B2C3D4E</v>
          </cell>
          <cell r="AF452" t="str">
            <v>SMTN1A2B3C4D5E</v>
          </cell>
          <cell r="AG452" t="str">
            <v>13567ACJKOPSTU</v>
          </cell>
          <cell r="AH452" t="str">
            <v>HPCQDR</v>
          </cell>
          <cell r="AI452" t="str">
            <v>ABCDEFGHIJKLMNOPQRSTUVWXYZ1234567890</v>
          </cell>
          <cell r="AJ452" t="str">
            <v>JKLWYMP234GBCD</v>
          </cell>
          <cell r="AK452" t="str">
            <v>12340</v>
          </cell>
          <cell r="AL452" t="str">
            <v>ABCDEFGHIJKLM0</v>
          </cell>
          <cell r="AM452" t="str">
            <v>ABDEGH</v>
          </cell>
          <cell r="AN452" t="str">
            <v xml:space="preserve"> </v>
          </cell>
          <cell r="AO452" t="str">
            <v xml:space="preserve"> </v>
          </cell>
          <cell r="AP452" t="str">
            <v>F</v>
          </cell>
          <cell r="AQ452">
            <v>402</v>
          </cell>
          <cell r="AR452" t="str">
            <v>ABCDE4FGHIJKL</v>
          </cell>
          <cell r="AS452" t="str">
            <v>±13</v>
          </cell>
          <cell r="AT452" t="str">
            <v>ABCDEFGHIJK5LMNP</v>
          </cell>
          <cell r="AU452" t="str">
            <v>≦23</v>
          </cell>
          <cell r="AV452" t="str">
            <v>AESCDMLK5NFZ</v>
          </cell>
          <cell r="AW452" t="str">
            <v>-</v>
          </cell>
          <cell r="AX452" t="str">
            <v>TACBZ</v>
          </cell>
          <cell r="AY452" t="str">
            <v>-</v>
          </cell>
          <cell r="AZ452" t="str">
            <v>YEATKHXPI</v>
          </cell>
          <cell r="BA452" t="str">
            <v>1E4D3WN0HTUFGJK256789</v>
          </cell>
          <cell r="BB452" t="str">
            <v>CEJKYDFH</v>
          </cell>
          <cell r="BC452" t="str">
            <v xml:space="preserve"> </v>
          </cell>
          <cell r="BD452" t="str">
            <v>KM12345BC70HIJLNPQRSTWYV</v>
          </cell>
          <cell r="BE452" t="str">
            <v>SABCDEFG0</v>
          </cell>
          <cell r="BF452" t="str">
            <v>1234567890ABCDEFGHIJKMNPRSTVWXY</v>
          </cell>
          <cell r="BG452" t="str">
            <v>STABCDEFLMNPQRW123456789K0</v>
          </cell>
          <cell r="BH452" t="str">
            <v>12AB0</v>
          </cell>
          <cell r="BI452" t="str">
            <v xml:space="preserve"> </v>
          </cell>
          <cell r="BJ452" t="str">
            <v>短辺</v>
          </cell>
          <cell r="BK452" t="str">
            <v>0.4t公差±13用特殊品種,規格同CF2X</v>
          </cell>
          <cell r="BL452" t="str">
            <v>-</v>
          </cell>
          <cell r="BM452" t="str">
            <v>1200</v>
          </cell>
        </row>
        <row r="453">
          <cell r="L453" t="str">
            <v>CF2D1A</v>
          </cell>
          <cell r="M453" t="str">
            <v>0.7</v>
          </cell>
          <cell r="N453" t="str">
            <v>CF</v>
          </cell>
          <cell r="O453" t="str">
            <v>53.5</v>
          </cell>
          <cell r="P453" t="str">
            <v>45</v>
          </cell>
          <cell r="Q453" t="str">
            <v>HQRSTA1</v>
          </cell>
          <cell r="R453" t="str">
            <v>SAB1234</v>
          </cell>
          <cell r="S453" t="str">
            <v>ABCDEF</v>
          </cell>
          <cell r="T453" t="str">
            <v>123</v>
          </cell>
          <cell r="U453" t="str">
            <v>12</v>
          </cell>
          <cell r="V453" t="str">
            <v>ABCDEFG</v>
          </cell>
          <cell r="W453" t="str">
            <v>ST12345</v>
          </cell>
          <cell r="X453" t="str">
            <v>1A230</v>
          </cell>
          <cell r="Y453" t="str">
            <v>ABCDE</v>
          </cell>
          <cell r="Z453" t="str">
            <v>STABCDEF1K2MQ345NP6789Z0</v>
          </cell>
          <cell r="AA453" t="str">
            <v>1235ABCE</v>
          </cell>
          <cell r="AB453" t="str">
            <v>ABCDFGHJKLMNPQRSTUV01</v>
          </cell>
          <cell r="AC453" t="str">
            <v>ABC</v>
          </cell>
          <cell r="AD453" t="str">
            <v>S123ABCDEFG</v>
          </cell>
          <cell r="AE453" t="str">
            <v>MA1B2C</v>
          </cell>
          <cell r="AF453" t="str">
            <v>SMTN1A2B3C4D</v>
          </cell>
          <cell r="AG453" t="str">
            <v>135AC</v>
          </cell>
          <cell r="AH453" t="str">
            <v>HPCQDR</v>
          </cell>
          <cell r="AI453" t="str">
            <v>ABCDEFGHIJKLMNOPQRSTUVWXYZ1234567890</v>
          </cell>
          <cell r="AJ453" t="str">
            <v>JKLWYMP234GBCD</v>
          </cell>
          <cell r="AK453" t="str">
            <v>12340</v>
          </cell>
          <cell r="AL453" t="str">
            <v>ABCDEFGHIJKLM0</v>
          </cell>
          <cell r="AM453" t="str">
            <v>ADG</v>
          </cell>
          <cell r="AN453" t="str">
            <v xml:space="preserve"> </v>
          </cell>
          <cell r="AO453" t="str">
            <v xml:space="preserve"> </v>
          </cell>
          <cell r="AP453" t="str">
            <v>L</v>
          </cell>
          <cell r="AQ453">
            <v>705</v>
          </cell>
          <cell r="AR453" t="str">
            <v>ABCDE4FGHIJKLMNOPQRST</v>
          </cell>
          <cell r="AS453" t="str">
            <v>±25</v>
          </cell>
          <cell r="AT453" t="str">
            <v>ABCDEFGHIJK5LMNP</v>
          </cell>
          <cell r="AU453" t="str">
            <v>≦23</v>
          </cell>
          <cell r="AV453" t="str">
            <v>AESCDMLK5NFZ</v>
          </cell>
          <cell r="AW453" t="str">
            <v>-</v>
          </cell>
          <cell r="AX453" t="str">
            <v>TACBZ</v>
          </cell>
          <cell r="AY453" t="str">
            <v>-</v>
          </cell>
          <cell r="AZ453" t="str">
            <v>YEATKHXPI</v>
          </cell>
          <cell r="BA453" t="str">
            <v>1E4DWNH</v>
          </cell>
          <cell r="BB453" t="str">
            <v>CEJKY</v>
          </cell>
          <cell r="BC453" t="str">
            <v xml:space="preserve"> </v>
          </cell>
          <cell r="BD453" t="str">
            <v>KM1</v>
          </cell>
          <cell r="BE453" t="str">
            <v>SABCD</v>
          </cell>
          <cell r="BF453" t="str">
            <v>123ABCIJKRST</v>
          </cell>
          <cell r="BG453" t="str">
            <v>STABCDLMNPQRW123456789</v>
          </cell>
          <cell r="BH453" t="str">
            <v>12AB0</v>
          </cell>
          <cell r="BI453" t="str">
            <v xml:space="preserve"> </v>
          </cell>
          <cell r="BJ453" t="str">
            <v xml:space="preserve"> </v>
          </cell>
          <cell r="BK453" t="str">
            <v>-</v>
          </cell>
          <cell r="BL453" t="str">
            <v>-</v>
          </cell>
          <cell r="BM453" t="str">
            <v>1200</v>
          </cell>
        </row>
        <row r="454">
          <cell r="L454" t="str">
            <v>CF2D1Z</v>
          </cell>
          <cell r="M454" t="str">
            <v>0.7</v>
          </cell>
          <cell r="N454" t="str">
            <v>CF</v>
          </cell>
          <cell r="O454" t="str">
            <v>53.5</v>
          </cell>
          <cell r="P454" t="str">
            <v>45</v>
          </cell>
          <cell r="Q454" t="str">
            <v>HQRSTA1</v>
          </cell>
          <cell r="R454" t="str">
            <v>SAB1234</v>
          </cell>
          <cell r="S454" t="str">
            <v>ABCDEF</v>
          </cell>
          <cell r="T454" t="str">
            <v>123</v>
          </cell>
          <cell r="U454" t="str">
            <v>12</v>
          </cell>
          <cell r="V454" t="str">
            <v>ABCDEFG</v>
          </cell>
          <cell r="W454" t="str">
            <v>ST12345</v>
          </cell>
          <cell r="X454" t="str">
            <v>1A230</v>
          </cell>
          <cell r="Y454" t="str">
            <v>ABCDE</v>
          </cell>
          <cell r="Z454" t="str">
            <v>STABCDEF1K2MQ345NP6789Z0</v>
          </cell>
          <cell r="AA454" t="str">
            <v>1235ABCE</v>
          </cell>
          <cell r="AB454" t="str">
            <v>ABCDFGHJKLMNPQRSTUV01</v>
          </cell>
          <cell r="AC454" t="str">
            <v>ABC</v>
          </cell>
          <cell r="AD454" t="str">
            <v>S123ABCDEFG</v>
          </cell>
          <cell r="AE454" t="str">
            <v>MA1B2C</v>
          </cell>
          <cell r="AF454" t="str">
            <v>SMTN1A2B3C4D</v>
          </cell>
          <cell r="AG454" t="str">
            <v>135ACJKOPS</v>
          </cell>
          <cell r="AH454" t="str">
            <v>HPCQDR</v>
          </cell>
          <cell r="AI454" t="str">
            <v>ABCDEFGHIJKLMNOPQRSTUVWXYZ1234567890</v>
          </cell>
          <cell r="AJ454" t="str">
            <v>JKLWYMP234GBCD</v>
          </cell>
          <cell r="AK454" t="str">
            <v>12340</v>
          </cell>
          <cell r="AL454" t="str">
            <v>ABCDEFGHIJKLM0</v>
          </cell>
          <cell r="AM454" t="str">
            <v>ADG</v>
          </cell>
          <cell r="AN454" t="str">
            <v xml:space="preserve"> </v>
          </cell>
          <cell r="AO454" t="str">
            <v xml:space="preserve"> </v>
          </cell>
          <cell r="AP454" t="str">
            <v>L</v>
          </cell>
          <cell r="AQ454">
            <v>705</v>
          </cell>
          <cell r="AR454" t="str">
            <v>ABCDE4FGHIJKLMNOPQRST</v>
          </cell>
          <cell r="AS454" t="str">
            <v>±25</v>
          </cell>
          <cell r="AT454" t="str">
            <v>ABCDEFGHIJK5LMNP</v>
          </cell>
          <cell r="AU454" t="str">
            <v>≦23</v>
          </cell>
          <cell r="AV454" t="str">
            <v>AESCDMLK5NFZ</v>
          </cell>
          <cell r="AW454" t="str">
            <v>-</v>
          </cell>
          <cell r="AX454" t="str">
            <v>TACBZ</v>
          </cell>
          <cell r="AY454" t="str">
            <v>-</v>
          </cell>
          <cell r="AZ454" t="str">
            <v>YEATKHXPI</v>
          </cell>
          <cell r="BA454" t="str">
            <v>1E4D3WN0H</v>
          </cell>
          <cell r="BB454" t="str">
            <v>CEJKY</v>
          </cell>
          <cell r="BC454" t="str">
            <v xml:space="preserve"> </v>
          </cell>
          <cell r="BD454" t="str">
            <v>KM12345BC70HIJLNPQRSTWYV</v>
          </cell>
          <cell r="BE454" t="str">
            <v>SABCDEFG0</v>
          </cell>
          <cell r="BF454" t="str">
            <v>1234567890ABCDEFGHIJKMNPRSTVWXY</v>
          </cell>
          <cell r="BG454" t="str">
            <v>STABCDEFLMNPQRW123456789K0</v>
          </cell>
          <cell r="BH454" t="str">
            <v>12AB0</v>
          </cell>
          <cell r="BI454" t="str">
            <v xml:space="preserve"> </v>
          </cell>
          <cell r="BJ454" t="str">
            <v xml:space="preserve"> </v>
          </cell>
          <cell r="BK454" t="str">
            <v>-</v>
          </cell>
          <cell r="BL454" t="str">
            <v>-</v>
          </cell>
          <cell r="BM454" t="str">
            <v>1200</v>
          </cell>
        </row>
        <row r="455">
          <cell r="L455" t="str">
            <v>CF2DBA</v>
          </cell>
          <cell r="M455" t="str">
            <v>0.7</v>
          </cell>
          <cell r="N455" t="str">
            <v>CF</v>
          </cell>
          <cell r="O455" t="str">
            <v>53.5</v>
          </cell>
          <cell r="P455" t="str">
            <v>45</v>
          </cell>
          <cell r="Q455" t="str">
            <v>HQRSTA1</v>
          </cell>
          <cell r="R455" t="str">
            <v>SAB1234567</v>
          </cell>
          <cell r="S455" t="str">
            <v>ABCDEF</v>
          </cell>
          <cell r="T455" t="str">
            <v>1234567</v>
          </cell>
          <cell r="U455" t="str">
            <v>12AB</v>
          </cell>
          <cell r="V455" t="str">
            <v>ABCDEFGHIJK</v>
          </cell>
          <cell r="W455" t="str">
            <v>ST12345</v>
          </cell>
          <cell r="X455" t="str">
            <v>1A230</v>
          </cell>
          <cell r="Y455" t="str">
            <v>ABCDEFG1234</v>
          </cell>
          <cell r="Z455" t="str">
            <v>STABCDEF1K2MQ345NP6789Z0</v>
          </cell>
          <cell r="AA455" t="str">
            <v>123456ABCDEF</v>
          </cell>
          <cell r="AB455" t="str">
            <v>ABCDFGHJKLMNPQRSTUV01</v>
          </cell>
          <cell r="AC455" t="str">
            <v>ABC</v>
          </cell>
          <cell r="AD455" t="str">
            <v>S123ABCDEFG</v>
          </cell>
          <cell r="AE455" t="str">
            <v>MA1B2C3D4E</v>
          </cell>
          <cell r="AF455" t="str">
            <v>SMTN1A2B3C4D5E</v>
          </cell>
          <cell r="AG455" t="str">
            <v>13567AC</v>
          </cell>
          <cell r="AH455" t="str">
            <v>HPCQDR</v>
          </cell>
          <cell r="AI455" t="str">
            <v>ABCDEFGHIJKLMNOPQRSTUVWXYZ1234567890</v>
          </cell>
          <cell r="AJ455" t="str">
            <v>JKLWYMP234GBCD</v>
          </cell>
          <cell r="AK455" t="str">
            <v>12340</v>
          </cell>
          <cell r="AL455" t="str">
            <v>ABCDEFGHIJKLM0</v>
          </cell>
          <cell r="AM455" t="str">
            <v>ABDEGH</v>
          </cell>
          <cell r="AN455" t="str">
            <v xml:space="preserve"> </v>
          </cell>
          <cell r="AO455" t="str">
            <v xml:space="preserve"> </v>
          </cell>
          <cell r="AP455" t="str">
            <v>L</v>
          </cell>
          <cell r="AQ455">
            <v>705</v>
          </cell>
          <cell r="AR455" t="str">
            <v>ABCDE4FGHIJKLMNOPQRST</v>
          </cell>
          <cell r="AS455" t="str">
            <v>±25</v>
          </cell>
          <cell r="AT455" t="str">
            <v>ABCDEFGHIJK5LMNP</v>
          </cell>
          <cell r="AU455" t="str">
            <v>≦23</v>
          </cell>
          <cell r="AV455" t="str">
            <v>AESCDMLK5NFZ</v>
          </cell>
          <cell r="AW455" t="str">
            <v>-</v>
          </cell>
          <cell r="AX455" t="str">
            <v>TACBZ</v>
          </cell>
          <cell r="AY455" t="str">
            <v>-</v>
          </cell>
          <cell r="AZ455" t="str">
            <v>YEATKHXPI</v>
          </cell>
          <cell r="BA455" t="str">
            <v>1E4DWNHTUFGJK256789</v>
          </cell>
          <cell r="BB455" t="str">
            <v>CEJKY</v>
          </cell>
          <cell r="BC455" t="str">
            <v xml:space="preserve"> </v>
          </cell>
          <cell r="BD455" t="str">
            <v>KM1</v>
          </cell>
          <cell r="BE455" t="str">
            <v>SABCD</v>
          </cell>
          <cell r="BF455" t="str">
            <v>123ABCIJKRST</v>
          </cell>
          <cell r="BG455" t="str">
            <v>STABCDLMNPQRW123456789</v>
          </cell>
          <cell r="BH455" t="str">
            <v>12AB0</v>
          </cell>
          <cell r="BI455" t="str">
            <v xml:space="preserve"> </v>
          </cell>
          <cell r="BJ455" t="str">
            <v xml:space="preserve"> </v>
          </cell>
          <cell r="BK455" t="str">
            <v>-</v>
          </cell>
          <cell r="BL455" t="str">
            <v>-</v>
          </cell>
          <cell r="BM455" t="str">
            <v>1200</v>
          </cell>
        </row>
        <row r="456">
          <cell r="L456" t="str">
            <v>CF2DBZ</v>
          </cell>
          <cell r="M456" t="str">
            <v>0.7</v>
          </cell>
          <cell r="N456" t="str">
            <v>CF</v>
          </cell>
          <cell r="O456" t="str">
            <v>53.5</v>
          </cell>
          <cell r="P456" t="str">
            <v>45</v>
          </cell>
          <cell r="Q456" t="str">
            <v>HQRSTA1</v>
          </cell>
          <cell r="R456" t="str">
            <v>SAB1234567</v>
          </cell>
          <cell r="S456" t="str">
            <v>ABCDEF</v>
          </cell>
          <cell r="T456" t="str">
            <v>1234567</v>
          </cell>
          <cell r="U456" t="str">
            <v>12AB</v>
          </cell>
          <cell r="V456" t="str">
            <v>ABCDEFGHIJK</v>
          </cell>
          <cell r="W456" t="str">
            <v>ST12345</v>
          </cell>
          <cell r="X456" t="str">
            <v>1A230</v>
          </cell>
          <cell r="Y456" t="str">
            <v>ABCDEFG1234</v>
          </cell>
          <cell r="Z456" t="str">
            <v>STABCDEF1K2MQ345NP6789Z0</v>
          </cell>
          <cell r="AA456" t="str">
            <v>123456ABCDEF</v>
          </cell>
          <cell r="AB456" t="str">
            <v>ABCDFGHJKLMNPQRSTUV01</v>
          </cell>
          <cell r="AC456" t="str">
            <v>ABC</v>
          </cell>
          <cell r="AD456" t="str">
            <v>S123ABCDEFG</v>
          </cell>
          <cell r="AE456" t="str">
            <v>MA1B2C3D4E</v>
          </cell>
          <cell r="AF456" t="str">
            <v>SMTN1A2B3C4D5E</v>
          </cell>
          <cell r="AG456" t="str">
            <v>13567ACJKOPSTU</v>
          </cell>
          <cell r="AH456" t="str">
            <v>HPCQDR</v>
          </cell>
          <cell r="AI456" t="str">
            <v>ABCDEFGHIJKLMNOPQRSTUVWXYZ1234567890</v>
          </cell>
          <cell r="AJ456" t="str">
            <v>JKLWYMP234GBCD</v>
          </cell>
          <cell r="AK456" t="str">
            <v>12340</v>
          </cell>
          <cell r="AL456" t="str">
            <v>ABCDEFGHIJKLM0</v>
          </cell>
          <cell r="AM456" t="str">
            <v>ABDEGH</v>
          </cell>
          <cell r="AN456" t="str">
            <v xml:space="preserve"> </v>
          </cell>
          <cell r="AO456" t="str">
            <v xml:space="preserve"> </v>
          </cell>
          <cell r="AP456" t="str">
            <v>L</v>
          </cell>
          <cell r="AQ456">
            <v>705</v>
          </cell>
          <cell r="AR456" t="str">
            <v>ABCDE4FGHIJKLMNOPQRST</v>
          </cell>
          <cell r="AS456" t="str">
            <v>±25</v>
          </cell>
          <cell r="AT456" t="str">
            <v>ABCDEFGHIJK5LMNP</v>
          </cell>
          <cell r="AU456" t="str">
            <v>≦23</v>
          </cell>
          <cell r="AV456" t="str">
            <v>AESCDMLK5NFZ</v>
          </cell>
          <cell r="AW456" t="str">
            <v>-</v>
          </cell>
          <cell r="AX456" t="str">
            <v>TACBZ</v>
          </cell>
          <cell r="AY456" t="str">
            <v>-</v>
          </cell>
          <cell r="AZ456" t="str">
            <v>YEATKHXPI</v>
          </cell>
          <cell r="BA456" t="str">
            <v>1E4D3WN0HTUFGJK256789</v>
          </cell>
          <cell r="BB456" t="str">
            <v>CEJKY</v>
          </cell>
          <cell r="BC456" t="str">
            <v xml:space="preserve"> </v>
          </cell>
          <cell r="BD456" t="str">
            <v>KM12345BC70HIJLNPQRSTWYV</v>
          </cell>
          <cell r="BE456" t="str">
            <v>SABCDEFG0</v>
          </cell>
          <cell r="BF456" t="str">
            <v>1234567890ABCDEFGHIJKMNPRSTVWXY</v>
          </cell>
          <cell r="BG456" t="str">
            <v>STABCDEFLMNPQRW123456789K0</v>
          </cell>
          <cell r="BH456" t="str">
            <v>12AB0</v>
          </cell>
          <cell r="BI456" t="str">
            <v xml:space="preserve"> </v>
          </cell>
          <cell r="BJ456" t="str">
            <v xml:space="preserve"> </v>
          </cell>
          <cell r="BK456" t="str">
            <v>-</v>
          </cell>
          <cell r="BL456" t="str">
            <v>-</v>
          </cell>
          <cell r="BM456" t="str">
            <v>1200</v>
          </cell>
        </row>
        <row r="457">
          <cell r="L457" t="str">
            <v>CF2F1A</v>
          </cell>
          <cell r="M457" t="str">
            <v>0.5</v>
          </cell>
          <cell r="N457" t="str">
            <v>CF</v>
          </cell>
          <cell r="O457" t="str">
            <v>53.5</v>
          </cell>
          <cell r="P457" t="str">
            <v>45</v>
          </cell>
          <cell r="Q457" t="str">
            <v>HQRSTA1</v>
          </cell>
          <cell r="R457" t="str">
            <v>SAB1234</v>
          </cell>
          <cell r="S457" t="str">
            <v>ABCDEF</v>
          </cell>
          <cell r="T457" t="str">
            <v>123</v>
          </cell>
          <cell r="U457" t="str">
            <v>12</v>
          </cell>
          <cell r="V457" t="str">
            <v>ABCDEFG</v>
          </cell>
          <cell r="W457" t="str">
            <v>ST12345</v>
          </cell>
          <cell r="X457" t="str">
            <v>1A230</v>
          </cell>
          <cell r="Y457" t="str">
            <v>ABCDE</v>
          </cell>
          <cell r="Z457" t="str">
            <v>STABCDEF1K2MQ345NP6789Z0</v>
          </cell>
          <cell r="AA457" t="str">
            <v>1235ABCE</v>
          </cell>
          <cell r="AB457" t="str">
            <v>ABCDFGHJKLMNPQRSTUV01</v>
          </cell>
          <cell r="AC457" t="str">
            <v>ABC</v>
          </cell>
          <cell r="AD457" t="str">
            <v>S123ABCDEFG</v>
          </cell>
          <cell r="AE457" t="str">
            <v>MA1B2C</v>
          </cell>
          <cell r="AF457" t="str">
            <v>SMTN1A2B3C4D</v>
          </cell>
          <cell r="AG457" t="str">
            <v>135ACHLMDEGQRW</v>
          </cell>
          <cell r="AH457" t="str">
            <v>HPCQDR</v>
          </cell>
          <cell r="AI457" t="str">
            <v>ABCDEFGHIJKLMNOPQRSTUVWXYZ1234567890</v>
          </cell>
          <cell r="AJ457" t="str">
            <v>JKLWYMP234GBCD</v>
          </cell>
          <cell r="AK457" t="str">
            <v>12340</v>
          </cell>
          <cell r="AL457" t="str">
            <v>ABCDEFGHIJKLM0</v>
          </cell>
          <cell r="AM457" t="str">
            <v>ADG</v>
          </cell>
          <cell r="AN457" t="str">
            <v xml:space="preserve"> </v>
          </cell>
          <cell r="AO457" t="str">
            <v xml:space="preserve"> </v>
          </cell>
          <cell r="AP457" t="str">
            <v>H</v>
          </cell>
          <cell r="AQ457">
            <v>502</v>
          </cell>
          <cell r="AR457" t="str">
            <v>ABCDE4FG</v>
          </cell>
          <cell r="AS457" t="str">
            <v>±8</v>
          </cell>
          <cell r="AT457" t="str">
            <v>ABCDEFGHIJK5LMNP</v>
          </cell>
          <cell r="AU457" t="str">
            <v>≦23</v>
          </cell>
          <cell r="AV457" t="str">
            <v>AESCDMLK5NFZ</v>
          </cell>
          <cell r="AW457" t="str">
            <v>-</v>
          </cell>
          <cell r="AX457" t="str">
            <v>TACBZ</v>
          </cell>
          <cell r="AY457" t="str">
            <v>-</v>
          </cell>
          <cell r="AZ457" t="str">
            <v>YEATKHXPI</v>
          </cell>
          <cell r="BA457" t="str">
            <v>1E4DWNH</v>
          </cell>
          <cell r="BB457" t="str">
            <v>CEJKY</v>
          </cell>
          <cell r="BC457" t="str">
            <v xml:space="preserve"> </v>
          </cell>
          <cell r="BD457" t="str">
            <v>KM1</v>
          </cell>
          <cell r="BE457" t="str">
            <v>SABCD</v>
          </cell>
          <cell r="BF457" t="str">
            <v>123ABCIJKRST</v>
          </cell>
          <cell r="BG457" t="str">
            <v>STABCDLMNPQRW123456789</v>
          </cell>
          <cell r="BH457" t="str">
            <v>12AB0</v>
          </cell>
          <cell r="BI457" t="str">
            <v xml:space="preserve"> </v>
          </cell>
          <cell r="BJ457" t="str">
            <v xml:space="preserve"> </v>
          </cell>
          <cell r="BK457" t="str">
            <v>-</v>
          </cell>
          <cell r="BL457" t="str">
            <v>-</v>
          </cell>
          <cell r="BM457" t="str">
            <v>1200</v>
          </cell>
        </row>
        <row r="458">
          <cell r="L458" t="str">
            <v>CF2F1Z</v>
          </cell>
          <cell r="M458" t="str">
            <v>0.5</v>
          </cell>
          <cell r="N458" t="str">
            <v>CF</v>
          </cell>
          <cell r="O458" t="str">
            <v>53.5</v>
          </cell>
          <cell r="P458" t="str">
            <v>45</v>
          </cell>
          <cell r="Q458" t="str">
            <v>HQRSTA1</v>
          </cell>
          <cell r="R458" t="str">
            <v>SAB1234</v>
          </cell>
          <cell r="S458" t="str">
            <v>ABCDEF</v>
          </cell>
          <cell r="T458" t="str">
            <v>123</v>
          </cell>
          <cell r="U458" t="str">
            <v>12</v>
          </cell>
          <cell r="V458" t="str">
            <v>ABCDEFG</v>
          </cell>
          <cell r="W458" t="str">
            <v>ST12345</v>
          </cell>
          <cell r="X458" t="str">
            <v>1A230</v>
          </cell>
          <cell r="Y458" t="str">
            <v>ABCDE</v>
          </cell>
          <cell r="Z458" t="str">
            <v>STABCDEF1K2MQ345NP6789Z0</v>
          </cell>
          <cell r="AA458" t="str">
            <v>1235ABCE</v>
          </cell>
          <cell r="AB458" t="str">
            <v>ABCDFGHJKLMNPQRSTUV01</v>
          </cell>
          <cell r="AC458" t="str">
            <v>ABC</v>
          </cell>
          <cell r="AD458" t="str">
            <v>S123ABCDEFG</v>
          </cell>
          <cell r="AE458" t="str">
            <v>MA1B2C</v>
          </cell>
          <cell r="AF458" t="str">
            <v>SMTN1A2B3C4D</v>
          </cell>
          <cell r="AG458" t="str">
            <v>135ACJKOPSHLMDEGQRW</v>
          </cell>
          <cell r="AH458" t="str">
            <v>HPCQDR</v>
          </cell>
          <cell r="AI458" t="str">
            <v>ABCDEFGHIJKLMNOPQRSTUVWXYZ1234567890</v>
          </cell>
          <cell r="AJ458" t="str">
            <v>JKLWYMP234GBCD</v>
          </cell>
          <cell r="AK458" t="str">
            <v>12340</v>
          </cell>
          <cell r="AL458" t="str">
            <v>ABCDEFGHIJKLM0</v>
          </cell>
          <cell r="AM458" t="str">
            <v>ADG</v>
          </cell>
          <cell r="AN458" t="str">
            <v xml:space="preserve"> </v>
          </cell>
          <cell r="AO458" t="str">
            <v xml:space="preserve"> </v>
          </cell>
          <cell r="AP458" t="str">
            <v>H</v>
          </cell>
          <cell r="AQ458">
            <v>502</v>
          </cell>
          <cell r="AR458" t="str">
            <v>ABCDE4FG</v>
          </cell>
          <cell r="AS458" t="str">
            <v>±8</v>
          </cell>
          <cell r="AT458" t="str">
            <v>ABCDEFGHIJK5LMNP</v>
          </cell>
          <cell r="AU458" t="str">
            <v>≦23</v>
          </cell>
          <cell r="AV458" t="str">
            <v>AESCDMLK5NFZ</v>
          </cell>
          <cell r="AW458" t="str">
            <v>-</v>
          </cell>
          <cell r="AX458" t="str">
            <v>TACBZ</v>
          </cell>
          <cell r="AY458" t="str">
            <v>-</v>
          </cell>
          <cell r="AZ458" t="str">
            <v>YEATKHXPI</v>
          </cell>
          <cell r="BA458" t="str">
            <v>1E4D3WN0H</v>
          </cell>
          <cell r="BB458" t="str">
            <v>CEJKY</v>
          </cell>
          <cell r="BC458" t="str">
            <v xml:space="preserve"> </v>
          </cell>
          <cell r="BD458" t="str">
            <v>KM12345BC70HIJLNPQRSTWYV</v>
          </cell>
          <cell r="BE458" t="str">
            <v>SABCDEFG0</v>
          </cell>
          <cell r="BF458" t="str">
            <v>1234567890ABCDEFGHIJKMNPRSTVWXY</v>
          </cell>
          <cell r="BG458" t="str">
            <v>STABCDEFLMNPQRW123456789K0</v>
          </cell>
          <cell r="BH458" t="str">
            <v>12AB0</v>
          </cell>
          <cell r="BI458" t="str">
            <v xml:space="preserve"> </v>
          </cell>
          <cell r="BJ458" t="str">
            <v xml:space="preserve"> </v>
          </cell>
          <cell r="BK458" t="str">
            <v>-</v>
          </cell>
          <cell r="BL458" t="str">
            <v>-</v>
          </cell>
          <cell r="BM458" t="str">
            <v>1200</v>
          </cell>
        </row>
        <row r="459">
          <cell r="L459" t="str">
            <v>CF2FBA</v>
          </cell>
          <cell r="M459" t="str">
            <v>0.5</v>
          </cell>
          <cell r="N459" t="str">
            <v>CF</v>
          </cell>
          <cell r="O459" t="str">
            <v>53.5</v>
          </cell>
          <cell r="P459" t="str">
            <v>45</v>
          </cell>
          <cell r="Q459" t="str">
            <v>HQRSTA1</v>
          </cell>
          <cell r="R459" t="str">
            <v>SAB1234567</v>
          </cell>
          <cell r="S459" t="str">
            <v>ABCDEF</v>
          </cell>
          <cell r="T459" t="str">
            <v>1234567</v>
          </cell>
          <cell r="U459" t="str">
            <v>12AB</v>
          </cell>
          <cell r="V459" t="str">
            <v>ABCDEFGHIJK</v>
          </cell>
          <cell r="W459" t="str">
            <v>ST12345</v>
          </cell>
          <cell r="X459" t="str">
            <v>1A230</v>
          </cell>
          <cell r="Y459" t="str">
            <v>ABCDEFG1234</v>
          </cell>
          <cell r="Z459" t="str">
            <v>STABCDEF1K2MQ345NP6789Z0</v>
          </cell>
          <cell r="AA459" t="str">
            <v>123456ABCDEF</v>
          </cell>
          <cell r="AB459" t="str">
            <v>ABCDFGHJKLMNPQRSTUV01</v>
          </cell>
          <cell r="AC459" t="str">
            <v>ABC</v>
          </cell>
          <cell r="AD459" t="str">
            <v>S123ABCDEFG</v>
          </cell>
          <cell r="AE459" t="str">
            <v>MA1B2C3D4E</v>
          </cell>
          <cell r="AF459" t="str">
            <v>SMTN1A2B3C4D5E</v>
          </cell>
          <cell r="AG459" t="str">
            <v>13567ACHLMDEGQRW</v>
          </cell>
          <cell r="AH459" t="str">
            <v>HPCQDR</v>
          </cell>
          <cell r="AI459" t="str">
            <v>ABCDEFGHIJKLMNOPQRSTUVWXYZ1234567890</v>
          </cell>
          <cell r="AJ459" t="str">
            <v>JKLWYMP234GBCD</v>
          </cell>
          <cell r="AK459" t="str">
            <v>12340</v>
          </cell>
          <cell r="AL459" t="str">
            <v>ABCDEFGHIJKLM0</v>
          </cell>
          <cell r="AM459" t="str">
            <v>ABDEGH</v>
          </cell>
          <cell r="AN459" t="str">
            <v xml:space="preserve"> </v>
          </cell>
          <cell r="AO459" t="str">
            <v xml:space="preserve"> </v>
          </cell>
          <cell r="AP459" t="str">
            <v>H</v>
          </cell>
          <cell r="AQ459">
            <v>502</v>
          </cell>
          <cell r="AR459" t="str">
            <v>ABCDE4FG</v>
          </cell>
          <cell r="AS459" t="str">
            <v>±8</v>
          </cell>
          <cell r="AT459" t="str">
            <v>ABCDEFGHIJK5LMNP</v>
          </cell>
          <cell r="AU459" t="str">
            <v>≦23</v>
          </cell>
          <cell r="AV459" t="str">
            <v>AESCDMLK5NFZ</v>
          </cell>
          <cell r="AW459" t="str">
            <v>-</v>
          </cell>
          <cell r="AX459" t="str">
            <v>TACBZ</v>
          </cell>
          <cell r="AY459" t="str">
            <v>-</v>
          </cell>
          <cell r="AZ459" t="str">
            <v>YEATKHXPI</v>
          </cell>
          <cell r="BA459" t="str">
            <v>1E4DWNHTUFGJK256789</v>
          </cell>
          <cell r="BB459" t="str">
            <v>CEJKY</v>
          </cell>
          <cell r="BC459" t="str">
            <v xml:space="preserve"> </v>
          </cell>
          <cell r="BD459" t="str">
            <v>KM1</v>
          </cell>
          <cell r="BE459" t="str">
            <v>SABCD</v>
          </cell>
          <cell r="BF459" t="str">
            <v>123ABCIJKRST</v>
          </cell>
          <cell r="BG459" t="str">
            <v>STABCDLMNPQRW123456789</v>
          </cell>
          <cell r="BH459" t="str">
            <v>12AB0</v>
          </cell>
          <cell r="BI459" t="str">
            <v xml:space="preserve"> </v>
          </cell>
          <cell r="BJ459" t="str">
            <v xml:space="preserve"> </v>
          </cell>
          <cell r="BK459" t="str">
            <v>-</v>
          </cell>
          <cell r="BL459" t="str">
            <v>-</v>
          </cell>
          <cell r="BM459" t="str">
            <v>1200</v>
          </cell>
        </row>
        <row r="460">
          <cell r="L460" t="str">
            <v>CF2FBZ</v>
          </cell>
          <cell r="M460" t="str">
            <v>0.5</v>
          </cell>
          <cell r="N460" t="str">
            <v>CF</v>
          </cell>
          <cell r="O460" t="str">
            <v>53.5</v>
          </cell>
          <cell r="P460" t="str">
            <v>45</v>
          </cell>
          <cell r="Q460" t="str">
            <v>HQRSTA1</v>
          </cell>
          <cell r="R460" t="str">
            <v>SAB1234567</v>
          </cell>
          <cell r="S460" t="str">
            <v>ABCDEF</v>
          </cell>
          <cell r="T460" t="str">
            <v>1234567</v>
          </cell>
          <cell r="U460" t="str">
            <v>12AB</v>
          </cell>
          <cell r="V460" t="str">
            <v>ABCDEFGHIJK</v>
          </cell>
          <cell r="W460" t="str">
            <v>ST12345</v>
          </cell>
          <cell r="X460" t="str">
            <v>1A230</v>
          </cell>
          <cell r="Y460" t="str">
            <v>ABCDEFG1234</v>
          </cell>
          <cell r="Z460" t="str">
            <v>STABCDEF1K2MQ345NP6789Z0</v>
          </cell>
          <cell r="AA460" t="str">
            <v>123456ABCDEF</v>
          </cell>
          <cell r="AB460" t="str">
            <v>ABCDFGHJKLMNPQRSTUV01</v>
          </cell>
          <cell r="AC460" t="str">
            <v>ABC</v>
          </cell>
          <cell r="AD460" t="str">
            <v>S123ABCDEFG</v>
          </cell>
          <cell r="AE460" t="str">
            <v>MA1B2C3D4E</v>
          </cell>
          <cell r="AF460" t="str">
            <v>SMTN1A2B3C4D5E</v>
          </cell>
          <cell r="AG460" t="str">
            <v>13567ACJKOPSTUHLMDEGQRW</v>
          </cell>
          <cell r="AH460" t="str">
            <v>HPCQDR</v>
          </cell>
          <cell r="AI460" t="str">
            <v>ABCDEFGHIJKLMNOPQRSTUVWXYZ1234567890</v>
          </cell>
          <cell r="AJ460" t="str">
            <v>JKLWYMP234GBCD</v>
          </cell>
          <cell r="AK460" t="str">
            <v>12340</v>
          </cell>
          <cell r="AL460" t="str">
            <v>ABCDEFGHIJKLM0</v>
          </cell>
          <cell r="AM460" t="str">
            <v>ABDEGH</v>
          </cell>
          <cell r="AN460" t="str">
            <v xml:space="preserve"> </v>
          </cell>
          <cell r="AO460" t="str">
            <v xml:space="preserve"> </v>
          </cell>
          <cell r="AP460" t="str">
            <v>H</v>
          </cell>
          <cell r="AQ460">
            <v>502</v>
          </cell>
          <cell r="AR460" t="str">
            <v>ABCDE4FG</v>
          </cell>
          <cell r="AS460" t="str">
            <v>±8</v>
          </cell>
          <cell r="AT460" t="str">
            <v>ABCDEFGHIJK5LMNP</v>
          </cell>
          <cell r="AU460" t="str">
            <v>≦23</v>
          </cell>
          <cell r="AV460" t="str">
            <v>AESCDMLK5NFZ</v>
          </cell>
          <cell r="AW460" t="str">
            <v>-</v>
          </cell>
          <cell r="AX460" t="str">
            <v>TACBZ</v>
          </cell>
          <cell r="AY460" t="str">
            <v>-</v>
          </cell>
          <cell r="AZ460" t="str">
            <v>YEATKHXPI</v>
          </cell>
          <cell r="BA460" t="str">
            <v>1E4D3WN0HTUFGJK256789</v>
          </cell>
          <cell r="BB460" t="str">
            <v>CEJKY</v>
          </cell>
          <cell r="BC460" t="str">
            <v xml:space="preserve"> </v>
          </cell>
          <cell r="BD460" t="str">
            <v>KM12345BC70HIJLNPQRSTWYV</v>
          </cell>
          <cell r="BE460" t="str">
            <v>SABCDEFG0</v>
          </cell>
          <cell r="BF460" t="str">
            <v>1234567890ABCDEFGHIJKMNPRSTVWXY</v>
          </cell>
          <cell r="BG460" t="str">
            <v>STABCDEFLMNPQRW123456789K0</v>
          </cell>
          <cell r="BH460" t="str">
            <v>12AB0</v>
          </cell>
          <cell r="BI460" t="str">
            <v xml:space="preserve"> </v>
          </cell>
          <cell r="BJ460" t="str">
            <v xml:space="preserve"> </v>
          </cell>
          <cell r="BK460" t="str">
            <v>-</v>
          </cell>
          <cell r="BL460" t="str">
            <v>-</v>
          </cell>
          <cell r="BM460" t="str">
            <v>1200</v>
          </cell>
        </row>
        <row r="461">
          <cell r="L461" t="str">
            <v>CF2G1A</v>
          </cell>
          <cell r="M461" t="str">
            <v>0.7</v>
          </cell>
          <cell r="N461" t="str">
            <v>MN</v>
          </cell>
          <cell r="O461" t="str">
            <v>53.5</v>
          </cell>
          <cell r="P461" t="str">
            <v>45</v>
          </cell>
          <cell r="Q461" t="str">
            <v>HQRSTA1B234567</v>
          </cell>
          <cell r="R461" t="str">
            <v>SAB12345678</v>
          </cell>
          <cell r="S461" t="str">
            <v>ABCDEFG</v>
          </cell>
          <cell r="T461" t="str">
            <v>123456789</v>
          </cell>
          <cell r="U461" t="str">
            <v>12ABCDEFG</v>
          </cell>
          <cell r="V461" t="str">
            <v>ABCDEFGHIJK</v>
          </cell>
          <cell r="W461" t="str">
            <v>ST12345</v>
          </cell>
          <cell r="X461" t="str">
            <v>1A230</v>
          </cell>
          <cell r="Y461" t="str">
            <v>ABCDEFG1234</v>
          </cell>
          <cell r="Z461" t="str">
            <v>STABCDEF1K2MQ345NP6789Z0</v>
          </cell>
          <cell r="AA461" t="str">
            <v>1234560ABCDEFG</v>
          </cell>
          <cell r="AB461" t="str">
            <v>ABCDEFGHJKLMNPQRSTUV01</v>
          </cell>
          <cell r="AC461" t="str">
            <v>ABC</v>
          </cell>
          <cell r="AD461" t="str">
            <v>S123ABCDEFG</v>
          </cell>
          <cell r="AE461" t="str">
            <v>MA1B2C3D4E5F</v>
          </cell>
          <cell r="AF461" t="str">
            <v>SMTN1A2B3C4D5E</v>
          </cell>
          <cell r="AG461" t="str">
            <v>135AC</v>
          </cell>
          <cell r="AH461" t="str">
            <v>HPCQDR</v>
          </cell>
          <cell r="AI461" t="str">
            <v>ABCDEFGHIJKLMNOPQRSTUVWXYZ1234567890</v>
          </cell>
          <cell r="AJ461" t="str">
            <v>JKLWYMP234GBCD</v>
          </cell>
          <cell r="AK461" t="str">
            <v>12340</v>
          </cell>
          <cell r="AL461" t="str">
            <v>ABCDEFGHIJKLM0</v>
          </cell>
          <cell r="AM461" t="str">
            <v>ABCDEFGHI</v>
          </cell>
          <cell r="AN461" t="str">
            <v xml:space="preserve"> </v>
          </cell>
          <cell r="AO461" t="str">
            <v xml:space="preserve"> </v>
          </cell>
          <cell r="AP461" t="str">
            <v>L</v>
          </cell>
          <cell r="AQ461">
            <v>705</v>
          </cell>
          <cell r="AR461" t="str">
            <v>ABCDE4FGHIJKLMNOPQRST</v>
          </cell>
          <cell r="AS461" t="str">
            <v>±25</v>
          </cell>
          <cell r="AT461" t="str">
            <v>ABCDEFGHIJK5LMNP</v>
          </cell>
          <cell r="AU461" t="str">
            <v>≦23</v>
          </cell>
          <cell r="AV461" t="str">
            <v>AESCDMLK5NFZ</v>
          </cell>
          <cell r="AW461" t="str">
            <v>-</v>
          </cell>
          <cell r="AX461" t="str">
            <v>TACBZ</v>
          </cell>
          <cell r="AY461" t="str">
            <v>-</v>
          </cell>
          <cell r="AZ461" t="str">
            <v>YEATKHXPI</v>
          </cell>
          <cell r="BA461" t="str">
            <v>1E4DWNH</v>
          </cell>
          <cell r="BB461" t="str">
            <v>CEJKY</v>
          </cell>
          <cell r="BC461" t="str">
            <v xml:space="preserve"> </v>
          </cell>
          <cell r="BD461" t="str">
            <v>KM12345BCHIJLNPQRSTW</v>
          </cell>
          <cell r="BE461" t="str">
            <v>SABCDEF</v>
          </cell>
          <cell r="BF461" t="str">
            <v>123456ABCDEFHIJKMNPRSTVWX</v>
          </cell>
          <cell r="BG461" t="str">
            <v>STABCDLMNPQRW123456789</v>
          </cell>
          <cell r="BH461" t="str">
            <v>12AB0</v>
          </cell>
          <cell r="BI461" t="str">
            <v xml:space="preserve"> </v>
          </cell>
          <cell r="BJ461" t="str">
            <v xml:space="preserve"> </v>
          </cell>
          <cell r="BK461" t="str">
            <v>研磨規格參考：CRACK傾向性傷不可有</v>
          </cell>
          <cell r="BL461" t="str">
            <v>-</v>
          </cell>
          <cell r="BM461" t="str">
            <v>1200</v>
          </cell>
        </row>
        <row r="462">
          <cell r="L462" t="str">
            <v>CF2G1Z</v>
          </cell>
          <cell r="M462" t="str">
            <v>0.7</v>
          </cell>
          <cell r="N462" t="str">
            <v>MN</v>
          </cell>
          <cell r="O462" t="str">
            <v>53.5</v>
          </cell>
          <cell r="P462" t="str">
            <v>45</v>
          </cell>
          <cell r="Q462" t="str">
            <v>HQRSTA1B234567</v>
          </cell>
          <cell r="R462" t="str">
            <v>SAB12345678</v>
          </cell>
          <cell r="S462" t="str">
            <v>ABCDEFG</v>
          </cell>
          <cell r="T462" t="str">
            <v>123456789</v>
          </cell>
          <cell r="U462" t="str">
            <v>12ABCDEFG</v>
          </cell>
          <cell r="V462" t="str">
            <v>ABCDEFGHIJK</v>
          </cell>
          <cell r="W462" t="str">
            <v>ST12345</v>
          </cell>
          <cell r="X462" t="str">
            <v>1A230</v>
          </cell>
          <cell r="Y462" t="str">
            <v>ABCDEFG1234</v>
          </cell>
          <cell r="Z462" t="str">
            <v>STABCDEF1K2MQ345NP6789Z0</v>
          </cell>
          <cell r="AA462" t="str">
            <v>1234560ABCDEFG</v>
          </cell>
          <cell r="AB462" t="str">
            <v>ABCDEFGHJKLMNPQRSTUV01</v>
          </cell>
          <cell r="AC462" t="str">
            <v>ABC</v>
          </cell>
          <cell r="AD462" t="str">
            <v>S123ABCDEFG</v>
          </cell>
          <cell r="AE462" t="str">
            <v>MA1B2C3D4E5F</v>
          </cell>
          <cell r="AF462" t="str">
            <v>SMTN1A2B3C4D5E</v>
          </cell>
          <cell r="AG462" t="str">
            <v>135ACJKOPS</v>
          </cell>
          <cell r="AH462" t="str">
            <v>HPCQDR</v>
          </cell>
          <cell r="AI462" t="str">
            <v>ABCDEFGHIJKLMNOPQRSTUVWXYZ1234567890</v>
          </cell>
          <cell r="AJ462" t="str">
            <v>JKLWYMP234GBCD</v>
          </cell>
          <cell r="AK462" t="str">
            <v>12340</v>
          </cell>
          <cell r="AL462" t="str">
            <v>ABCDEFGHIJKLM0</v>
          </cell>
          <cell r="AM462" t="str">
            <v>ABCDEFGHI</v>
          </cell>
          <cell r="AN462" t="str">
            <v xml:space="preserve"> </v>
          </cell>
          <cell r="AO462" t="str">
            <v xml:space="preserve"> </v>
          </cell>
          <cell r="AP462" t="str">
            <v>L</v>
          </cell>
          <cell r="AQ462">
            <v>705</v>
          </cell>
          <cell r="AR462" t="str">
            <v>ABCDE4FGHIJKLMNOPQRST</v>
          </cell>
          <cell r="AS462" t="str">
            <v>±25</v>
          </cell>
          <cell r="AT462" t="str">
            <v>ABCDEFGHIJK5LMNP</v>
          </cell>
          <cell r="AU462" t="str">
            <v>≦23</v>
          </cell>
          <cell r="AV462" t="str">
            <v>AESCDMLK5NFZ</v>
          </cell>
          <cell r="AW462" t="str">
            <v>-</v>
          </cell>
          <cell r="AX462" t="str">
            <v>TACBZ</v>
          </cell>
          <cell r="AY462" t="str">
            <v>-</v>
          </cell>
          <cell r="AZ462" t="str">
            <v>YEATKHXPI</v>
          </cell>
          <cell r="BA462" t="str">
            <v>1E4D3WN0H</v>
          </cell>
          <cell r="BB462" t="str">
            <v>CEJKY</v>
          </cell>
          <cell r="BC462" t="str">
            <v xml:space="preserve"> </v>
          </cell>
          <cell r="BD462" t="str">
            <v>KM12345BC70HIJLNPQRSTWYV</v>
          </cell>
          <cell r="BE462" t="str">
            <v>SABCDEFG0</v>
          </cell>
          <cell r="BF462" t="str">
            <v>1234567890ABCDEFGHIJKMNPRSTVWXY</v>
          </cell>
          <cell r="BG462" t="str">
            <v>STABCDEFLMNPQRW123456789K0</v>
          </cell>
          <cell r="BH462" t="str">
            <v>12AB0</v>
          </cell>
          <cell r="BI462" t="str">
            <v xml:space="preserve"> </v>
          </cell>
          <cell r="BJ462" t="str">
            <v xml:space="preserve"> </v>
          </cell>
          <cell r="BK462" t="str">
            <v>研磨規格參考：CRACK傾向性傷不可有</v>
          </cell>
          <cell r="BL462" t="str">
            <v>-</v>
          </cell>
          <cell r="BM462" t="str">
            <v>1200</v>
          </cell>
        </row>
        <row r="463">
          <cell r="L463" t="str">
            <v>CF2GBA</v>
          </cell>
          <cell r="M463" t="str">
            <v>0.7</v>
          </cell>
          <cell r="N463" t="str">
            <v>MN</v>
          </cell>
          <cell r="O463" t="str">
            <v>53.5</v>
          </cell>
          <cell r="P463" t="str">
            <v>45</v>
          </cell>
          <cell r="Q463" t="str">
            <v>HQRSTA1B234567</v>
          </cell>
          <cell r="R463" t="str">
            <v>SAB12345678</v>
          </cell>
          <cell r="S463" t="str">
            <v>ABCDEFG</v>
          </cell>
          <cell r="T463" t="str">
            <v>123456789</v>
          </cell>
          <cell r="U463" t="str">
            <v>12ABCDEFG</v>
          </cell>
          <cell r="V463" t="str">
            <v>ABCDEFGHIJK</v>
          </cell>
          <cell r="W463" t="str">
            <v>ST12345</v>
          </cell>
          <cell r="X463" t="str">
            <v>1A230</v>
          </cell>
          <cell r="Y463" t="str">
            <v>ABCDEFG1234</v>
          </cell>
          <cell r="Z463" t="str">
            <v>STABCDEF1K2MQ345NP6789Z0</v>
          </cell>
          <cell r="AA463" t="str">
            <v>1234560ABCDEFG</v>
          </cell>
          <cell r="AB463" t="str">
            <v>ABCDEFGHJKLMNPQRSTUV01</v>
          </cell>
          <cell r="AC463" t="str">
            <v>ABC</v>
          </cell>
          <cell r="AD463" t="str">
            <v>S123ABCDEFG</v>
          </cell>
          <cell r="AE463" t="str">
            <v>MA1B2C3D4E5F</v>
          </cell>
          <cell r="AF463" t="str">
            <v>SMTN1A2B3C4D5E</v>
          </cell>
          <cell r="AG463" t="str">
            <v>13567AC</v>
          </cell>
          <cell r="AH463" t="str">
            <v>HPCQDR</v>
          </cell>
          <cell r="AI463" t="str">
            <v>ABCDEFGHIJKLMNOPQRSTUVWXYZ1234567890</v>
          </cell>
          <cell r="AJ463" t="str">
            <v>JKLWYMP234GBCD</v>
          </cell>
          <cell r="AK463" t="str">
            <v>12340</v>
          </cell>
          <cell r="AL463" t="str">
            <v>ABCDEFGHIJKLM0</v>
          </cell>
          <cell r="AM463" t="str">
            <v>ABCDEFGHIJ</v>
          </cell>
          <cell r="AN463" t="str">
            <v xml:space="preserve"> </v>
          </cell>
          <cell r="AO463" t="str">
            <v xml:space="preserve"> </v>
          </cell>
          <cell r="AP463" t="str">
            <v>L</v>
          </cell>
          <cell r="AQ463">
            <v>705</v>
          </cell>
          <cell r="AR463" t="str">
            <v>ABCDE4FGHIJKLMNOPQRST</v>
          </cell>
          <cell r="AS463" t="str">
            <v>±25</v>
          </cell>
          <cell r="AT463" t="str">
            <v>ABCDEFGHIJK5LMNP</v>
          </cell>
          <cell r="AU463" t="str">
            <v>≦23</v>
          </cell>
          <cell r="AV463" t="str">
            <v>AESCDMLK5NFZ</v>
          </cell>
          <cell r="AW463" t="str">
            <v>-</v>
          </cell>
          <cell r="AX463" t="str">
            <v>TACBZ</v>
          </cell>
          <cell r="AY463" t="str">
            <v>-</v>
          </cell>
          <cell r="AZ463" t="str">
            <v>YEATKHXPI</v>
          </cell>
          <cell r="BA463" t="str">
            <v>1E4DWNHTUFGJK256789</v>
          </cell>
          <cell r="BB463" t="str">
            <v>CEJKY</v>
          </cell>
          <cell r="BC463" t="str">
            <v xml:space="preserve"> </v>
          </cell>
          <cell r="BD463" t="str">
            <v>KM12345BCHIJLNPQRSTW</v>
          </cell>
          <cell r="BE463" t="str">
            <v>SABCDEF</v>
          </cell>
          <cell r="BF463" t="str">
            <v>123456ABCDEFHIJKMNPRSTVWX</v>
          </cell>
          <cell r="BG463" t="str">
            <v>STABCDLMNPQRW123456789</v>
          </cell>
          <cell r="BH463" t="str">
            <v>12AB0</v>
          </cell>
          <cell r="BI463" t="str">
            <v xml:space="preserve"> </v>
          </cell>
          <cell r="BJ463" t="str">
            <v xml:space="preserve"> </v>
          </cell>
          <cell r="BK463" t="str">
            <v>研磨規格參考：CRACK傾向性傷不可有</v>
          </cell>
          <cell r="BL463" t="str">
            <v>-</v>
          </cell>
          <cell r="BM463" t="str">
            <v>1200</v>
          </cell>
        </row>
        <row r="464">
          <cell r="L464" t="str">
            <v>CF2GBZ</v>
          </cell>
          <cell r="M464" t="str">
            <v>0.7</v>
          </cell>
          <cell r="N464" t="str">
            <v>MN</v>
          </cell>
          <cell r="O464" t="str">
            <v>53.5</v>
          </cell>
          <cell r="P464" t="str">
            <v>45</v>
          </cell>
          <cell r="Q464" t="str">
            <v>HQRSTA1B234567</v>
          </cell>
          <cell r="R464" t="str">
            <v>SAB12345678</v>
          </cell>
          <cell r="S464" t="str">
            <v>ABCDEFG</v>
          </cell>
          <cell r="T464" t="str">
            <v>123456789</v>
          </cell>
          <cell r="U464" t="str">
            <v>12ABCDEFG</v>
          </cell>
          <cell r="V464" t="str">
            <v>ABCDEFGHIJK</v>
          </cell>
          <cell r="W464" t="str">
            <v>ST12345</v>
          </cell>
          <cell r="X464" t="str">
            <v>1A230</v>
          </cell>
          <cell r="Y464" t="str">
            <v>ABCDEFG1234</v>
          </cell>
          <cell r="Z464" t="str">
            <v>STABCDEF1K2MQ345NP6789Z0</v>
          </cell>
          <cell r="AA464" t="str">
            <v>1234560ABCDEFG</v>
          </cell>
          <cell r="AB464" t="str">
            <v>ABCDEFGHJKLMNPQRSTUV01</v>
          </cell>
          <cell r="AC464" t="str">
            <v>ABC</v>
          </cell>
          <cell r="AD464" t="str">
            <v>S123ABCDEFG</v>
          </cell>
          <cell r="AE464" t="str">
            <v>MA1B2C3D4E5F</v>
          </cell>
          <cell r="AF464" t="str">
            <v>SMTN1A2B3C4D5E</v>
          </cell>
          <cell r="AG464" t="str">
            <v>13567ACJKOPSTU</v>
          </cell>
          <cell r="AH464" t="str">
            <v>HPCQDR</v>
          </cell>
          <cell r="AI464" t="str">
            <v>ABCDEFGHIJKLMNOPQRSTUVWXYZ1234567890</v>
          </cell>
          <cell r="AJ464" t="str">
            <v>JKLWYMP234GBCD</v>
          </cell>
          <cell r="AK464" t="str">
            <v>12340</v>
          </cell>
          <cell r="AL464" t="str">
            <v>ABCDEFGHIJKLM0</v>
          </cell>
          <cell r="AM464" t="str">
            <v>ABCDEFGHIJ</v>
          </cell>
          <cell r="AN464" t="str">
            <v xml:space="preserve"> </v>
          </cell>
          <cell r="AO464" t="str">
            <v xml:space="preserve"> </v>
          </cell>
          <cell r="AP464" t="str">
            <v>L</v>
          </cell>
          <cell r="AQ464">
            <v>705</v>
          </cell>
          <cell r="AR464" t="str">
            <v>ABCDE4FGHIJKLMNOPQRST</v>
          </cell>
          <cell r="AS464" t="str">
            <v>±25</v>
          </cell>
          <cell r="AT464" t="str">
            <v>ABCDEFGHIJK5LMNP</v>
          </cell>
          <cell r="AU464" t="str">
            <v>≦23</v>
          </cell>
          <cell r="AV464" t="str">
            <v>AESCDMLK5NFZ</v>
          </cell>
          <cell r="AW464" t="str">
            <v>-</v>
          </cell>
          <cell r="AX464" t="str">
            <v>TACBZ</v>
          </cell>
          <cell r="AY464" t="str">
            <v>-</v>
          </cell>
          <cell r="AZ464" t="str">
            <v>YEATKHXPI</v>
          </cell>
          <cell r="BA464" t="str">
            <v>1E4D3WN0HTUFGJK256789</v>
          </cell>
          <cell r="BB464" t="str">
            <v>CEJKY</v>
          </cell>
          <cell r="BC464" t="str">
            <v xml:space="preserve"> </v>
          </cell>
          <cell r="BD464" t="str">
            <v>KM12345BC70HIJLNPQRSTWYV</v>
          </cell>
          <cell r="BE464" t="str">
            <v>SABCDEFG0</v>
          </cell>
          <cell r="BF464" t="str">
            <v>1234567890ABCDEFGHIJKMNPRSTVWXY</v>
          </cell>
          <cell r="BG464" t="str">
            <v>STABCDEFLMNPQRW123456789K0</v>
          </cell>
          <cell r="BH464" t="str">
            <v>12AB0</v>
          </cell>
          <cell r="BI464" t="str">
            <v xml:space="preserve"> </v>
          </cell>
          <cell r="BJ464" t="str">
            <v xml:space="preserve"> </v>
          </cell>
          <cell r="BK464" t="str">
            <v>研磨規格參考：CRACK傾向性傷不可有</v>
          </cell>
          <cell r="BL464" t="str">
            <v>-</v>
          </cell>
          <cell r="BM464" t="str">
            <v>1200</v>
          </cell>
        </row>
        <row r="465">
          <cell r="L465" t="str">
            <v>CF2X1A</v>
          </cell>
          <cell r="M465" t="str">
            <v>0.4</v>
          </cell>
          <cell r="N465" t="str">
            <v>CF</v>
          </cell>
          <cell r="O465" t="str">
            <v>53.5</v>
          </cell>
          <cell r="P465" t="str">
            <v>45</v>
          </cell>
          <cell r="Q465" t="str">
            <v>HQRSTA1</v>
          </cell>
          <cell r="R465" t="str">
            <v>SAB1234</v>
          </cell>
          <cell r="S465" t="str">
            <v>ABCDEF</v>
          </cell>
          <cell r="T465" t="str">
            <v>123</v>
          </cell>
          <cell r="U465" t="str">
            <v>12</v>
          </cell>
          <cell r="V465" t="str">
            <v>ABCDEFG</v>
          </cell>
          <cell r="W465" t="str">
            <v>ST12345</v>
          </cell>
          <cell r="X465" t="str">
            <v>1A230</v>
          </cell>
          <cell r="Y465" t="str">
            <v>ABCDE</v>
          </cell>
          <cell r="Z465" t="str">
            <v>STABCDEF1K2MQ345NP6789Z0</v>
          </cell>
          <cell r="AA465" t="str">
            <v>1235ABCE</v>
          </cell>
          <cell r="AB465" t="str">
            <v>ABCDFGHJKLMNPQRSTUV01</v>
          </cell>
          <cell r="AC465" t="str">
            <v>ABC</v>
          </cell>
          <cell r="AD465" t="str">
            <v>S123ABCDEFG</v>
          </cell>
          <cell r="AE465" t="str">
            <v>MA1B2C</v>
          </cell>
          <cell r="AF465" t="str">
            <v>SMTN1A2B3C4D</v>
          </cell>
          <cell r="AG465" t="str">
            <v>135AC</v>
          </cell>
          <cell r="AH465" t="str">
            <v>HPCQDR</v>
          </cell>
          <cell r="AI465" t="str">
            <v>ABCDEFGHIJKLMNOPQRSTUVWXYZ1234567890</v>
          </cell>
          <cell r="AJ465" t="str">
            <v>JKLWYMP234GBCD</v>
          </cell>
          <cell r="AK465" t="str">
            <v>12340</v>
          </cell>
          <cell r="AL465" t="str">
            <v>ABCDEFGHIJKLM0</v>
          </cell>
          <cell r="AM465" t="str">
            <v>ADG</v>
          </cell>
          <cell r="AN465" t="str">
            <v xml:space="preserve"> </v>
          </cell>
          <cell r="AO465" t="str">
            <v xml:space="preserve"> </v>
          </cell>
          <cell r="AP465" t="str">
            <v>F</v>
          </cell>
          <cell r="AQ465">
            <v>402</v>
          </cell>
          <cell r="AR465" t="str">
            <v>ABCDE4FG</v>
          </cell>
          <cell r="AS465" t="str">
            <v>±8</v>
          </cell>
          <cell r="AT465" t="str">
            <v>ABCDEFGHIJK5LMNP</v>
          </cell>
          <cell r="AU465" t="str">
            <v>≦23</v>
          </cell>
          <cell r="AV465" t="str">
            <v>AESCDMLK5NFZ</v>
          </cell>
          <cell r="AW465" t="str">
            <v>-</v>
          </cell>
          <cell r="AX465" t="str">
            <v>TACBZ</v>
          </cell>
          <cell r="AY465" t="str">
            <v>-</v>
          </cell>
          <cell r="AZ465" t="str">
            <v>YEATKHXPI</v>
          </cell>
          <cell r="BA465" t="str">
            <v>1E4DWNH</v>
          </cell>
          <cell r="BB465" t="str">
            <v>CEJKYDFH</v>
          </cell>
          <cell r="BC465" t="str">
            <v xml:space="preserve"> </v>
          </cell>
          <cell r="BD465" t="str">
            <v>KM1</v>
          </cell>
          <cell r="BE465" t="str">
            <v>SABCD</v>
          </cell>
          <cell r="BF465" t="str">
            <v>123ABCIJKRST</v>
          </cell>
          <cell r="BG465" t="str">
            <v>STABCDLMNPQRW123456789</v>
          </cell>
          <cell r="BH465" t="str">
            <v>12AB0</v>
          </cell>
          <cell r="BI465" t="str">
            <v xml:space="preserve"> </v>
          </cell>
          <cell r="BJ465" t="str">
            <v xml:space="preserve"> </v>
          </cell>
          <cell r="BK465" t="str">
            <v>-</v>
          </cell>
          <cell r="BL465" t="str">
            <v>-</v>
          </cell>
          <cell r="BM465" t="str">
            <v>1200</v>
          </cell>
        </row>
        <row r="466">
          <cell r="L466" t="str">
            <v>CF2X1Z</v>
          </cell>
          <cell r="M466" t="str">
            <v>0.4</v>
          </cell>
          <cell r="N466" t="str">
            <v>CF</v>
          </cell>
          <cell r="O466" t="str">
            <v>53.5</v>
          </cell>
          <cell r="P466" t="str">
            <v>45</v>
          </cell>
          <cell r="Q466" t="str">
            <v>HQRSTA1</v>
          </cell>
          <cell r="R466" t="str">
            <v>SAB1234</v>
          </cell>
          <cell r="S466" t="str">
            <v>ABCDEF</v>
          </cell>
          <cell r="T466" t="str">
            <v>123</v>
          </cell>
          <cell r="U466" t="str">
            <v>12</v>
          </cell>
          <cell r="V466" t="str">
            <v>ABCDEFG</v>
          </cell>
          <cell r="W466" t="str">
            <v>ST12345</v>
          </cell>
          <cell r="X466" t="str">
            <v>1A230</v>
          </cell>
          <cell r="Y466" t="str">
            <v>ABCDE</v>
          </cell>
          <cell r="Z466" t="str">
            <v>STABCDEF1K2MQ345NP6789Z0</v>
          </cell>
          <cell r="AA466" t="str">
            <v>1235ABCE</v>
          </cell>
          <cell r="AB466" t="str">
            <v>ABCDFGHJKLMNPQRSTUV01</v>
          </cell>
          <cell r="AC466" t="str">
            <v>ABC</v>
          </cell>
          <cell r="AD466" t="str">
            <v>S123ABCDEFG</v>
          </cell>
          <cell r="AE466" t="str">
            <v>MA1B2C</v>
          </cell>
          <cell r="AF466" t="str">
            <v>SMTN1A2B3C4D</v>
          </cell>
          <cell r="AG466" t="str">
            <v>135ACJKOPS</v>
          </cell>
          <cell r="AH466" t="str">
            <v>HPCQDR</v>
          </cell>
          <cell r="AI466" t="str">
            <v>ABCDEFGHIJKLMNOPQRSTUVWXYZ1234567890</v>
          </cell>
          <cell r="AJ466" t="str">
            <v>JKLWYMP234GBCD</v>
          </cell>
          <cell r="AK466" t="str">
            <v>12340</v>
          </cell>
          <cell r="AL466" t="str">
            <v>ABCDEFGHIJKLM0</v>
          </cell>
          <cell r="AM466" t="str">
            <v>ADG</v>
          </cell>
          <cell r="AN466" t="str">
            <v xml:space="preserve"> </v>
          </cell>
          <cell r="AO466" t="str">
            <v xml:space="preserve"> </v>
          </cell>
          <cell r="AP466" t="str">
            <v>F</v>
          </cell>
          <cell r="AQ466">
            <v>402</v>
          </cell>
          <cell r="AR466" t="str">
            <v>ABCDE4FG</v>
          </cell>
          <cell r="AS466" t="str">
            <v>±8</v>
          </cell>
          <cell r="AT466" t="str">
            <v>ABCDEFGHIJK5LMNP</v>
          </cell>
          <cell r="AU466" t="str">
            <v>≦23</v>
          </cell>
          <cell r="AV466" t="str">
            <v>AESCDMLK5NFZ</v>
          </cell>
          <cell r="AW466" t="str">
            <v>-</v>
          </cell>
          <cell r="AX466" t="str">
            <v>TACBZ</v>
          </cell>
          <cell r="AY466" t="str">
            <v>-</v>
          </cell>
          <cell r="AZ466" t="str">
            <v>YEATKHXPI</v>
          </cell>
          <cell r="BA466" t="str">
            <v>1E4D3WN0H</v>
          </cell>
          <cell r="BB466" t="str">
            <v>CEJKYDFH</v>
          </cell>
          <cell r="BC466" t="str">
            <v xml:space="preserve"> </v>
          </cell>
          <cell r="BD466" t="str">
            <v>KM12345BC70HIJLNPQRSTWYV</v>
          </cell>
          <cell r="BE466" t="str">
            <v>SABCDEFG0</v>
          </cell>
          <cell r="BF466" t="str">
            <v>1234567890ABCDEFGHIJKMNPRSTVWXY</v>
          </cell>
          <cell r="BG466" t="str">
            <v>STABCDEFLMNPQRW123456789K0</v>
          </cell>
          <cell r="BH466" t="str">
            <v>12AB0</v>
          </cell>
          <cell r="BI466" t="str">
            <v xml:space="preserve"> </v>
          </cell>
          <cell r="BJ466" t="str">
            <v xml:space="preserve"> </v>
          </cell>
          <cell r="BK466" t="str">
            <v>-</v>
          </cell>
          <cell r="BL466" t="str">
            <v>-</v>
          </cell>
          <cell r="BM466" t="str">
            <v>1200</v>
          </cell>
        </row>
        <row r="467">
          <cell r="L467" t="str">
            <v>CF2XBA</v>
          </cell>
          <cell r="M467" t="str">
            <v>0.4</v>
          </cell>
          <cell r="N467" t="str">
            <v>CF</v>
          </cell>
          <cell r="O467" t="str">
            <v>53.5</v>
          </cell>
          <cell r="P467" t="str">
            <v>45</v>
          </cell>
          <cell r="Q467" t="str">
            <v>HQRSTA1</v>
          </cell>
          <cell r="R467" t="str">
            <v>SAB1234567</v>
          </cell>
          <cell r="S467" t="str">
            <v>ABCDEF</v>
          </cell>
          <cell r="T467" t="str">
            <v>1234567</v>
          </cell>
          <cell r="U467" t="str">
            <v>12AB</v>
          </cell>
          <cell r="V467" t="str">
            <v>ABCDEFGHIJK</v>
          </cell>
          <cell r="W467" t="str">
            <v>ST12345</v>
          </cell>
          <cell r="X467" t="str">
            <v>1A230</v>
          </cell>
          <cell r="Y467" t="str">
            <v>ABCDEFG1234</v>
          </cell>
          <cell r="Z467" t="str">
            <v>STABCDEF1K2MQ345NP6789Z0</v>
          </cell>
          <cell r="AA467" t="str">
            <v>123456ABCDEF</v>
          </cell>
          <cell r="AB467" t="str">
            <v>ABCDFGHJKLMNPQRSTUV01</v>
          </cell>
          <cell r="AC467" t="str">
            <v>ABC</v>
          </cell>
          <cell r="AD467" t="str">
            <v>S123ABCDEFG</v>
          </cell>
          <cell r="AE467" t="str">
            <v>MA1B2C3D4E</v>
          </cell>
          <cell r="AF467" t="str">
            <v>SMTN1A2B3C4D5E</v>
          </cell>
          <cell r="AG467" t="str">
            <v>13567AC</v>
          </cell>
          <cell r="AH467" t="str">
            <v>HPCQDR</v>
          </cell>
          <cell r="AI467" t="str">
            <v>ABCDEFGHIJKLMNOPQRSTUVWXYZ1234567890</v>
          </cell>
          <cell r="AJ467" t="str">
            <v>JKLWYMP234GBCD</v>
          </cell>
          <cell r="AK467" t="str">
            <v>12340</v>
          </cell>
          <cell r="AL467" t="str">
            <v>ABCDEFGHIJKLM0</v>
          </cell>
          <cell r="AM467" t="str">
            <v>ABDEGH</v>
          </cell>
          <cell r="AN467" t="str">
            <v xml:space="preserve"> </v>
          </cell>
          <cell r="AO467" t="str">
            <v xml:space="preserve"> </v>
          </cell>
          <cell r="AP467" t="str">
            <v>F</v>
          </cell>
          <cell r="AQ467">
            <v>402</v>
          </cell>
          <cell r="AR467" t="str">
            <v>ABCDE4FG</v>
          </cell>
          <cell r="AS467" t="str">
            <v>±8</v>
          </cell>
          <cell r="AT467" t="str">
            <v>ABCDEFGHIJK5LMNP</v>
          </cell>
          <cell r="AU467" t="str">
            <v>≦23</v>
          </cell>
          <cell r="AV467" t="str">
            <v>AESCDMLK5NFZ</v>
          </cell>
          <cell r="AW467" t="str">
            <v>-</v>
          </cell>
          <cell r="AX467" t="str">
            <v>TACBZ</v>
          </cell>
          <cell r="AY467" t="str">
            <v>-</v>
          </cell>
          <cell r="AZ467" t="str">
            <v>YEATKHXPI</v>
          </cell>
          <cell r="BA467" t="str">
            <v>1E4DWNHTUFGJK256789</v>
          </cell>
          <cell r="BB467" t="str">
            <v>CEJKYDFH</v>
          </cell>
          <cell r="BC467" t="str">
            <v xml:space="preserve"> </v>
          </cell>
          <cell r="BD467" t="str">
            <v>KM1</v>
          </cell>
          <cell r="BE467" t="str">
            <v>SABCD</v>
          </cell>
          <cell r="BF467" t="str">
            <v>123ABCIJKRST</v>
          </cell>
          <cell r="BG467" t="str">
            <v>STABCDLMNPQRW123456789</v>
          </cell>
          <cell r="BH467" t="str">
            <v>12AB0</v>
          </cell>
          <cell r="BI467" t="str">
            <v xml:space="preserve"> </v>
          </cell>
          <cell r="BJ467" t="str">
            <v xml:space="preserve"> </v>
          </cell>
          <cell r="BK467" t="str">
            <v>-</v>
          </cell>
          <cell r="BL467" t="str">
            <v>-</v>
          </cell>
          <cell r="BM467" t="str">
            <v>1200</v>
          </cell>
        </row>
        <row r="468">
          <cell r="L468" t="str">
            <v>CF2XBZ</v>
          </cell>
          <cell r="M468" t="str">
            <v>0.4</v>
          </cell>
          <cell r="N468" t="str">
            <v>CF</v>
          </cell>
          <cell r="O468" t="str">
            <v>53.5</v>
          </cell>
          <cell r="P468" t="str">
            <v>45</v>
          </cell>
          <cell r="Q468" t="str">
            <v>HQRSTA1</v>
          </cell>
          <cell r="R468" t="str">
            <v>SAB1234567</v>
          </cell>
          <cell r="S468" t="str">
            <v>ABCDEF</v>
          </cell>
          <cell r="T468" t="str">
            <v>1234567</v>
          </cell>
          <cell r="U468" t="str">
            <v>12AB</v>
          </cell>
          <cell r="V468" t="str">
            <v>ABCDEFGHIJK</v>
          </cell>
          <cell r="W468" t="str">
            <v>ST12345</v>
          </cell>
          <cell r="X468" t="str">
            <v>1A230</v>
          </cell>
          <cell r="Y468" t="str">
            <v>ABCDEFG1234</v>
          </cell>
          <cell r="Z468" t="str">
            <v>STABCDEF1K2MQ345NP6789Z0</v>
          </cell>
          <cell r="AA468" t="str">
            <v>123456ABCDEF</v>
          </cell>
          <cell r="AB468" t="str">
            <v>ABCDFGHJKLMNPQRSTUV01</v>
          </cell>
          <cell r="AC468" t="str">
            <v>ABC</v>
          </cell>
          <cell r="AD468" t="str">
            <v>S123ABCDEFG</v>
          </cell>
          <cell r="AE468" t="str">
            <v>MA1B2C3D4E</v>
          </cell>
          <cell r="AF468" t="str">
            <v>SMTN1A2B3C4D5E</v>
          </cell>
          <cell r="AG468" t="str">
            <v>13567ACJKOPSTU</v>
          </cell>
          <cell r="AH468" t="str">
            <v>HPCQDR</v>
          </cell>
          <cell r="AI468" t="str">
            <v>ABCDEFGHIJKLMNOPQRSTUVWXYZ1234567890</v>
          </cell>
          <cell r="AJ468" t="str">
            <v>JKLWYMP234GBCD</v>
          </cell>
          <cell r="AK468" t="str">
            <v>12340</v>
          </cell>
          <cell r="AL468" t="str">
            <v>ABCDEFGHIJKLM0</v>
          </cell>
          <cell r="AM468" t="str">
            <v>ABDEGH</v>
          </cell>
          <cell r="AN468" t="str">
            <v xml:space="preserve"> </v>
          </cell>
          <cell r="AO468" t="str">
            <v xml:space="preserve"> </v>
          </cell>
          <cell r="AP468" t="str">
            <v>F</v>
          </cell>
          <cell r="AQ468">
            <v>402</v>
          </cell>
          <cell r="AR468" t="str">
            <v>ABCDE4FG</v>
          </cell>
          <cell r="AS468" t="str">
            <v>±8</v>
          </cell>
          <cell r="AT468" t="str">
            <v>ABCDEFGHIJK5LMNP</v>
          </cell>
          <cell r="AU468" t="str">
            <v>≦23</v>
          </cell>
          <cell r="AV468" t="str">
            <v>AESCDMLK5NFZ</v>
          </cell>
          <cell r="AW468" t="str">
            <v>-</v>
          </cell>
          <cell r="AX468" t="str">
            <v>TACBZ</v>
          </cell>
          <cell r="AY468" t="str">
            <v>-</v>
          </cell>
          <cell r="AZ468" t="str">
            <v>YEATKHXPI</v>
          </cell>
          <cell r="BA468" t="str">
            <v>1E4D3WN0HTUFGJK256789</v>
          </cell>
          <cell r="BB468" t="str">
            <v>CEJKYDFH</v>
          </cell>
          <cell r="BC468" t="str">
            <v xml:space="preserve"> </v>
          </cell>
          <cell r="BD468" t="str">
            <v>KM12345BC70HIJLNPQRSTWYV</v>
          </cell>
          <cell r="BE468" t="str">
            <v>SABCDEFG0</v>
          </cell>
          <cell r="BF468" t="str">
            <v>1234567890ABCDEFGHIJKMNPRSTVWXY</v>
          </cell>
          <cell r="BG468" t="str">
            <v>STABCDEFLMNPQRW123456789K0</v>
          </cell>
          <cell r="BH468" t="str">
            <v>12AB0</v>
          </cell>
          <cell r="BI468" t="str">
            <v xml:space="preserve"> </v>
          </cell>
          <cell r="BJ468" t="str">
            <v xml:space="preserve"> </v>
          </cell>
          <cell r="BK468" t="str">
            <v>-</v>
          </cell>
          <cell r="BL468" t="str">
            <v>-</v>
          </cell>
          <cell r="BM468" t="str">
            <v>1200</v>
          </cell>
        </row>
        <row r="469">
          <cell r="L469" t="str">
            <v>CF4D1A</v>
          </cell>
          <cell r="M469" t="str">
            <v>0.7</v>
          </cell>
          <cell r="N469" t="str">
            <v>CF</v>
          </cell>
          <cell r="O469" t="str">
            <v>74</v>
          </cell>
          <cell r="P469" t="str">
            <v>60</v>
          </cell>
          <cell r="Q469" t="str">
            <v>HQRSTA1B23</v>
          </cell>
          <cell r="R469" t="str">
            <v>SAB1234</v>
          </cell>
          <cell r="S469" t="str">
            <v>ABCD</v>
          </cell>
          <cell r="T469" t="str">
            <v>123</v>
          </cell>
          <cell r="U469" t="str">
            <v>12</v>
          </cell>
          <cell r="V469" t="str">
            <v>ABCDEFG</v>
          </cell>
          <cell r="W469" t="str">
            <v>ST123</v>
          </cell>
          <cell r="X469" t="str">
            <v>1A230</v>
          </cell>
          <cell r="Y469" t="str">
            <v>ABCDE</v>
          </cell>
          <cell r="Z469" t="str">
            <v>STABCDEF1K2MQ345NP6789Z0</v>
          </cell>
          <cell r="AA469" t="str">
            <v>1235ABCE</v>
          </cell>
          <cell r="AB469" t="str">
            <v>ABCDFGHJKLMNPQRSTUV01</v>
          </cell>
          <cell r="AC469" t="str">
            <v>ABC</v>
          </cell>
          <cell r="AD469" t="str">
            <v>S123ABCDEFG</v>
          </cell>
          <cell r="AE469" t="str">
            <v>MA1B2C</v>
          </cell>
          <cell r="AF469" t="str">
            <v>SMTN1A2B3C4D</v>
          </cell>
          <cell r="AG469" t="str">
            <v>135AC</v>
          </cell>
          <cell r="AH469" t="str">
            <v>HPCQDR</v>
          </cell>
          <cell r="AI469" t="str">
            <v>ABCDEFGHIJKLMNOPQRSTUVWXYZ1234567890</v>
          </cell>
          <cell r="AJ469" t="str">
            <v>JKLWYMP234GBCD</v>
          </cell>
          <cell r="AK469" t="str">
            <v>12340</v>
          </cell>
          <cell r="AL469" t="str">
            <v>ABCDEFGHIJKLM0</v>
          </cell>
          <cell r="AM469" t="str">
            <v>ADG</v>
          </cell>
          <cell r="AN469" t="str">
            <v xml:space="preserve"> </v>
          </cell>
          <cell r="AO469" t="str">
            <v xml:space="preserve"> </v>
          </cell>
          <cell r="AP469" t="str">
            <v>L</v>
          </cell>
          <cell r="AQ469">
            <v>705</v>
          </cell>
          <cell r="AR469" t="str">
            <v>ABCDE4FGHIJKLMNOPQRST</v>
          </cell>
          <cell r="AS469" t="str">
            <v>±25</v>
          </cell>
          <cell r="AT469" t="str">
            <v>ABCDEFGHIJK5LMNP</v>
          </cell>
          <cell r="AU469" t="str">
            <v>≦23</v>
          </cell>
          <cell r="AV469" t="str">
            <v>C</v>
          </cell>
          <cell r="AW469" t="str">
            <v>100mm≦8</v>
          </cell>
          <cell r="AX469" t="str">
            <v>TACBZ</v>
          </cell>
          <cell r="AY469" t="str">
            <v>-</v>
          </cell>
          <cell r="AZ469" t="str">
            <v>YEATKHXPI</v>
          </cell>
          <cell r="BA469" t="str">
            <v>1E4DWNH</v>
          </cell>
          <cell r="BB469" t="str">
            <v>CEJKYB</v>
          </cell>
          <cell r="BC469" t="str">
            <v xml:space="preserve"> </v>
          </cell>
          <cell r="BD469" t="str">
            <v>KM1234HIJLNPQRSW</v>
          </cell>
          <cell r="BE469" t="str">
            <v>SABCD</v>
          </cell>
          <cell r="BF469" t="str">
            <v>123ABCIJKRST</v>
          </cell>
          <cell r="BG469" t="str">
            <v>STABCDLMNPQRW123456789</v>
          </cell>
          <cell r="BH469" t="str">
            <v>12AB0</v>
          </cell>
          <cell r="BI469" t="str">
            <v xml:space="preserve"> </v>
          </cell>
          <cell r="BJ469" t="str">
            <v xml:space="preserve"> </v>
          </cell>
          <cell r="BK469" t="str">
            <v>-</v>
          </cell>
          <cell r="BL469" t="str">
            <v>-</v>
          </cell>
          <cell r="BM469" t="str">
            <v>1200</v>
          </cell>
        </row>
        <row r="470">
          <cell r="L470" t="str">
            <v>CF4D1Z</v>
          </cell>
          <cell r="M470" t="str">
            <v>0.7</v>
          </cell>
          <cell r="N470" t="str">
            <v>CF</v>
          </cell>
          <cell r="O470" t="str">
            <v>74</v>
          </cell>
          <cell r="P470" t="str">
            <v>60</v>
          </cell>
          <cell r="Q470" t="str">
            <v>HQRSTA1B23</v>
          </cell>
          <cell r="R470" t="str">
            <v>SAB1234</v>
          </cell>
          <cell r="S470" t="str">
            <v>ABCD</v>
          </cell>
          <cell r="T470" t="str">
            <v>123</v>
          </cell>
          <cell r="U470" t="str">
            <v>12</v>
          </cell>
          <cell r="V470" t="str">
            <v>ABCDEFG</v>
          </cell>
          <cell r="W470" t="str">
            <v>ST123</v>
          </cell>
          <cell r="X470" t="str">
            <v>1A230</v>
          </cell>
          <cell r="Y470" t="str">
            <v>ABCDE</v>
          </cell>
          <cell r="Z470" t="str">
            <v>STABCDEF1K2MQ345NP6789Z0</v>
          </cell>
          <cell r="AA470" t="str">
            <v>1235ABCE</v>
          </cell>
          <cell r="AB470" t="str">
            <v>ABCDFGHJKLMNPQRSTUV01</v>
          </cell>
          <cell r="AC470" t="str">
            <v>ABC</v>
          </cell>
          <cell r="AD470" t="str">
            <v>S123ABCDEFG</v>
          </cell>
          <cell r="AE470" t="str">
            <v>MA1B2C</v>
          </cell>
          <cell r="AF470" t="str">
            <v>SMTN1A2B3C4D</v>
          </cell>
          <cell r="AG470" t="str">
            <v>135ACJKOPS</v>
          </cell>
          <cell r="AH470" t="str">
            <v>HPCQDR</v>
          </cell>
          <cell r="AI470" t="str">
            <v>ABCDEFGHIJKLMNOPQRSTUVWXYZ1234567890</v>
          </cell>
          <cell r="AJ470" t="str">
            <v>JKLWYMP234GBCD</v>
          </cell>
          <cell r="AK470" t="str">
            <v>12340</v>
          </cell>
          <cell r="AL470" t="str">
            <v>ABCDEFGHIJKLM0</v>
          </cell>
          <cell r="AM470" t="str">
            <v>ADG</v>
          </cell>
          <cell r="AN470" t="str">
            <v xml:space="preserve"> </v>
          </cell>
          <cell r="AO470" t="str">
            <v xml:space="preserve"> </v>
          </cell>
          <cell r="AP470" t="str">
            <v>L</v>
          </cell>
          <cell r="AQ470">
            <v>705</v>
          </cell>
          <cell r="AR470" t="str">
            <v>ABCDE4FGHIJKLMNOPQRST</v>
          </cell>
          <cell r="AS470" t="str">
            <v>±25</v>
          </cell>
          <cell r="AT470" t="str">
            <v>ABCDEFGHIJK5LMNP</v>
          </cell>
          <cell r="AU470" t="str">
            <v>≦23</v>
          </cell>
          <cell r="AV470" t="str">
            <v>C</v>
          </cell>
          <cell r="AW470" t="str">
            <v>100mm≦8</v>
          </cell>
          <cell r="AX470" t="str">
            <v>TACBZ</v>
          </cell>
          <cell r="AY470" t="str">
            <v>-</v>
          </cell>
          <cell r="AZ470" t="str">
            <v>YEATKHXPI</v>
          </cell>
          <cell r="BA470" t="str">
            <v>1E4D3WN0H</v>
          </cell>
          <cell r="BB470" t="str">
            <v>CEJKYB</v>
          </cell>
          <cell r="BC470" t="str">
            <v xml:space="preserve"> </v>
          </cell>
          <cell r="BD470" t="str">
            <v>KM12345BC70HIJLNPQRSTWYV</v>
          </cell>
          <cell r="BE470" t="str">
            <v>SABCDEFG0</v>
          </cell>
          <cell r="BF470" t="str">
            <v>1234567890ABCDEFGHIJKMNPRSTVWXY</v>
          </cell>
          <cell r="BG470" t="str">
            <v>STABCDEFLMNPQRW123456789K0</v>
          </cell>
          <cell r="BH470" t="str">
            <v>12AB0</v>
          </cell>
          <cell r="BI470" t="str">
            <v xml:space="preserve"> </v>
          </cell>
          <cell r="BJ470" t="str">
            <v xml:space="preserve"> </v>
          </cell>
          <cell r="BK470" t="str">
            <v>-</v>
          </cell>
          <cell r="BL470" t="str">
            <v>-</v>
          </cell>
          <cell r="BM470" t="str">
            <v>1200</v>
          </cell>
        </row>
        <row r="471">
          <cell r="L471" t="str">
            <v>CF4DBA</v>
          </cell>
          <cell r="M471" t="str">
            <v>0.7</v>
          </cell>
          <cell r="N471" t="str">
            <v>CF</v>
          </cell>
          <cell r="O471" t="str">
            <v>74</v>
          </cell>
          <cell r="P471" t="str">
            <v>60</v>
          </cell>
          <cell r="Q471" t="str">
            <v>HQRSTA1B2345</v>
          </cell>
          <cell r="R471" t="str">
            <v>SAB1234567</v>
          </cell>
          <cell r="S471" t="str">
            <v>ABCD</v>
          </cell>
          <cell r="T471" t="str">
            <v>1234567</v>
          </cell>
          <cell r="U471" t="str">
            <v>12AB</v>
          </cell>
          <cell r="V471" t="str">
            <v>ABCDEFGHIJK</v>
          </cell>
          <cell r="W471" t="str">
            <v>ST123</v>
          </cell>
          <cell r="X471" t="str">
            <v>1A230</v>
          </cell>
          <cell r="Y471" t="str">
            <v>ABCDEFG1234</v>
          </cell>
          <cell r="Z471" t="str">
            <v>STABCDEF1K2MQ345NP6789Z0</v>
          </cell>
          <cell r="AA471" t="str">
            <v>123456ABCDEF</v>
          </cell>
          <cell r="AB471" t="str">
            <v>ABCDFGHJKLMNPQRSTUV01</v>
          </cell>
          <cell r="AC471" t="str">
            <v>ABC</v>
          </cell>
          <cell r="AD471" t="str">
            <v>S123ABCDEFG</v>
          </cell>
          <cell r="AE471" t="str">
            <v>MA1B2C3D4E</v>
          </cell>
          <cell r="AF471" t="str">
            <v>SMTN1A2B3C4D5E</v>
          </cell>
          <cell r="AG471" t="str">
            <v>13567AC</v>
          </cell>
          <cell r="AH471" t="str">
            <v>HPCQDR</v>
          </cell>
          <cell r="AI471" t="str">
            <v>ABCDEFGHIJKLMNOPQRSTUVWXYZ1234567890</v>
          </cell>
          <cell r="AJ471" t="str">
            <v>JKLWYMP234GBCD</v>
          </cell>
          <cell r="AK471" t="str">
            <v>12340</v>
          </cell>
          <cell r="AL471" t="str">
            <v>ABCDEFGHIJKLM0</v>
          </cell>
          <cell r="AM471" t="str">
            <v>ABDEGH</v>
          </cell>
          <cell r="AN471" t="str">
            <v xml:space="preserve"> </v>
          </cell>
          <cell r="AO471" t="str">
            <v xml:space="preserve"> </v>
          </cell>
          <cell r="AP471" t="str">
            <v>L</v>
          </cell>
          <cell r="AQ471">
            <v>705</v>
          </cell>
          <cell r="AR471" t="str">
            <v>ABCDE4FGHIJKLMNOPQRST</v>
          </cell>
          <cell r="AS471" t="str">
            <v>±25</v>
          </cell>
          <cell r="AT471" t="str">
            <v>ABCDEFGHIJK5LMNP</v>
          </cell>
          <cell r="AU471" t="str">
            <v>≦23</v>
          </cell>
          <cell r="AV471" t="str">
            <v>C</v>
          </cell>
          <cell r="AW471" t="str">
            <v>100mm≦8</v>
          </cell>
          <cell r="AX471" t="str">
            <v>TACBZ</v>
          </cell>
          <cell r="AY471" t="str">
            <v>-</v>
          </cell>
          <cell r="AZ471" t="str">
            <v>YEATKHXPI</v>
          </cell>
          <cell r="BA471" t="str">
            <v>1E4DWNHTUFGJK256789</v>
          </cell>
          <cell r="BB471" t="str">
            <v>CEJKYB</v>
          </cell>
          <cell r="BC471" t="str">
            <v xml:space="preserve"> </v>
          </cell>
          <cell r="BD471" t="str">
            <v>KM1234HIJLNPQRSW</v>
          </cell>
          <cell r="BE471" t="str">
            <v>SABCD</v>
          </cell>
          <cell r="BF471" t="str">
            <v>123ABCIJKRST</v>
          </cell>
          <cell r="BG471" t="str">
            <v>STABCDLMNPQRW123456789</v>
          </cell>
          <cell r="BH471" t="str">
            <v>12AB0</v>
          </cell>
          <cell r="BI471" t="str">
            <v xml:space="preserve"> </v>
          </cell>
          <cell r="BJ471" t="str">
            <v xml:space="preserve"> </v>
          </cell>
          <cell r="BK471" t="str">
            <v>-</v>
          </cell>
          <cell r="BL471" t="str">
            <v>-</v>
          </cell>
          <cell r="BM471" t="str">
            <v>1200</v>
          </cell>
        </row>
        <row r="472">
          <cell r="L472" t="str">
            <v>CF4DBZ</v>
          </cell>
          <cell r="M472" t="str">
            <v>0.7</v>
          </cell>
          <cell r="N472" t="str">
            <v>CF</v>
          </cell>
          <cell r="O472" t="str">
            <v>74</v>
          </cell>
          <cell r="P472" t="str">
            <v>60</v>
          </cell>
          <cell r="Q472" t="str">
            <v>HQRSTA1B2345</v>
          </cell>
          <cell r="R472" t="str">
            <v>SAB1234567</v>
          </cell>
          <cell r="S472" t="str">
            <v>ABCD</v>
          </cell>
          <cell r="T472" t="str">
            <v>1234567</v>
          </cell>
          <cell r="U472" t="str">
            <v>12AB</v>
          </cell>
          <cell r="V472" t="str">
            <v>ABCDEFGHIJK</v>
          </cell>
          <cell r="W472" t="str">
            <v>ST123</v>
          </cell>
          <cell r="X472" t="str">
            <v>1A230</v>
          </cell>
          <cell r="Y472" t="str">
            <v>ABCDEFG1234</v>
          </cell>
          <cell r="Z472" t="str">
            <v>STABCDEF1K2MQ345NP6789Z0</v>
          </cell>
          <cell r="AA472" t="str">
            <v>123456ABCDEF</v>
          </cell>
          <cell r="AB472" t="str">
            <v>ABCDFGHJKLMNPQRSTUV01</v>
          </cell>
          <cell r="AC472" t="str">
            <v>ABC</v>
          </cell>
          <cell r="AD472" t="str">
            <v>S123ABCDEFG</v>
          </cell>
          <cell r="AE472" t="str">
            <v>MA1B2C3D4E</v>
          </cell>
          <cell r="AF472" t="str">
            <v>SMTN1A2B3C4D5E</v>
          </cell>
          <cell r="AG472" t="str">
            <v>13567ACJKOPSTU</v>
          </cell>
          <cell r="AH472" t="str">
            <v>HPCQDR</v>
          </cell>
          <cell r="AI472" t="str">
            <v>ABCDEFGHIJKLMNOPQRSTUVWXYZ1234567890</v>
          </cell>
          <cell r="AJ472" t="str">
            <v>JKLWYMP234GBCD</v>
          </cell>
          <cell r="AK472" t="str">
            <v>12340</v>
          </cell>
          <cell r="AL472" t="str">
            <v>ABCDEFGHIJKLM0</v>
          </cell>
          <cell r="AM472" t="str">
            <v>ABDEGH</v>
          </cell>
          <cell r="AN472" t="str">
            <v xml:space="preserve"> </v>
          </cell>
          <cell r="AO472" t="str">
            <v xml:space="preserve"> </v>
          </cell>
          <cell r="AP472" t="str">
            <v>L</v>
          </cell>
          <cell r="AQ472">
            <v>705</v>
          </cell>
          <cell r="AR472" t="str">
            <v>ABCDE4FGHIJKLMNOPQRST</v>
          </cell>
          <cell r="AS472" t="str">
            <v>±25</v>
          </cell>
          <cell r="AT472" t="str">
            <v>ABCDEFGHIJK5LMNP</v>
          </cell>
          <cell r="AU472" t="str">
            <v>≦23</v>
          </cell>
          <cell r="AV472" t="str">
            <v>C</v>
          </cell>
          <cell r="AW472" t="str">
            <v>100mm≦8</v>
          </cell>
          <cell r="AX472" t="str">
            <v>TACBZ</v>
          </cell>
          <cell r="AY472" t="str">
            <v>-</v>
          </cell>
          <cell r="AZ472" t="str">
            <v>YEATKHXPI</v>
          </cell>
          <cell r="BA472" t="str">
            <v>1E4D3WN0HTUFGJK256789</v>
          </cell>
          <cell r="BB472" t="str">
            <v>CEJKYB</v>
          </cell>
          <cell r="BC472" t="str">
            <v xml:space="preserve"> </v>
          </cell>
          <cell r="BD472" t="str">
            <v>KM12345BC70HIJLNPQRSTWYV</v>
          </cell>
          <cell r="BE472" t="str">
            <v>SABCDEFG0</v>
          </cell>
          <cell r="BF472" t="str">
            <v>1234567890ABCDEFGHIJKMNPRSTVWXY</v>
          </cell>
          <cell r="BG472" t="str">
            <v>STABCDEFLMNPQRW123456789K0</v>
          </cell>
          <cell r="BH472" t="str">
            <v>12AB0</v>
          </cell>
          <cell r="BI472" t="str">
            <v xml:space="preserve"> </v>
          </cell>
          <cell r="BJ472" t="str">
            <v xml:space="preserve"> </v>
          </cell>
          <cell r="BK472" t="str">
            <v>-</v>
          </cell>
          <cell r="BL472" t="str">
            <v>-</v>
          </cell>
          <cell r="BM472" t="str">
            <v>1200</v>
          </cell>
        </row>
        <row r="473">
          <cell r="L473" t="str">
            <v>CF4F1A</v>
          </cell>
          <cell r="M473" t="str">
            <v>0.5</v>
          </cell>
          <cell r="N473" t="str">
            <v>CF</v>
          </cell>
          <cell r="O473" t="str">
            <v>74</v>
          </cell>
          <cell r="P473" t="str">
            <v>60</v>
          </cell>
          <cell r="Q473" t="str">
            <v>HQRSTA1B23</v>
          </cell>
          <cell r="R473" t="str">
            <v>SAB1234</v>
          </cell>
          <cell r="S473" t="str">
            <v>ABCD</v>
          </cell>
          <cell r="T473" t="str">
            <v>123</v>
          </cell>
          <cell r="U473" t="str">
            <v>12</v>
          </cell>
          <cell r="V473" t="str">
            <v>ABCDEFG</v>
          </cell>
          <cell r="W473" t="str">
            <v>ST123</v>
          </cell>
          <cell r="X473" t="str">
            <v>1A230</v>
          </cell>
          <cell r="Y473" t="str">
            <v>ABCDE</v>
          </cell>
          <cell r="Z473" t="str">
            <v>1K2MQ345NP67</v>
          </cell>
          <cell r="AA473" t="str">
            <v>1235ABCE</v>
          </cell>
          <cell r="AB473" t="str">
            <v>ABCDFGHJKLMNPQRSTUV01</v>
          </cell>
          <cell r="AC473" t="str">
            <v>ABC</v>
          </cell>
          <cell r="AD473" t="str">
            <v>S123ABCDEFG</v>
          </cell>
          <cell r="AE473" t="str">
            <v>MA1B2C</v>
          </cell>
          <cell r="AF473" t="str">
            <v>SMTN1A2B3C4D</v>
          </cell>
          <cell r="AG473" t="str">
            <v>135ACHLMDEGQRW</v>
          </cell>
          <cell r="AH473" t="str">
            <v>HPCQDR</v>
          </cell>
          <cell r="AI473" t="str">
            <v>ABCDEFGHIJKLMNOPQRSTUVWXYZ1234567890</v>
          </cell>
          <cell r="AJ473" t="str">
            <v>JKLWYMP234GBCD</v>
          </cell>
          <cell r="AK473" t="str">
            <v>12340</v>
          </cell>
          <cell r="AL473" t="str">
            <v>ABCDEFGHIJKLM0</v>
          </cell>
          <cell r="AM473" t="str">
            <v>ADG</v>
          </cell>
          <cell r="AN473" t="str">
            <v xml:space="preserve"> </v>
          </cell>
          <cell r="AO473" t="str">
            <v xml:space="preserve"> </v>
          </cell>
          <cell r="AP473" t="str">
            <v>H</v>
          </cell>
          <cell r="AQ473">
            <v>502</v>
          </cell>
          <cell r="AR473" t="str">
            <v>ABCDE4FGHIJKLMNOPQRS</v>
          </cell>
          <cell r="AS473" t="str">
            <v>±20</v>
          </cell>
          <cell r="AT473" t="str">
            <v>ABCDEFGHIJK5LMNP</v>
          </cell>
          <cell r="AU473" t="str">
            <v>≦23</v>
          </cell>
          <cell r="AV473" t="str">
            <v>C</v>
          </cell>
          <cell r="AW473" t="str">
            <v>100mm≦8</v>
          </cell>
          <cell r="AX473" t="str">
            <v>TACBZ</v>
          </cell>
          <cell r="AY473" t="str">
            <v>-</v>
          </cell>
          <cell r="AZ473" t="str">
            <v>YEATKHXPI</v>
          </cell>
          <cell r="BA473" t="str">
            <v>1E4DWNH</v>
          </cell>
          <cell r="BB473" t="str">
            <v>CEJKYB</v>
          </cell>
          <cell r="BC473" t="str">
            <v xml:space="preserve"> </v>
          </cell>
          <cell r="BD473" t="str">
            <v>KM1234HIJLNPQRSW</v>
          </cell>
          <cell r="BE473" t="str">
            <v>SABCD</v>
          </cell>
          <cell r="BF473" t="str">
            <v>123ABCIJKRST</v>
          </cell>
          <cell r="BG473" t="str">
            <v>STABCDEF1234567</v>
          </cell>
          <cell r="BH473" t="str">
            <v>12AB0</v>
          </cell>
          <cell r="BI473" t="str">
            <v xml:space="preserve"> </v>
          </cell>
          <cell r="BJ473" t="str">
            <v xml:space="preserve"> </v>
          </cell>
          <cell r="BK473" t="str">
            <v>冷修或 沒有BATH IN 的溫修立上後三個月內,ハクリ,BOS個數管理"(覺書)"</v>
          </cell>
          <cell r="BL473" t="str">
            <v>-</v>
          </cell>
          <cell r="BM473" t="str">
            <v>1200</v>
          </cell>
        </row>
        <row r="474">
          <cell r="L474" t="str">
            <v>CF4F1Z</v>
          </cell>
          <cell r="M474" t="str">
            <v>0.5</v>
          </cell>
          <cell r="N474" t="str">
            <v>CF</v>
          </cell>
          <cell r="O474" t="str">
            <v>74</v>
          </cell>
          <cell r="P474" t="str">
            <v>60</v>
          </cell>
          <cell r="Q474" t="str">
            <v>HQRSTA1B23</v>
          </cell>
          <cell r="R474" t="str">
            <v>SAB1234</v>
          </cell>
          <cell r="S474" t="str">
            <v>ABCD</v>
          </cell>
          <cell r="T474" t="str">
            <v>123</v>
          </cell>
          <cell r="U474" t="str">
            <v>12</v>
          </cell>
          <cell r="V474" t="str">
            <v>ABCDEFG</v>
          </cell>
          <cell r="W474" t="str">
            <v>ST123</v>
          </cell>
          <cell r="X474" t="str">
            <v>1A230</v>
          </cell>
          <cell r="Y474" t="str">
            <v>ABCDE</v>
          </cell>
          <cell r="Z474" t="str">
            <v>1K2MQ345NP67</v>
          </cell>
          <cell r="AA474" t="str">
            <v>1235ABCE</v>
          </cell>
          <cell r="AB474" t="str">
            <v>ABCDFGHJKLMNPQRSTUV01</v>
          </cell>
          <cell r="AC474" t="str">
            <v>ABC</v>
          </cell>
          <cell r="AD474" t="str">
            <v>S123ABCDEFG</v>
          </cell>
          <cell r="AE474" t="str">
            <v>MA1B2C</v>
          </cell>
          <cell r="AF474" t="str">
            <v>SMTN1A2B3C4D</v>
          </cell>
          <cell r="AG474" t="str">
            <v>135ACJKOPSHLMDEGQRW</v>
          </cell>
          <cell r="AH474" t="str">
            <v>HPCQDR</v>
          </cell>
          <cell r="AI474" t="str">
            <v>ABCDEFGHIJKLMNOPQRSTUVWXYZ1234567890</v>
          </cell>
          <cell r="AJ474" t="str">
            <v>JKLWYMP234GBCD</v>
          </cell>
          <cell r="AK474" t="str">
            <v>12340</v>
          </cell>
          <cell r="AL474" t="str">
            <v>ABCDEFGHIJKLM0</v>
          </cell>
          <cell r="AM474" t="str">
            <v>ADG</v>
          </cell>
          <cell r="AN474" t="str">
            <v xml:space="preserve"> </v>
          </cell>
          <cell r="AO474" t="str">
            <v xml:space="preserve"> </v>
          </cell>
          <cell r="AP474" t="str">
            <v>H</v>
          </cell>
          <cell r="AQ474">
            <v>502</v>
          </cell>
          <cell r="AR474" t="str">
            <v>ABCDE4FGHIJKLMNOPQRS</v>
          </cell>
          <cell r="AS474" t="str">
            <v>±20</v>
          </cell>
          <cell r="AT474" t="str">
            <v>ABCDEFGHIJK5LMNP</v>
          </cell>
          <cell r="AU474" t="str">
            <v>≦23</v>
          </cell>
          <cell r="AV474" t="str">
            <v>C</v>
          </cell>
          <cell r="AW474" t="str">
            <v>100mm≦8</v>
          </cell>
          <cell r="AX474" t="str">
            <v>TACBZ</v>
          </cell>
          <cell r="AY474" t="str">
            <v>-</v>
          </cell>
          <cell r="AZ474" t="str">
            <v>YEATKHXPI</v>
          </cell>
          <cell r="BA474" t="str">
            <v>1E4D3WN0H</v>
          </cell>
          <cell r="BB474" t="str">
            <v>CEJKYB</v>
          </cell>
          <cell r="BC474" t="str">
            <v xml:space="preserve"> </v>
          </cell>
          <cell r="BD474" t="str">
            <v>KM12345BC70HIJLNPQRSTWYV</v>
          </cell>
          <cell r="BE474" t="str">
            <v>SABCDEFG0</v>
          </cell>
          <cell r="BF474" t="str">
            <v>1234567890ABCDEFGHIJKMNPRSTVWXY</v>
          </cell>
          <cell r="BG474" t="str">
            <v>STABCDEFLMNPQRW123456789K0</v>
          </cell>
          <cell r="BH474" t="str">
            <v>12AB0</v>
          </cell>
          <cell r="BI474" t="str">
            <v xml:space="preserve"> </v>
          </cell>
          <cell r="BJ474" t="str">
            <v xml:space="preserve"> </v>
          </cell>
          <cell r="BK474" t="str">
            <v>冷修或 沒有BATH IN 的溫修立上後三個月內,ハクリ,BOS個數管理"(覺書)"</v>
          </cell>
          <cell r="BL474" t="str">
            <v>-</v>
          </cell>
          <cell r="BM474" t="str">
            <v>1200</v>
          </cell>
        </row>
        <row r="475">
          <cell r="L475" t="str">
            <v>CF4FBA</v>
          </cell>
          <cell r="M475" t="str">
            <v>0.5</v>
          </cell>
          <cell r="N475" t="str">
            <v>CF</v>
          </cell>
          <cell r="O475" t="str">
            <v>74</v>
          </cell>
          <cell r="P475" t="str">
            <v>60</v>
          </cell>
          <cell r="Q475" t="str">
            <v>HQRSTA1B2345</v>
          </cell>
          <cell r="R475" t="str">
            <v>SAB1234567</v>
          </cell>
          <cell r="S475" t="str">
            <v>ABCD</v>
          </cell>
          <cell r="T475" t="str">
            <v>1234567</v>
          </cell>
          <cell r="U475" t="str">
            <v>12AB</v>
          </cell>
          <cell r="V475" t="str">
            <v>ABCDEFGHIJK</v>
          </cell>
          <cell r="W475" t="str">
            <v>ST123</v>
          </cell>
          <cell r="X475" t="str">
            <v>1A230</v>
          </cell>
          <cell r="Y475" t="str">
            <v>ABCDEFG1234</v>
          </cell>
          <cell r="Z475" t="str">
            <v>1K2MQ345NP67</v>
          </cell>
          <cell r="AA475" t="str">
            <v>123456ABCDEF</v>
          </cell>
          <cell r="AB475" t="str">
            <v>ABCDFGHJKLMNPQRSTUV01</v>
          </cell>
          <cell r="AC475" t="str">
            <v>ABC</v>
          </cell>
          <cell r="AD475" t="str">
            <v>S123ABCDEFG</v>
          </cell>
          <cell r="AE475" t="str">
            <v>MA1B2C3D4E</v>
          </cell>
          <cell r="AF475" t="str">
            <v>SMTN1A2B3C4D5E</v>
          </cell>
          <cell r="AG475" t="str">
            <v>13567ACHLMDEGQRW</v>
          </cell>
          <cell r="AH475" t="str">
            <v>HPCQDR</v>
          </cell>
          <cell r="AI475" t="str">
            <v>ABCDEFGHIJKLMNOPQRSTUVWXYZ1234567890</v>
          </cell>
          <cell r="AJ475" t="str">
            <v>JKLWYMP234GBCD</v>
          </cell>
          <cell r="AK475" t="str">
            <v>12340</v>
          </cell>
          <cell r="AL475" t="str">
            <v>ABCDEFGHIJKLM0</v>
          </cell>
          <cell r="AM475" t="str">
            <v>ABDEGH</v>
          </cell>
          <cell r="AN475" t="str">
            <v xml:space="preserve"> </v>
          </cell>
          <cell r="AO475" t="str">
            <v xml:space="preserve"> </v>
          </cell>
          <cell r="AP475" t="str">
            <v>H</v>
          </cell>
          <cell r="AQ475">
            <v>502</v>
          </cell>
          <cell r="AR475" t="str">
            <v>ABCDE4FGHIJKLMNOPQRS</v>
          </cell>
          <cell r="AS475" t="str">
            <v>±20</v>
          </cell>
          <cell r="AT475" t="str">
            <v>ABCDEFGHIJK5LMNP</v>
          </cell>
          <cell r="AU475" t="str">
            <v>≦23</v>
          </cell>
          <cell r="AV475" t="str">
            <v>C</v>
          </cell>
          <cell r="AW475" t="str">
            <v>100mm≦8</v>
          </cell>
          <cell r="AX475" t="str">
            <v>TACBZ</v>
          </cell>
          <cell r="AY475" t="str">
            <v>-</v>
          </cell>
          <cell r="AZ475" t="str">
            <v>YEATKHXPI</v>
          </cell>
          <cell r="BA475" t="str">
            <v>1E4DWNHTUFGJK256789</v>
          </cell>
          <cell r="BB475" t="str">
            <v>CEJKYB</v>
          </cell>
          <cell r="BC475" t="str">
            <v xml:space="preserve"> </v>
          </cell>
          <cell r="BD475" t="str">
            <v>KM1234HIJLNPQRSW</v>
          </cell>
          <cell r="BE475" t="str">
            <v>SABCD</v>
          </cell>
          <cell r="BF475" t="str">
            <v>123ABCIJKRST</v>
          </cell>
          <cell r="BG475" t="str">
            <v>STABCDEF1234567</v>
          </cell>
          <cell r="BH475" t="str">
            <v>12AB0</v>
          </cell>
          <cell r="BI475" t="str">
            <v xml:space="preserve"> </v>
          </cell>
          <cell r="BJ475" t="str">
            <v xml:space="preserve"> </v>
          </cell>
          <cell r="BK475" t="str">
            <v>冷修或 沒有BATH IN 的溫修立上後三個月內,ハクリ,BOS個數管理"(覺書)"</v>
          </cell>
          <cell r="BL475" t="str">
            <v>-</v>
          </cell>
          <cell r="BM475" t="str">
            <v>1200</v>
          </cell>
        </row>
        <row r="476">
          <cell r="L476" t="str">
            <v>CF4FBZ</v>
          </cell>
          <cell r="M476" t="str">
            <v>0.5</v>
          </cell>
          <cell r="N476" t="str">
            <v>CF</v>
          </cell>
          <cell r="O476" t="str">
            <v>74</v>
          </cell>
          <cell r="P476" t="str">
            <v>60</v>
          </cell>
          <cell r="Q476" t="str">
            <v>HQRSTA1B2345</v>
          </cell>
          <cell r="R476" t="str">
            <v>SAB1234567</v>
          </cell>
          <cell r="S476" t="str">
            <v>ABCD</v>
          </cell>
          <cell r="T476" t="str">
            <v>1234567</v>
          </cell>
          <cell r="U476" t="str">
            <v>12AB</v>
          </cell>
          <cell r="V476" t="str">
            <v>ABCDEFGHIJK</v>
          </cell>
          <cell r="W476" t="str">
            <v>ST123</v>
          </cell>
          <cell r="X476" t="str">
            <v>1A230</v>
          </cell>
          <cell r="Y476" t="str">
            <v>ABCDEFG1234</v>
          </cell>
          <cell r="Z476" t="str">
            <v>1K2MQ345NP67</v>
          </cell>
          <cell r="AA476" t="str">
            <v>123456ABCDEF</v>
          </cell>
          <cell r="AB476" t="str">
            <v>ABCDFGHJKLMNPQRSTUV01</v>
          </cell>
          <cell r="AC476" t="str">
            <v>ABC</v>
          </cell>
          <cell r="AD476" t="str">
            <v>S123ABCDEFG</v>
          </cell>
          <cell r="AE476" t="str">
            <v>MA1B2C3D4E</v>
          </cell>
          <cell r="AF476" t="str">
            <v>SMTN1A2B3C4D5E</v>
          </cell>
          <cell r="AG476" t="str">
            <v>13567ACJKOPSTUHLMDEGQRW</v>
          </cell>
          <cell r="AH476" t="str">
            <v>HPCQDR</v>
          </cell>
          <cell r="AI476" t="str">
            <v>ABCDEFGHIJKLMNOPQRSTUVWXYZ1234567890</v>
          </cell>
          <cell r="AJ476" t="str">
            <v>JKLWYMP234GBCD</v>
          </cell>
          <cell r="AK476" t="str">
            <v>12340</v>
          </cell>
          <cell r="AL476" t="str">
            <v>ABCDEFGHIJKLM0</v>
          </cell>
          <cell r="AM476" t="str">
            <v>ABDEGH</v>
          </cell>
          <cell r="AN476" t="str">
            <v xml:space="preserve"> </v>
          </cell>
          <cell r="AO476" t="str">
            <v xml:space="preserve"> </v>
          </cell>
          <cell r="AP476" t="str">
            <v>H</v>
          </cell>
          <cell r="AQ476">
            <v>502</v>
          </cell>
          <cell r="AR476" t="str">
            <v>ABCDE4FGHIJKLMNOPQRS</v>
          </cell>
          <cell r="AS476" t="str">
            <v>±20</v>
          </cell>
          <cell r="AT476" t="str">
            <v>ABCDEFGHIJK5LMNP</v>
          </cell>
          <cell r="AU476" t="str">
            <v>≦23</v>
          </cell>
          <cell r="AV476" t="str">
            <v>C</v>
          </cell>
          <cell r="AW476" t="str">
            <v>100mm≦8</v>
          </cell>
          <cell r="AX476" t="str">
            <v>TACBZ</v>
          </cell>
          <cell r="AY476" t="str">
            <v>-</v>
          </cell>
          <cell r="AZ476" t="str">
            <v>YEATKHXPI</v>
          </cell>
          <cell r="BA476" t="str">
            <v>1E4D3WN0HTUFGJK256789</v>
          </cell>
          <cell r="BB476" t="str">
            <v>CEJKYB</v>
          </cell>
          <cell r="BC476" t="str">
            <v xml:space="preserve"> </v>
          </cell>
          <cell r="BD476" t="str">
            <v>KM12345BC70HIJLNPQRSTWYV</v>
          </cell>
          <cell r="BE476" t="str">
            <v>SABCDEFG0</v>
          </cell>
          <cell r="BF476" t="str">
            <v>1234567890ABCDEFGHIJKMNPRSTVWXY</v>
          </cell>
          <cell r="BG476" t="str">
            <v>STABCDEFLMNPQRW123456789K0</v>
          </cell>
          <cell r="BH476" t="str">
            <v>12AB0</v>
          </cell>
          <cell r="BI476" t="str">
            <v xml:space="preserve"> </v>
          </cell>
          <cell r="BJ476" t="str">
            <v xml:space="preserve"> </v>
          </cell>
          <cell r="BK476" t="str">
            <v>冷修或 沒有BATH IN 的溫修立上後三個月內,ハクリ,BOS個數管理"(覺書)"</v>
          </cell>
          <cell r="BL476" t="str">
            <v>-</v>
          </cell>
          <cell r="BM476" t="str">
            <v>1200</v>
          </cell>
        </row>
        <row r="477">
          <cell r="L477" t="str">
            <v>CFIB1A</v>
          </cell>
          <cell r="M477" t="str">
            <v>0.7</v>
          </cell>
          <cell r="N477" t="str">
            <v>CF</v>
          </cell>
          <cell r="O477" t="str">
            <v>37</v>
          </cell>
          <cell r="P477" t="str">
            <v>30</v>
          </cell>
          <cell r="Q477" t="str">
            <v>HQRSTA1B23</v>
          </cell>
          <cell r="R477" t="str">
            <v>SAB12345</v>
          </cell>
          <cell r="S477" t="str">
            <v>ABCDEF</v>
          </cell>
          <cell r="T477" t="str">
            <v>123</v>
          </cell>
          <cell r="U477" t="str">
            <v>12</v>
          </cell>
          <cell r="V477" t="str">
            <v>ABCDEFG</v>
          </cell>
          <cell r="W477" t="str">
            <v>ST12345</v>
          </cell>
          <cell r="X477" t="str">
            <v>1A230</v>
          </cell>
          <cell r="Y477" t="str">
            <v>ABCDE</v>
          </cell>
          <cell r="Z477" t="str">
            <v>STABCDEF1K2MQ345NP6789Z0</v>
          </cell>
          <cell r="AA477" t="str">
            <v>1235ABCE</v>
          </cell>
          <cell r="AB477" t="str">
            <v>ABCDFGHJKLMNPQRSTUV01</v>
          </cell>
          <cell r="AC477" t="str">
            <v>ABC</v>
          </cell>
          <cell r="AD477" t="str">
            <v>S123ABCDE</v>
          </cell>
          <cell r="AE477" t="str">
            <v>MA1B2C</v>
          </cell>
          <cell r="AF477" t="str">
            <v>SMTN1A2B3C4D</v>
          </cell>
          <cell r="AG477" t="str">
            <v>135AC</v>
          </cell>
          <cell r="AH477" t="str">
            <v>HPCQDR</v>
          </cell>
          <cell r="AI477" t="str">
            <v>ABCDEFGHIJKLMNOPQRSTUVWXYZ1234567890</v>
          </cell>
          <cell r="AJ477" t="str">
            <v>JKLWYMP234GBCD</v>
          </cell>
          <cell r="AK477" t="str">
            <v>12340</v>
          </cell>
          <cell r="AL477" t="str">
            <v>ABCDEFGHIJKLM0</v>
          </cell>
          <cell r="AM477" t="str">
            <v>ADG</v>
          </cell>
          <cell r="AN477" t="str">
            <v xml:space="preserve"> </v>
          </cell>
          <cell r="AO477" t="str">
            <v xml:space="preserve"> </v>
          </cell>
          <cell r="AP477" t="str">
            <v>L</v>
          </cell>
          <cell r="AQ477">
            <v>705</v>
          </cell>
          <cell r="AR477" t="str">
            <v>ABCDE4FGHIJKLMNOPQRST</v>
          </cell>
          <cell r="AS477" t="str">
            <v>±25</v>
          </cell>
          <cell r="AT477" t="str">
            <v>ABCDEFGHIJK5LMNP</v>
          </cell>
          <cell r="AU477" t="str">
            <v>≦23</v>
          </cell>
          <cell r="AV477" t="str">
            <v>AESCDMLK5NFZ</v>
          </cell>
          <cell r="AW477" t="str">
            <v>-</v>
          </cell>
          <cell r="AX477" t="str">
            <v>TACBZ</v>
          </cell>
          <cell r="AY477" t="str">
            <v>-</v>
          </cell>
          <cell r="AZ477" t="str">
            <v>YEATKHXPI</v>
          </cell>
          <cell r="BA477" t="str">
            <v>1E4DWNH</v>
          </cell>
          <cell r="BB477" t="str">
            <v>CEJKY</v>
          </cell>
          <cell r="BC477" t="str">
            <v xml:space="preserve"> </v>
          </cell>
          <cell r="BD477" t="str">
            <v>KM1</v>
          </cell>
          <cell r="BE477" t="str">
            <v>SABCD</v>
          </cell>
          <cell r="BF477" t="str">
            <v>123ABCIJKRST</v>
          </cell>
          <cell r="BG477" t="str">
            <v>STABCDLMNPQRW123456789</v>
          </cell>
          <cell r="BH477" t="str">
            <v>12AB0</v>
          </cell>
          <cell r="BI477" t="str">
            <v xml:space="preserve"> </v>
          </cell>
          <cell r="BJ477" t="str">
            <v xml:space="preserve"> </v>
          </cell>
          <cell r="BK477" t="str">
            <v>-</v>
          </cell>
          <cell r="BL477" t="str">
            <v>-</v>
          </cell>
          <cell r="BM477" t="str">
            <v>1200</v>
          </cell>
        </row>
        <row r="478">
          <cell r="L478" t="str">
            <v>CFIB1Z</v>
          </cell>
          <cell r="M478" t="str">
            <v>0.7</v>
          </cell>
          <cell r="N478" t="str">
            <v>CF</v>
          </cell>
          <cell r="O478" t="str">
            <v>37</v>
          </cell>
          <cell r="P478" t="str">
            <v>30</v>
          </cell>
          <cell r="Q478" t="str">
            <v>HQRSTA1B23</v>
          </cell>
          <cell r="R478" t="str">
            <v>SAB12345</v>
          </cell>
          <cell r="S478" t="str">
            <v>ABCDEF</v>
          </cell>
          <cell r="T478" t="str">
            <v>123</v>
          </cell>
          <cell r="U478" t="str">
            <v>12</v>
          </cell>
          <cell r="V478" t="str">
            <v>ABCDEFG</v>
          </cell>
          <cell r="W478" t="str">
            <v>ST12345</v>
          </cell>
          <cell r="X478" t="str">
            <v>1A230</v>
          </cell>
          <cell r="Y478" t="str">
            <v>ABCDE</v>
          </cell>
          <cell r="Z478" t="str">
            <v>STABCDEF1K2MQ345NP6789Z0</v>
          </cell>
          <cell r="AA478" t="str">
            <v>1235ABCE</v>
          </cell>
          <cell r="AB478" t="str">
            <v>ABCDFGHJKLMNPQRSTUV01</v>
          </cell>
          <cell r="AC478" t="str">
            <v>ABC</v>
          </cell>
          <cell r="AD478" t="str">
            <v>S123ABCDE</v>
          </cell>
          <cell r="AE478" t="str">
            <v>MA1B2C</v>
          </cell>
          <cell r="AF478" t="str">
            <v>SMTN1A2B3C4D</v>
          </cell>
          <cell r="AG478" t="str">
            <v>135ACJKOPS</v>
          </cell>
          <cell r="AH478" t="str">
            <v>HPCQDR</v>
          </cell>
          <cell r="AI478" t="str">
            <v>ABCDEFGHIJKLMNOPQRSTUVWXYZ1234567890</v>
          </cell>
          <cell r="AJ478" t="str">
            <v>JKLWYMP234GBCD</v>
          </cell>
          <cell r="AK478" t="str">
            <v>12340</v>
          </cell>
          <cell r="AL478" t="str">
            <v>ABCDEFGHIJKLM0</v>
          </cell>
          <cell r="AM478" t="str">
            <v>ADG</v>
          </cell>
          <cell r="AN478" t="str">
            <v xml:space="preserve"> </v>
          </cell>
          <cell r="AO478" t="str">
            <v xml:space="preserve"> </v>
          </cell>
          <cell r="AP478" t="str">
            <v>L</v>
          </cell>
          <cell r="AQ478">
            <v>705</v>
          </cell>
          <cell r="AR478" t="str">
            <v>ABCDE4FGHIJKLMNOPQRST</v>
          </cell>
          <cell r="AS478" t="str">
            <v>±25</v>
          </cell>
          <cell r="AT478" t="str">
            <v>ABCDEFGHIJK5LMNP</v>
          </cell>
          <cell r="AU478" t="str">
            <v>≦23</v>
          </cell>
          <cell r="AV478" t="str">
            <v>AESCDMLK5NFZ</v>
          </cell>
          <cell r="AW478" t="str">
            <v>-</v>
          </cell>
          <cell r="AX478" t="str">
            <v>TACBZ</v>
          </cell>
          <cell r="AY478" t="str">
            <v>-</v>
          </cell>
          <cell r="AZ478" t="str">
            <v>YEATKHXPI</v>
          </cell>
          <cell r="BA478" t="str">
            <v>1E4D3WN0H</v>
          </cell>
          <cell r="BB478" t="str">
            <v>CEJKY</v>
          </cell>
          <cell r="BC478" t="str">
            <v xml:space="preserve"> </v>
          </cell>
          <cell r="BD478" t="str">
            <v>KM12345BC70HIJLNPQRSTWYV</v>
          </cell>
          <cell r="BE478" t="str">
            <v>SABCDEFG0</v>
          </cell>
          <cell r="BF478" t="str">
            <v>1234567890ABCDEFGHIJKMNPRSTVWXY</v>
          </cell>
          <cell r="BG478" t="str">
            <v>STABCDEFLMNPQRW123456789K0</v>
          </cell>
          <cell r="BH478" t="str">
            <v>12AB0</v>
          </cell>
          <cell r="BI478" t="str">
            <v xml:space="preserve"> </v>
          </cell>
          <cell r="BJ478" t="str">
            <v xml:space="preserve"> </v>
          </cell>
          <cell r="BK478" t="str">
            <v>-</v>
          </cell>
          <cell r="BL478" t="str">
            <v>-</v>
          </cell>
          <cell r="BM478" t="str">
            <v>1200</v>
          </cell>
        </row>
        <row r="479">
          <cell r="L479" t="str">
            <v>CFIBBA</v>
          </cell>
          <cell r="M479" t="str">
            <v>0.7</v>
          </cell>
          <cell r="N479" t="str">
            <v>CF</v>
          </cell>
          <cell r="O479" t="str">
            <v>37</v>
          </cell>
          <cell r="P479" t="str">
            <v>30</v>
          </cell>
          <cell r="Q479" t="str">
            <v>HQRSTA1B2345</v>
          </cell>
          <cell r="R479" t="str">
            <v>SAB1234567</v>
          </cell>
          <cell r="S479" t="str">
            <v>ABCDEF</v>
          </cell>
          <cell r="T479" t="str">
            <v>1234567</v>
          </cell>
          <cell r="U479" t="str">
            <v>12AB</v>
          </cell>
          <cell r="V479" t="str">
            <v>ABCDEFGHIJK</v>
          </cell>
          <cell r="W479" t="str">
            <v>ST12345</v>
          </cell>
          <cell r="X479" t="str">
            <v>1A230</v>
          </cell>
          <cell r="Y479" t="str">
            <v>ABCDEFG1234</v>
          </cell>
          <cell r="Z479" t="str">
            <v>STABCDEF1K2MQ345NP6789Z0</v>
          </cell>
          <cell r="AA479" t="str">
            <v>123456ABCDEF</v>
          </cell>
          <cell r="AB479" t="str">
            <v>ABCDFGHJKLMNPQRSTUV01</v>
          </cell>
          <cell r="AC479" t="str">
            <v>ABC</v>
          </cell>
          <cell r="AD479" t="str">
            <v>S123ABCDE</v>
          </cell>
          <cell r="AE479" t="str">
            <v>MA1B2C3D4E</v>
          </cell>
          <cell r="AF479" t="str">
            <v>SMTN1A2B3C4D5E</v>
          </cell>
          <cell r="AG479" t="str">
            <v>13567AC</v>
          </cell>
          <cell r="AH479" t="str">
            <v>HPCQDR</v>
          </cell>
          <cell r="AI479" t="str">
            <v>ABCDEFGHIJKLMNOPQRSTUVWXYZ1234567890</v>
          </cell>
          <cell r="AJ479" t="str">
            <v>JKLWYMP234GBCD</v>
          </cell>
          <cell r="AK479" t="str">
            <v>12340</v>
          </cell>
          <cell r="AL479" t="str">
            <v>ABCDEFGHIJKLM0</v>
          </cell>
          <cell r="AM479" t="str">
            <v>ABDEGH</v>
          </cell>
          <cell r="AN479" t="str">
            <v xml:space="preserve"> </v>
          </cell>
          <cell r="AO479" t="str">
            <v xml:space="preserve"> </v>
          </cell>
          <cell r="AP479" t="str">
            <v>L</v>
          </cell>
          <cell r="AQ479">
            <v>705</v>
          </cell>
          <cell r="AR479" t="str">
            <v>ABCDE4FGHIJKLMNOPQRST</v>
          </cell>
          <cell r="AS479" t="str">
            <v>±25</v>
          </cell>
          <cell r="AT479" t="str">
            <v>ABCDEFGHIJK5LMNP</v>
          </cell>
          <cell r="AU479" t="str">
            <v>≦23</v>
          </cell>
          <cell r="AV479" t="str">
            <v>AESCDMLK5NFZ</v>
          </cell>
          <cell r="AW479" t="str">
            <v>-</v>
          </cell>
          <cell r="AX479" t="str">
            <v>TACBZ</v>
          </cell>
          <cell r="AY479" t="str">
            <v>-</v>
          </cell>
          <cell r="AZ479" t="str">
            <v>YEATKHXPI</v>
          </cell>
          <cell r="BA479" t="str">
            <v>1E4DWNHTUFGJK256789</v>
          </cell>
          <cell r="BB479" t="str">
            <v>CEJKY</v>
          </cell>
          <cell r="BC479" t="str">
            <v xml:space="preserve"> </v>
          </cell>
          <cell r="BD479" t="str">
            <v>KM1</v>
          </cell>
          <cell r="BE479" t="str">
            <v>SABCD</v>
          </cell>
          <cell r="BF479" t="str">
            <v>123ABCIJKRST</v>
          </cell>
          <cell r="BG479" t="str">
            <v>STABCDLMNPQRW123456789</v>
          </cell>
          <cell r="BH479" t="str">
            <v>12AB0</v>
          </cell>
          <cell r="BI479" t="str">
            <v xml:space="preserve"> </v>
          </cell>
          <cell r="BJ479" t="str">
            <v xml:space="preserve"> </v>
          </cell>
          <cell r="BK479" t="str">
            <v>-</v>
          </cell>
          <cell r="BL479" t="str">
            <v>-</v>
          </cell>
          <cell r="BM479" t="str">
            <v>1200</v>
          </cell>
        </row>
        <row r="480">
          <cell r="L480" t="str">
            <v>CFIBBZ</v>
          </cell>
          <cell r="M480" t="str">
            <v>0.7</v>
          </cell>
          <cell r="N480" t="str">
            <v>CF</v>
          </cell>
          <cell r="O480" t="str">
            <v>37</v>
          </cell>
          <cell r="P480" t="str">
            <v>30</v>
          </cell>
          <cell r="Q480" t="str">
            <v>HQRSTA1B2345</v>
          </cell>
          <cell r="R480" t="str">
            <v>SAB1234567</v>
          </cell>
          <cell r="S480" t="str">
            <v>ABCDEF</v>
          </cell>
          <cell r="T480" t="str">
            <v>1234567</v>
          </cell>
          <cell r="U480" t="str">
            <v>12AB</v>
          </cell>
          <cell r="V480" t="str">
            <v>ABCDEFGHIJK</v>
          </cell>
          <cell r="W480" t="str">
            <v>ST12345</v>
          </cell>
          <cell r="X480" t="str">
            <v>1A230</v>
          </cell>
          <cell r="Y480" t="str">
            <v>ABCDEFG1234</v>
          </cell>
          <cell r="Z480" t="str">
            <v>STABCDEF1K2MQ345NP6789Z0</v>
          </cell>
          <cell r="AA480" t="str">
            <v>123456ABCDEF</v>
          </cell>
          <cell r="AB480" t="str">
            <v>ABCDFGHJKLMNPQRSTUV01</v>
          </cell>
          <cell r="AC480" t="str">
            <v>ABC</v>
          </cell>
          <cell r="AD480" t="str">
            <v>S123ABCDE</v>
          </cell>
          <cell r="AE480" t="str">
            <v>MA1B2C3D4E</v>
          </cell>
          <cell r="AF480" t="str">
            <v>SMTN1A2B3C4D5E</v>
          </cell>
          <cell r="AG480" t="str">
            <v>13567ACJKOPSTU</v>
          </cell>
          <cell r="AH480" t="str">
            <v>HPCQDR</v>
          </cell>
          <cell r="AI480" t="str">
            <v>ABCDEFGHIJKLMNOPQRSTUVWXYZ1234567890</v>
          </cell>
          <cell r="AJ480" t="str">
            <v>JKLWYMP234GBCD</v>
          </cell>
          <cell r="AK480" t="str">
            <v>12340</v>
          </cell>
          <cell r="AL480" t="str">
            <v>ABCDEFGHIJKLM0</v>
          </cell>
          <cell r="AM480" t="str">
            <v>ABDEGH</v>
          </cell>
          <cell r="AN480" t="str">
            <v xml:space="preserve"> </v>
          </cell>
          <cell r="AO480" t="str">
            <v xml:space="preserve"> </v>
          </cell>
          <cell r="AP480" t="str">
            <v>L</v>
          </cell>
          <cell r="AQ480">
            <v>705</v>
          </cell>
          <cell r="AR480" t="str">
            <v>ABCDE4FGHIJKLMNOPQRST</v>
          </cell>
          <cell r="AS480" t="str">
            <v>±25</v>
          </cell>
          <cell r="AT480" t="str">
            <v>ABCDEFGHIJK5LMNP</v>
          </cell>
          <cell r="AU480" t="str">
            <v>≦23</v>
          </cell>
          <cell r="AV480" t="str">
            <v>AESCDMLK5NFZ</v>
          </cell>
          <cell r="AW480" t="str">
            <v>-</v>
          </cell>
          <cell r="AX480" t="str">
            <v>TACBZ</v>
          </cell>
          <cell r="AY480" t="str">
            <v>-</v>
          </cell>
          <cell r="AZ480" t="str">
            <v>YEATKHXPI</v>
          </cell>
          <cell r="BA480" t="str">
            <v>1E4D3WN0HTUFGJK256789</v>
          </cell>
          <cell r="BB480" t="str">
            <v>CEJKY</v>
          </cell>
          <cell r="BC480" t="str">
            <v xml:space="preserve"> </v>
          </cell>
          <cell r="BD480" t="str">
            <v>KM12345BC70HIJLNPQRSTWYV</v>
          </cell>
          <cell r="BE480" t="str">
            <v>SABCDEFG0</v>
          </cell>
          <cell r="BF480" t="str">
            <v>1234567890ABCDEFGHIJKMNPRSTVWXY</v>
          </cell>
          <cell r="BG480" t="str">
            <v>STABCDEFLMNPQRW123456789K0</v>
          </cell>
          <cell r="BH480" t="str">
            <v>12AB0</v>
          </cell>
          <cell r="BI480" t="str">
            <v xml:space="preserve"> </v>
          </cell>
          <cell r="BJ480" t="str">
            <v xml:space="preserve"> </v>
          </cell>
          <cell r="BK480" t="str">
            <v>-</v>
          </cell>
          <cell r="BL480" t="str">
            <v>-</v>
          </cell>
          <cell r="BM480" t="str">
            <v>1200</v>
          </cell>
        </row>
        <row r="481">
          <cell r="L481" t="str">
            <v>CFIW1A</v>
          </cell>
          <cell r="M481" t="str">
            <v>0.5</v>
          </cell>
          <cell r="N481" t="str">
            <v>CF</v>
          </cell>
          <cell r="O481" t="str">
            <v>37</v>
          </cell>
          <cell r="P481" t="str">
            <v>30</v>
          </cell>
          <cell r="Q481" t="str">
            <v>HQRSTA1B23</v>
          </cell>
          <cell r="R481" t="str">
            <v>SAB12345</v>
          </cell>
          <cell r="S481" t="str">
            <v>ABCDEF</v>
          </cell>
          <cell r="T481" t="str">
            <v>123</v>
          </cell>
          <cell r="U481" t="str">
            <v>12</v>
          </cell>
          <cell r="V481" t="str">
            <v>ABCDEFG</v>
          </cell>
          <cell r="W481" t="str">
            <v>ST12345</v>
          </cell>
          <cell r="X481" t="str">
            <v>1A230</v>
          </cell>
          <cell r="Y481" t="str">
            <v>ABCDE</v>
          </cell>
          <cell r="Z481" t="str">
            <v>STABCDEF1K2MQ345NP6789Z0</v>
          </cell>
          <cell r="AA481" t="str">
            <v>1235ABCE</v>
          </cell>
          <cell r="AB481" t="str">
            <v>ABCDFGHJKLMNPQRSTUV01</v>
          </cell>
          <cell r="AC481" t="str">
            <v>ABC</v>
          </cell>
          <cell r="AD481" t="str">
            <v>S123ABCDEFG</v>
          </cell>
          <cell r="AE481" t="str">
            <v>MA1B2C</v>
          </cell>
          <cell r="AF481" t="str">
            <v>SMTN1A2B3C4D</v>
          </cell>
          <cell r="AG481" t="str">
            <v>135ACHLMDEGQRW</v>
          </cell>
          <cell r="AH481" t="str">
            <v>HPCQDR</v>
          </cell>
          <cell r="AI481" t="str">
            <v>ABCDEFGHIJKLMNOPQRSTUVWXYZ1234567890</v>
          </cell>
          <cell r="AJ481" t="str">
            <v>JKLWYMP234GBCD</v>
          </cell>
          <cell r="AK481" t="str">
            <v>12340</v>
          </cell>
          <cell r="AL481" t="str">
            <v>ABCDEFGHIJKLM0</v>
          </cell>
          <cell r="AM481" t="str">
            <v>ADG</v>
          </cell>
          <cell r="AN481" t="str">
            <v xml:space="preserve"> </v>
          </cell>
          <cell r="AO481" t="str">
            <v xml:space="preserve"> </v>
          </cell>
          <cell r="AP481" t="str">
            <v>H</v>
          </cell>
          <cell r="AQ481">
            <v>502</v>
          </cell>
          <cell r="AR481" t="str">
            <v>ABCDE4FG</v>
          </cell>
          <cell r="AS481" t="str">
            <v>±8</v>
          </cell>
          <cell r="AT481" t="str">
            <v>ABCDEFGHIJK5LMNP</v>
          </cell>
          <cell r="AU481" t="str">
            <v>≦23</v>
          </cell>
          <cell r="AV481" t="str">
            <v>AESCDMLK5NFZ</v>
          </cell>
          <cell r="AW481" t="str">
            <v>-</v>
          </cell>
          <cell r="AX481" t="str">
            <v>TACBZ</v>
          </cell>
          <cell r="AY481" t="str">
            <v>-</v>
          </cell>
          <cell r="AZ481" t="str">
            <v>YEATKHXPI</v>
          </cell>
          <cell r="BA481" t="str">
            <v>1E4DWNH</v>
          </cell>
          <cell r="BB481" t="str">
            <v>CEJKYB</v>
          </cell>
          <cell r="BC481" t="str">
            <v xml:space="preserve"> </v>
          </cell>
          <cell r="BD481" t="str">
            <v>KM1</v>
          </cell>
          <cell r="BE481" t="str">
            <v>SABCD</v>
          </cell>
          <cell r="BF481" t="str">
            <v>123ABCIJKRST</v>
          </cell>
          <cell r="BG481" t="str">
            <v>STABCDLMNPQRW123456789</v>
          </cell>
          <cell r="BH481" t="str">
            <v>12AB0</v>
          </cell>
          <cell r="BI481" t="str">
            <v xml:space="preserve"> </v>
          </cell>
          <cell r="BJ481" t="str">
            <v xml:space="preserve"> </v>
          </cell>
          <cell r="BK481" t="str">
            <v>-</v>
          </cell>
          <cell r="BL481" t="str">
            <v>-</v>
          </cell>
          <cell r="BM481" t="str">
            <v>1200</v>
          </cell>
        </row>
        <row r="482">
          <cell r="L482" t="str">
            <v>CFIW1Z</v>
          </cell>
          <cell r="M482" t="str">
            <v>0.5</v>
          </cell>
          <cell r="N482" t="str">
            <v>CF</v>
          </cell>
          <cell r="O482" t="str">
            <v>37</v>
          </cell>
          <cell r="P482" t="str">
            <v>30</v>
          </cell>
          <cell r="Q482" t="str">
            <v>HQRSTA1B23</v>
          </cell>
          <cell r="R482" t="str">
            <v>SAB12345</v>
          </cell>
          <cell r="S482" t="str">
            <v>ABCDEF</v>
          </cell>
          <cell r="T482" t="str">
            <v>123</v>
          </cell>
          <cell r="U482" t="str">
            <v>12</v>
          </cell>
          <cell r="V482" t="str">
            <v>ABCDEFG</v>
          </cell>
          <cell r="W482" t="str">
            <v>ST12345</v>
          </cell>
          <cell r="X482" t="str">
            <v>1A230</v>
          </cell>
          <cell r="Y482" t="str">
            <v>ABCDE</v>
          </cell>
          <cell r="Z482" t="str">
            <v>STABCDEF1K2MQ345NP6789Z0</v>
          </cell>
          <cell r="AA482" t="str">
            <v>1235ABCE</v>
          </cell>
          <cell r="AB482" t="str">
            <v>ABCDFGHJKLMNPQRSTUV01</v>
          </cell>
          <cell r="AC482" t="str">
            <v>ABC</v>
          </cell>
          <cell r="AD482" t="str">
            <v>S123ABCDEFG</v>
          </cell>
          <cell r="AE482" t="str">
            <v>MA1B2C</v>
          </cell>
          <cell r="AF482" t="str">
            <v>SMTN1A2B3C4D</v>
          </cell>
          <cell r="AG482" t="str">
            <v>135ACJKOPSHLMDEGQRW</v>
          </cell>
          <cell r="AH482" t="str">
            <v>HPCQDR</v>
          </cell>
          <cell r="AI482" t="str">
            <v>ABCDEFGHIJKLMNOPQRSTUVWXYZ1234567890</v>
          </cell>
          <cell r="AJ482" t="str">
            <v>JKLWYMP234GBCD</v>
          </cell>
          <cell r="AK482" t="str">
            <v>12340</v>
          </cell>
          <cell r="AL482" t="str">
            <v>ABCDEFGHIJKLM0</v>
          </cell>
          <cell r="AM482" t="str">
            <v>ADG</v>
          </cell>
          <cell r="AN482" t="str">
            <v xml:space="preserve"> </v>
          </cell>
          <cell r="AO482" t="str">
            <v xml:space="preserve"> </v>
          </cell>
          <cell r="AP482" t="str">
            <v>H</v>
          </cell>
          <cell r="AQ482">
            <v>502</v>
          </cell>
          <cell r="AR482" t="str">
            <v>ABCDE4FG</v>
          </cell>
          <cell r="AS482" t="str">
            <v>±8</v>
          </cell>
          <cell r="AT482" t="str">
            <v>ABCDEFGHIJK5LMNP</v>
          </cell>
          <cell r="AU482" t="str">
            <v>≦23</v>
          </cell>
          <cell r="AV482" t="str">
            <v>AESCDMLK5NFZ</v>
          </cell>
          <cell r="AW482" t="str">
            <v>-</v>
          </cell>
          <cell r="AX482" t="str">
            <v>TACBZ</v>
          </cell>
          <cell r="AY482" t="str">
            <v>-</v>
          </cell>
          <cell r="AZ482" t="str">
            <v>YEATKHXPI</v>
          </cell>
          <cell r="BA482" t="str">
            <v>1E4D3WN0H</v>
          </cell>
          <cell r="BB482" t="str">
            <v>CEJKYB</v>
          </cell>
          <cell r="BC482" t="str">
            <v xml:space="preserve"> </v>
          </cell>
          <cell r="BD482" t="str">
            <v>KM12345BC70HIJLNPQRSTWYV</v>
          </cell>
          <cell r="BE482" t="str">
            <v>SABCDEFG0</v>
          </cell>
          <cell r="BF482" t="str">
            <v>1234567890ABCDEFGHIJKMNPRSTVWXY</v>
          </cell>
          <cell r="BG482" t="str">
            <v>STABCDEFLMNPQRW123456789K0</v>
          </cell>
          <cell r="BH482" t="str">
            <v>12AB0</v>
          </cell>
          <cell r="BI482" t="str">
            <v xml:space="preserve"> </v>
          </cell>
          <cell r="BJ482" t="str">
            <v xml:space="preserve"> </v>
          </cell>
          <cell r="BK482" t="str">
            <v>-</v>
          </cell>
          <cell r="BL482" t="str">
            <v>-</v>
          </cell>
          <cell r="BM482" t="str">
            <v>1200</v>
          </cell>
        </row>
        <row r="483">
          <cell r="L483" t="str">
            <v>CFIWBA</v>
          </cell>
          <cell r="M483" t="str">
            <v>0.5</v>
          </cell>
          <cell r="N483" t="str">
            <v>CF</v>
          </cell>
          <cell r="O483" t="str">
            <v>37</v>
          </cell>
          <cell r="P483" t="str">
            <v>30</v>
          </cell>
          <cell r="Q483" t="str">
            <v>HQRSTA1B2345</v>
          </cell>
          <cell r="R483" t="str">
            <v>SAB1234567</v>
          </cell>
          <cell r="S483" t="str">
            <v>ABCDEF</v>
          </cell>
          <cell r="T483" t="str">
            <v>1234567</v>
          </cell>
          <cell r="U483" t="str">
            <v>12AB</v>
          </cell>
          <cell r="V483" t="str">
            <v>ABCDEFGHIJK</v>
          </cell>
          <cell r="W483" t="str">
            <v>ST12345</v>
          </cell>
          <cell r="X483" t="str">
            <v>1A230</v>
          </cell>
          <cell r="Y483" t="str">
            <v>ABCDEFG1234</v>
          </cell>
          <cell r="Z483" t="str">
            <v>STABCDEF1K2MQ345NP6789Z0</v>
          </cell>
          <cell r="AA483" t="str">
            <v>123456ABCDEF</v>
          </cell>
          <cell r="AB483" t="str">
            <v>ABCDFGHJKLMNPQRSTUV01</v>
          </cell>
          <cell r="AC483" t="str">
            <v>ABC</v>
          </cell>
          <cell r="AD483" t="str">
            <v>S123ABCDEFG</v>
          </cell>
          <cell r="AE483" t="str">
            <v>MA1B2C3D4E</v>
          </cell>
          <cell r="AF483" t="str">
            <v>SMTN1A2B3C4D5E</v>
          </cell>
          <cell r="AG483" t="str">
            <v>13567ACHLMDEGQRW</v>
          </cell>
          <cell r="AH483" t="str">
            <v>HPCQDR</v>
          </cell>
          <cell r="AI483" t="str">
            <v>ABCDEFGHIJKLMNOPQRSTUVWXYZ1234567890</v>
          </cell>
          <cell r="AJ483" t="str">
            <v>JKLWYMP234GBCD</v>
          </cell>
          <cell r="AK483" t="str">
            <v>12340</v>
          </cell>
          <cell r="AL483" t="str">
            <v>ABCDEFGHIJKLM0</v>
          </cell>
          <cell r="AM483" t="str">
            <v>ABDEGH</v>
          </cell>
          <cell r="AN483" t="str">
            <v xml:space="preserve"> </v>
          </cell>
          <cell r="AO483" t="str">
            <v xml:space="preserve"> </v>
          </cell>
          <cell r="AP483" t="str">
            <v>H</v>
          </cell>
          <cell r="AQ483">
            <v>502</v>
          </cell>
          <cell r="AR483" t="str">
            <v>ABCDE4FG</v>
          </cell>
          <cell r="AS483" t="str">
            <v>±8</v>
          </cell>
          <cell r="AT483" t="str">
            <v>ABCDEFGHIJK5LMNP</v>
          </cell>
          <cell r="AU483" t="str">
            <v>≦23</v>
          </cell>
          <cell r="AV483" t="str">
            <v>AESCDMLK5NFZ</v>
          </cell>
          <cell r="AW483" t="str">
            <v>-</v>
          </cell>
          <cell r="AX483" t="str">
            <v>TACBZ</v>
          </cell>
          <cell r="AY483" t="str">
            <v>-</v>
          </cell>
          <cell r="AZ483" t="str">
            <v>YEATKHXPI</v>
          </cell>
          <cell r="BA483" t="str">
            <v>1E4DWNHTUFGJK256789</v>
          </cell>
          <cell r="BB483" t="str">
            <v>CEJKYB</v>
          </cell>
          <cell r="BC483" t="str">
            <v xml:space="preserve"> </v>
          </cell>
          <cell r="BD483" t="str">
            <v>KM1</v>
          </cell>
          <cell r="BE483" t="str">
            <v>SABCD</v>
          </cell>
          <cell r="BF483" t="str">
            <v>123ABCIJKRST</v>
          </cell>
          <cell r="BG483" t="str">
            <v>STABCDLMNPQRW123456789</v>
          </cell>
          <cell r="BH483" t="str">
            <v>12AB0</v>
          </cell>
          <cell r="BI483" t="str">
            <v xml:space="preserve"> </v>
          </cell>
          <cell r="BJ483" t="str">
            <v xml:space="preserve"> </v>
          </cell>
          <cell r="BK483" t="str">
            <v>-</v>
          </cell>
          <cell r="BL483" t="str">
            <v>-</v>
          </cell>
          <cell r="BM483" t="str">
            <v>1200</v>
          </cell>
        </row>
        <row r="484">
          <cell r="L484" t="str">
            <v>CFIWBZ</v>
          </cell>
          <cell r="M484" t="str">
            <v>0.5</v>
          </cell>
          <cell r="N484" t="str">
            <v>CF</v>
          </cell>
          <cell r="O484" t="str">
            <v>37</v>
          </cell>
          <cell r="P484" t="str">
            <v>30</v>
          </cell>
          <cell r="Q484" t="str">
            <v>HQRSTA1B2345</v>
          </cell>
          <cell r="R484" t="str">
            <v>SAB1234567</v>
          </cell>
          <cell r="S484" t="str">
            <v>ABCDEF</v>
          </cell>
          <cell r="T484" t="str">
            <v>1234567</v>
          </cell>
          <cell r="U484" t="str">
            <v>12AB</v>
          </cell>
          <cell r="V484" t="str">
            <v>ABCDEFGHIJK</v>
          </cell>
          <cell r="W484" t="str">
            <v>ST12345</v>
          </cell>
          <cell r="X484" t="str">
            <v>1A230</v>
          </cell>
          <cell r="Y484" t="str">
            <v>ABCDEFG1234</v>
          </cell>
          <cell r="Z484" t="str">
            <v>STABCDEF1K2MQ345NP6789Z0</v>
          </cell>
          <cell r="AA484" t="str">
            <v>123456ABCDEF</v>
          </cell>
          <cell r="AB484" t="str">
            <v>ABCDFGHJKLMNPQRSTUV01</v>
          </cell>
          <cell r="AC484" t="str">
            <v>ABC</v>
          </cell>
          <cell r="AD484" t="str">
            <v>S123ABCDEFG</v>
          </cell>
          <cell r="AE484" t="str">
            <v>MA1B2C3D4E</v>
          </cell>
          <cell r="AF484" t="str">
            <v>SMTN1A2B3C4D5E</v>
          </cell>
          <cell r="AG484" t="str">
            <v>13567ACJKOPSTUHLMDEGQRW</v>
          </cell>
          <cell r="AH484" t="str">
            <v>HPCQDR</v>
          </cell>
          <cell r="AI484" t="str">
            <v>ABCDEFGHIJKLMNOPQRSTUVWXYZ1234567890</v>
          </cell>
          <cell r="AJ484" t="str">
            <v>JKLWYMP234GBCD</v>
          </cell>
          <cell r="AK484" t="str">
            <v>12340</v>
          </cell>
          <cell r="AL484" t="str">
            <v>ABCDEFGHIJKLM0</v>
          </cell>
          <cell r="AM484" t="str">
            <v>ABDEGH</v>
          </cell>
          <cell r="AN484" t="str">
            <v xml:space="preserve"> </v>
          </cell>
          <cell r="AO484" t="str">
            <v xml:space="preserve"> </v>
          </cell>
          <cell r="AP484" t="str">
            <v>H</v>
          </cell>
          <cell r="AQ484">
            <v>502</v>
          </cell>
          <cell r="AR484" t="str">
            <v>ABCDE4FG</v>
          </cell>
          <cell r="AS484" t="str">
            <v>±8</v>
          </cell>
          <cell r="AT484" t="str">
            <v>ABCDEFGHIJK5LMNP</v>
          </cell>
          <cell r="AU484" t="str">
            <v>≦23</v>
          </cell>
          <cell r="AV484" t="str">
            <v>AESCDMLK5NFZ</v>
          </cell>
          <cell r="AW484" t="str">
            <v>-</v>
          </cell>
          <cell r="AX484" t="str">
            <v>TACBZ</v>
          </cell>
          <cell r="AY484" t="str">
            <v>-</v>
          </cell>
          <cell r="AZ484" t="str">
            <v>YEATKHXPI</v>
          </cell>
          <cell r="BA484" t="str">
            <v>1E4D3WN0HTUFGJK256789</v>
          </cell>
          <cell r="BB484" t="str">
            <v>CEJKYB</v>
          </cell>
          <cell r="BC484" t="str">
            <v xml:space="preserve"> </v>
          </cell>
          <cell r="BD484" t="str">
            <v>KM12345BC70HIJLNPQRSTWYV</v>
          </cell>
          <cell r="BE484" t="str">
            <v>SABCDEFG0</v>
          </cell>
          <cell r="BF484" t="str">
            <v>1234567890ABCDEFGHIJKMNPRSTVWXY</v>
          </cell>
          <cell r="BG484" t="str">
            <v>STABCDEFLMNPQRW123456789K0</v>
          </cell>
          <cell r="BH484" t="str">
            <v>12AB0</v>
          </cell>
          <cell r="BI484" t="str">
            <v xml:space="preserve"> </v>
          </cell>
          <cell r="BJ484" t="str">
            <v xml:space="preserve"> </v>
          </cell>
          <cell r="BK484" t="str">
            <v>-</v>
          </cell>
          <cell r="BL484" t="str">
            <v>-</v>
          </cell>
          <cell r="BM484" t="str">
            <v>1200</v>
          </cell>
        </row>
        <row r="485">
          <cell r="L485" t="str">
            <v>CFXF1A</v>
          </cell>
          <cell r="M485" t="str">
            <v>0.5</v>
          </cell>
          <cell r="N485" t="str">
            <v>CF</v>
          </cell>
          <cell r="O485" t="str">
            <v>37</v>
          </cell>
          <cell r="P485" t="str">
            <v>30</v>
          </cell>
          <cell r="Q485" t="str">
            <v>HQRSTA1B23</v>
          </cell>
          <cell r="R485" t="str">
            <v>SAB12345</v>
          </cell>
          <cell r="S485" t="str">
            <v>ABCDEF</v>
          </cell>
          <cell r="T485" t="str">
            <v>123</v>
          </cell>
          <cell r="U485" t="str">
            <v>12</v>
          </cell>
          <cell r="V485" t="str">
            <v>ABCDEFG</v>
          </cell>
          <cell r="W485" t="str">
            <v>ST12345</v>
          </cell>
          <cell r="X485" t="str">
            <v>1A230</v>
          </cell>
          <cell r="Y485" t="str">
            <v>ABCDE</v>
          </cell>
          <cell r="Z485" t="str">
            <v>STABCDEF1K2MQ345NP6789Z0</v>
          </cell>
          <cell r="AA485" t="str">
            <v>1235ABCE</v>
          </cell>
          <cell r="AB485" t="str">
            <v>ABCDFGHJKLMNPQRSTUV01</v>
          </cell>
          <cell r="AC485" t="str">
            <v>ABC</v>
          </cell>
          <cell r="AD485" t="str">
            <v>S123ABCDEFG</v>
          </cell>
          <cell r="AE485" t="str">
            <v>MA1B2C</v>
          </cell>
          <cell r="AF485" t="str">
            <v>SMTN1A2B3C4D</v>
          </cell>
          <cell r="AG485" t="str">
            <v>135ACHLMDEGQRW</v>
          </cell>
          <cell r="AH485" t="str">
            <v>HPCQDR</v>
          </cell>
          <cell r="AI485" t="str">
            <v>ABCDEFGHIJKLMNOPQRSTUVWXYZ1234567890</v>
          </cell>
          <cell r="AJ485" t="str">
            <v>JKLWYMP234GBCD</v>
          </cell>
          <cell r="AK485" t="str">
            <v>12340</v>
          </cell>
          <cell r="AL485" t="str">
            <v>ABCDEFGHIJKLM0</v>
          </cell>
          <cell r="AM485" t="str">
            <v>ADG</v>
          </cell>
          <cell r="AN485" t="str">
            <v xml:space="preserve"> </v>
          </cell>
          <cell r="AO485" t="str">
            <v xml:space="preserve"> </v>
          </cell>
          <cell r="AP485" t="str">
            <v>H</v>
          </cell>
          <cell r="AQ485">
            <v>502</v>
          </cell>
          <cell r="AR485" t="str">
            <v>ABCDE4FG</v>
          </cell>
          <cell r="AS485" t="str">
            <v>±8</v>
          </cell>
          <cell r="AT485" t="str">
            <v>ABCDEFGHIJK5LMNP</v>
          </cell>
          <cell r="AU485" t="str">
            <v>≦23</v>
          </cell>
          <cell r="AV485" t="str">
            <v>AESCDMLK5NFZ</v>
          </cell>
          <cell r="AW485" t="str">
            <v>-</v>
          </cell>
          <cell r="AX485" t="str">
            <v>TACBZ</v>
          </cell>
          <cell r="AY485" t="str">
            <v>-</v>
          </cell>
          <cell r="AZ485" t="str">
            <v>YEATKHXPI</v>
          </cell>
          <cell r="BA485" t="str">
            <v>1E4DWNH</v>
          </cell>
          <cell r="BB485" t="str">
            <v>CEJKY</v>
          </cell>
          <cell r="BC485" t="str">
            <v xml:space="preserve"> </v>
          </cell>
          <cell r="BD485" t="str">
            <v>KM1</v>
          </cell>
          <cell r="BE485" t="str">
            <v>SABCD</v>
          </cell>
          <cell r="BF485" t="str">
            <v>123ABCIJKRST</v>
          </cell>
          <cell r="BG485" t="str">
            <v>STABCDLMNPQRW123456789</v>
          </cell>
          <cell r="BH485" t="str">
            <v>12AB0</v>
          </cell>
          <cell r="BI485" t="str">
            <v xml:space="preserve"> </v>
          </cell>
          <cell r="BJ485" t="str">
            <v xml:space="preserve"> </v>
          </cell>
          <cell r="BK485" t="str">
            <v>-</v>
          </cell>
          <cell r="BL485" t="str">
            <v>-</v>
          </cell>
          <cell r="BM485" t="str">
            <v>1200</v>
          </cell>
        </row>
        <row r="486">
          <cell r="L486" t="str">
            <v>CFXF1Z</v>
          </cell>
          <cell r="M486" t="str">
            <v>0.5</v>
          </cell>
          <cell r="N486" t="str">
            <v>CF</v>
          </cell>
          <cell r="O486" t="str">
            <v>37</v>
          </cell>
          <cell r="P486" t="str">
            <v>30</v>
          </cell>
          <cell r="Q486" t="str">
            <v>HQRSTA1B23</v>
          </cell>
          <cell r="R486" t="str">
            <v>SAB12345</v>
          </cell>
          <cell r="S486" t="str">
            <v>ABCDEF</v>
          </cell>
          <cell r="T486" t="str">
            <v>123</v>
          </cell>
          <cell r="U486" t="str">
            <v>12</v>
          </cell>
          <cell r="V486" t="str">
            <v>ABCDEFG</v>
          </cell>
          <cell r="W486" t="str">
            <v>ST12345</v>
          </cell>
          <cell r="X486" t="str">
            <v>1A230</v>
          </cell>
          <cell r="Y486" t="str">
            <v>ABCDE</v>
          </cell>
          <cell r="Z486" t="str">
            <v>STABCDEF1K2MQ345NP6789Z0</v>
          </cell>
          <cell r="AA486" t="str">
            <v>1235ABCE</v>
          </cell>
          <cell r="AB486" t="str">
            <v>ABCDFGHJKLMNPQRSTUV01</v>
          </cell>
          <cell r="AC486" t="str">
            <v>ABC</v>
          </cell>
          <cell r="AD486" t="str">
            <v>S123ABCDEFG</v>
          </cell>
          <cell r="AE486" t="str">
            <v>MA1B2C</v>
          </cell>
          <cell r="AF486" t="str">
            <v>SMTN1A2B3C4D</v>
          </cell>
          <cell r="AG486" t="str">
            <v>135ACJKOPSHLMDEGQRW</v>
          </cell>
          <cell r="AH486" t="str">
            <v>HPCQDR</v>
          </cell>
          <cell r="AI486" t="str">
            <v>ABCDEFGHIJKLMNOPQRSTUVWXYZ1234567890</v>
          </cell>
          <cell r="AJ486" t="str">
            <v>JKLWYMP234GBCD</v>
          </cell>
          <cell r="AK486" t="str">
            <v>12340</v>
          </cell>
          <cell r="AL486" t="str">
            <v>ABCDEFGHIJKLM0</v>
          </cell>
          <cell r="AM486" t="str">
            <v>ADG</v>
          </cell>
          <cell r="AN486" t="str">
            <v xml:space="preserve"> </v>
          </cell>
          <cell r="AO486" t="str">
            <v xml:space="preserve"> </v>
          </cell>
          <cell r="AP486" t="str">
            <v>H</v>
          </cell>
          <cell r="AQ486">
            <v>502</v>
          </cell>
          <cell r="AR486" t="str">
            <v>ABCDE4FG</v>
          </cell>
          <cell r="AS486" t="str">
            <v>±8</v>
          </cell>
          <cell r="AT486" t="str">
            <v>ABCDEFGHIJK5LMNP</v>
          </cell>
          <cell r="AU486" t="str">
            <v>≦23</v>
          </cell>
          <cell r="AV486" t="str">
            <v>AESCDMLK5NFZ</v>
          </cell>
          <cell r="AW486" t="str">
            <v>-</v>
          </cell>
          <cell r="AX486" t="str">
            <v>TACBZ</v>
          </cell>
          <cell r="AY486" t="str">
            <v>-</v>
          </cell>
          <cell r="AZ486" t="str">
            <v>YEATKHXPI</v>
          </cell>
          <cell r="BA486" t="str">
            <v>1E4D3WN0H</v>
          </cell>
          <cell r="BB486" t="str">
            <v>CEJKY</v>
          </cell>
          <cell r="BC486" t="str">
            <v xml:space="preserve"> </v>
          </cell>
          <cell r="BD486" t="str">
            <v>KM12345BC70HIJLNPQRSTWYV</v>
          </cell>
          <cell r="BE486" t="str">
            <v>SABCDEFG0</v>
          </cell>
          <cell r="BF486" t="str">
            <v>1234567890ABCDEFGHIJKMNPRSTVWXY</v>
          </cell>
          <cell r="BG486" t="str">
            <v>STABCDEFLMNPQRW123456789K0</v>
          </cell>
          <cell r="BH486" t="str">
            <v>12AB0</v>
          </cell>
          <cell r="BI486" t="str">
            <v xml:space="preserve"> </v>
          </cell>
          <cell r="BJ486" t="str">
            <v xml:space="preserve"> </v>
          </cell>
          <cell r="BK486" t="str">
            <v>-</v>
          </cell>
          <cell r="BL486" t="str">
            <v>-</v>
          </cell>
          <cell r="BM486" t="str">
            <v>1200</v>
          </cell>
        </row>
        <row r="487">
          <cell r="L487" t="str">
            <v>CFXFBA</v>
          </cell>
          <cell r="M487" t="str">
            <v>0.5</v>
          </cell>
          <cell r="N487" t="str">
            <v>CF</v>
          </cell>
          <cell r="O487" t="str">
            <v>37</v>
          </cell>
          <cell r="P487" t="str">
            <v>30</v>
          </cell>
          <cell r="Q487" t="str">
            <v>HQRSTA1B2345</v>
          </cell>
          <cell r="R487" t="str">
            <v>SAB1234567</v>
          </cell>
          <cell r="S487" t="str">
            <v>ABCDEF</v>
          </cell>
          <cell r="T487" t="str">
            <v>1234567</v>
          </cell>
          <cell r="U487" t="str">
            <v>12AB</v>
          </cell>
          <cell r="V487" t="str">
            <v>ABCDEFGHIJK</v>
          </cell>
          <cell r="W487" t="str">
            <v>ST12345</v>
          </cell>
          <cell r="X487" t="str">
            <v>1A230</v>
          </cell>
          <cell r="Y487" t="str">
            <v>ABCDEFG1234</v>
          </cell>
          <cell r="Z487" t="str">
            <v>STABCDEF1K2MQ345NP6789Z0</v>
          </cell>
          <cell r="AA487" t="str">
            <v>123456ABCDEF</v>
          </cell>
          <cell r="AB487" t="str">
            <v>ABCDFGHJKLMNPQRSTUV01</v>
          </cell>
          <cell r="AC487" t="str">
            <v>ABC</v>
          </cell>
          <cell r="AD487" t="str">
            <v>S123ABCDEFG</v>
          </cell>
          <cell r="AE487" t="str">
            <v>MA1B2C3D4E</v>
          </cell>
          <cell r="AF487" t="str">
            <v>SMTN1A2B3C4D5E</v>
          </cell>
          <cell r="AG487" t="str">
            <v>13567ACHLMDEGQRW</v>
          </cell>
          <cell r="AH487" t="str">
            <v>HPCQDR</v>
          </cell>
          <cell r="AI487" t="str">
            <v>ABCDEFGHIJKLMNOPQRSTUVWXYZ1234567890</v>
          </cell>
          <cell r="AJ487" t="str">
            <v>JKLWYMP234GBCD</v>
          </cell>
          <cell r="AK487" t="str">
            <v>12340</v>
          </cell>
          <cell r="AL487" t="str">
            <v>ABCDEFGHIJKLM0</v>
          </cell>
          <cell r="AM487" t="str">
            <v>ABDEGH</v>
          </cell>
          <cell r="AN487" t="str">
            <v xml:space="preserve"> </v>
          </cell>
          <cell r="AO487" t="str">
            <v xml:space="preserve"> </v>
          </cell>
          <cell r="AP487" t="str">
            <v>H</v>
          </cell>
          <cell r="AQ487">
            <v>502</v>
          </cell>
          <cell r="AR487" t="str">
            <v>ABCDE4FG</v>
          </cell>
          <cell r="AS487" t="str">
            <v>±8</v>
          </cell>
          <cell r="AT487" t="str">
            <v>ABCDEFGHIJK5LMNP</v>
          </cell>
          <cell r="AU487" t="str">
            <v>≦23</v>
          </cell>
          <cell r="AV487" t="str">
            <v>AESCDMLK5NFZ</v>
          </cell>
          <cell r="AW487" t="str">
            <v>-</v>
          </cell>
          <cell r="AX487" t="str">
            <v>TACBZ</v>
          </cell>
          <cell r="AY487" t="str">
            <v>-</v>
          </cell>
          <cell r="AZ487" t="str">
            <v>YEATKHXPI</v>
          </cell>
          <cell r="BA487" t="str">
            <v>1E4DWNHTUFGJK256789</v>
          </cell>
          <cell r="BB487" t="str">
            <v>CEJKY</v>
          </cell>
          <cell r="BC487" t="str">
            <v xml:space="preserve"> </v>
          </cell>
          <cell r="BD487" t="str">
            <v>KM1</v>
          </cell>
          <cell r="BE487" t="str">
            <v>SABCD</v>
          </cell>
          <cell r="BF487" t="str">
            <v>123ABCIJKRST</v>
          </cell>
          <cell r="BG487" t="str">
            <v>STABCDLMNPQRW123456789</v>
          </cell>
          <cell r="BH487" t="str">
            <v>12AB0</v>
          </cell>
          <cell r="BI487" t="str">
            <v xml:space="preserve"> </v>
          </cell>
          <cell r="BJ487" t="str">
            <v xml:space="preserve"> </v>
          </cell>
          <cell r="BK487" t="str">
            <v>-</v>
          </cell>
          <cell r="BL487" t="str">
            <v>-</v>
          </cell>
          <cell r="BM487" t="str">
            <v>1200</v>
          </cell>
        </row>
        <row r="488">
          <cell r="L488" t="str">
            <v>CFXFBZ</v>
          </cell>
          <cell r="M488" t="str">
            <v>0.5</v>
          </cell>
          <cell r="N488" t="str">
            <v>CF</v>
          </cell>
          <cell r="O488" t="str">
            <v>37</v>
          </cell>
          <cell r="P488" t="str">
            <v>30</v>
          </cell>
          <cell r="Q488" t="str">
            <v>HQRSTA1B2345</v>
          </cell>
          <cell r="R488" t="str">
            <v>SAB1234567</v>
          </cell>
          <cell r="S488" t="str">
            <v>ABCDEF</v>
          </cell>
          <cell r="T488" t="str">
            <v>1234567</v>
          </cell>
          <cell r="U488" t="str">
            <v>12AB</v>
          </cell>
          <cell r="V488" t="str">
            <v>ABCDEFGHIJK</v>
          </cell>
          <cell r="W488" t="str">
            <v>ST12345</v>
          </cell>
          <cell r="X488" t="str">
            <v>1A230</v>
          </cell>
          <cell r="Y488" t="str">
            <v>ABCDEFG1234</v>
          </cell>
          <cell r="Z488" t="str">
            <v>STABCDEF1K2MQ345NP6789Z0</v>
          </cell>
          <cell r="AA488" t="str">
            <v>123456ABCDEF</v>
          </cell>
          <cell r="AB488" t="str">
            <v>ABCDFGHJKLMNPQRSTUV01</v>
          </cell>
          <cell r="AC488" t="str">
            <v>ABC</v>
          </cell>
          <cell r="AD488" t="str">
            <v>S123ABCDEFG</v>
          </cell>
          <cell r="AE488" t="str">
            <v>MA1B2C3D4E</v>
          </cell>
          <cell r="AF488" t="str">
            <v>SMTN1A2B3C4D5E</v>
          </cell>
          <cell r="AG488" t="str">
            <v>13567ACJKOPSTUHLMDEGQRW</v>
          </cell>
          <cell r="AH488" t="str">
            <v>HPCQDR</v>
          </cell>
          <cell r="AI488" t="str">
            <v>ABCDEFGHIJKLMNOPQRSTUVWXYZ1234567890</v>
          </cell>
          <cell r="AJ488" t="str">
            <v>JKLWYMP234GBCD</v>
          </cell>
          <cell r="AK488" t="str">
            <v>12340</v>
          </cell>
          <cell r="AL488" t="str">
            <v>ABCDEFGHIJKLM0</v>
          </cell>
          <cell r="AM488" t="str">
            <v>ABDEGH</v>
          </cell>
          <cell r="AN488" t="str">
            <v xml:space="preserve"> </v>
          </cell>
          <cell r="AO488" t="str">
            <v xml:space="preserve"> </v>
          </cell>
          <cell r="AP488" t="str">
            <v>H</v>
          </cell>
          <cell r="AQ488">
            <v>502</v>
          </cell>
          <cell r="AR488" t="str">
            <v>ABCDE4FG</v>
          </cell>
          <cell r="AS488" t="str">
            <v>±8</v>
          </cell>
          <cell r="AT488" t="str">
            <v>ABCDEFGHIJK5LMNP</v>
          </cell>
          <cell r="AU488" t="str">
            <v>≦23</v>
          </cell>
          <cell r="AV488" t="str">
            <v>AESCDMLK5NFZ</v>
          </cell>
          <cell r="AW488" t="str">
            <v>-</v>
          </cell>
          <cell r="AX488" t="str">
            <v>TACBZ</v>
          </cell>
          <cell r="AY488" t="str">
            <v>-</v>
          </cell>
          <cell r="AZ488" t="str">
            <v>YEATKHXPI</v>
          </cell>
          <cell r="BA488" t="str">
            <v>1E4D3WN0HTUFGJK256789</v>
          </cell>
          <cell r="BB488" t="str">
            <v>CEJKY</v>
          </cell>
          <cell r="BC488" t="str">
            <v xml:space="preserve"> </v>
          </cell>
          <cell r="BD488" t="str">
            <v>KM12345BC70HIJLNPQRSTWYV</v>
          </cell>
          <cell r="BE488" t="str">
            <v>SABCDEFG0</v>
          </cell>
          <cell r="BF488" t="str">
            <v>1234567890ABCDEFGHIJKMNPRSTVWXY</v>
          </cell>
          <cell r="BG488" t="str">
            <v>STABCDEFLMNPQRW123456789K0</v>
          </cell>
          <cell r="BH488" t="str">
            <v>12AB0</v>
          </cell>
          <cell r="BI488" t="str">
            <v xml:space="preserve"> </v>
          </cell>
          <cell r="BJ488" t="str">
            <v xml:space="preserve"> </v>
          </cell>
          <cell r="BK488" t="str">
            <v>-</v>
          </cell>
          <cell r="BL488" t="str">
            <v>-</v>
          </cell>
          <cell r="BM488" t="str">
            <v>1200</v>
          </cell>
        </row>
        <row r="489">
          <cell r="L489" t="str">
            <v>CFYI1A</v>
          </cell>
          <cell r="M489" t="str">
            <v>0.5</v>
          </cell>
          <cell r="N489" t="str">
            <v>MN</v>
          </cell>
          <cell r="O489" t="str">
            <v>37</v>
          </cell>
          <cell r="P489" t="str">
            <v>30</v>
          </cell>
          <cell r="Q489" t="str">
            <v>HQRSTA1B234567</v>
          </cell>
          <cell r="R489" t="str">
            <v>SAB12345678</v>
          </cell>
          <cell r="S489" t="str">
            <v>ABCDEFG</v>
          </cell>
          <cell r="T489" t="str">
            <v>123456789</v>
          </cell>
          <cell r="U489" t="str">
            <v>12ABCDEFG</v>
          </cell>
          <cell r="V489" t="str">
            <v>ABCDEFGHIJK</v>
          </cell>
          <cell r="W489" t="str">
            <v>ST12345</v>
          </cell>
          <cell r="X489" t="str">
            <v>1A230</v>
          </cell>
          <cell r="Y489" t="str">
            <v>ABCDEFG1234</v>
          </cell>
          <cell r="Z489" t="str">
            <v>STABCDEF1K2MQ345NP6789Z0</v>
          </cell>
          <cell r="AA489" t="str">
            <v>1234560ABCDEFG</v>
          </cell>
          <cell r="AB489" t="str">
            <v>ABCDEFGHJKLMNPQRSTUV01</v>
          </cell>
          <cell r="AC489" t="str">
            <v>ABC</v>
          </cell>
          <cell r="AD489" t="str">
            <v>S123ABCDEFG</v>
          </cell>
          <cell r="AE489" t="str">
            <v>MA1B2C3D4E5F</v>
          </cell>
          <cell r="AF489" t="str">
            <v>SMTN1A2B3C4D5E</v>
          </cell>
          <cell r="AG489" t="str">
            <v>135ACHLMDEGQRW</v>
          </cell>
          <cell r="AH489" t="str">
            <v>HPCQDR</v>
          </cell>
          <cell r="AI489" t="str">
            <v>ABCDEFGHIJKLMNOPQRSTUVWXYZ1234567890</v>
          </cell>
          <cell r="AJ489" t="str">
            <v>JKLWYMP234GBCD</v>
          </cell>
          <cell r="AK489" t="str">
            <v>12340</v>
          </cell>
          <cell r="AL489" t="str">
            <v>ABCDEFGHIJKLM0</v>
          </cell>
          <cell r="AM489" t="str">
            <v>ABCDEFGHI</v>
          </cell>
          <cell r="AN489" t="str">
            <v xml:space="preserve"> </v>
          </cell>
          <cell r="AO489" t="str">
            <v xml:space="preserve"> </v>
          </cell>
          <cell r="AP489" t="str">
            <v>H</v>
          </cell>
          <cell r="AQ489">
            <v>502</v>
          </cell>
          <cell r="AR489" t="str">
            <v>ABCDE4FGHIJKLMNOPQRS</v>
          </cell>
          <cell r="AS489" t="str">
            <v>±20</v>
          </cell>
          <cell r="AT489" t="str">
            <v>ABCDEFGHIJK5LMNP</v>
          </cell>
          <cell r="AU489" t="str">
            <v>≦23</v>
          </cell>
          <cell r="AV489" t="str">
            <v>AESCDMLK5NFZ</v>
          </cell>
          <cell r="AW489" t="str">
            <v>-</v>
          </cell>
          <cell r="AX489" t="str">
            <v>TACBZ</v>
          </cell>
          <cell r="AY489" t="str">
            <v>-</v>
          </cell>
          <cell r="AZ489" t="str">
            <v>YEATKHXPI</v>
          </cell>
          <cell r="BA489" t="str">
            <v>1E4DWNH</v>
          </cell>
          <cell r="BB489" t="str">
            <v>CEJKY</v>
          </cell>
          <cell r="BC489" t="str">
            <v xml:space="preserve"> </v>
          </cell>
          <cell r="BD489" t="str">
            <v>KM12345BCHIJLNPQRSTW</v>
          </cell>
          <cell r="BE489" t="str">
            <v>SABCDEF</v>
          </cell>
          <cell r="BF489" t="str">
            <v>123456ABCDEFHIJKMNPRSTVWX</v>
          </cell>
          <cell r="BG489" t="str">
            <v>STABCDLMNPQRW123456789</v>
          </cell>
          <cell r="BH489" t="str">
            <v>12AB0</v>
          </cell>
          <cell r="BI489" t="str">
            <v xml:space="preserve"> </v>
          </cell>
          <cell r="BJ489" t="str">
            <v xml:space="preserve"> </v>
          </cell>
          <cell r="BK489" t="str">
            <v>-</v>
          </cell>
          <cell r="BL489" t="str">
            <v>-</v>
          </cell>
          <cell r="BM489">
            <v>1200</v>
          </cell>
        </row>
        <row r="490">
          <cell r="L490" t="str">
            <v>CFYI1Z</v>
          </cell>
          <cell r="M490" t="str">
            <v>0.5</v>
          </cell>
          <cell r="N490" t="str">
            <v>MN</v>
          </cell>
          <cell r="O490" t="str">
            <v>37</v>
          </cell>
          <cell r="P490" t="str">
            <v>30</v>
          </cell>
          <cell r="Q490" t="str">
            <v>HQRSTA1B234567</v>
          </cell>
          <cell r="R490" t="str">
            <v>SAB12345678</v>
          </cell>
          <cell r="S490" t="str">
            <v>ABCDEFG</v>
          </cell>
          <cell r="T490" t="str">
            <v>123456789</v>
          </cell>
          <cell r="U490" t="str">
            <v>12ABCDEFG</v>
          </cell>
          <cell r="V490" t="str">
            <v>ABCDEFGHIJK</v>
          </cell>
          <cell r="W490" t="str">
            <v>ST12345</v>
          </cell>
          <cell r="X490" t="str">
            <v>1A230</v>
          </cell>
          <cell r="Y490" t="str">
            <v>ABCDEFG1234</v>
          </cell>
          <cell r="Z490" t="str">
            <v>STABCDEF1K2MQ345NP6789Z0</v>
          </cell>
          <cell r="AA490" t="str">
            <v>1234560ABCDEFG</v>
          </cell>
          <cell r="AB490" t="str">
            <v>ABCDEFGHJKLMNPQRSTUV01</v>
          </cell>
          <cell r="AC490" t="str">
            <v>ABC</v>
          </cell>
          <cell r="AD490" t="str">
            <v>S123ABCDEFG</v>
          </cell>
          <cell r="AE490" t="str">
            <v>MA1B2C3D4E5F</v>
          </cell>
          <cell r="AF490" t="str">
            <v>SMTN1A2B3C4D5E</v>
          </cell>
          <cell r="AG490" t="str">
            <v>135ACJKOPSHLMDEGQRW</v>
          </cell>
          <cell r="AH490" t="str">
            <v>HPCQDR</v>
          </cell>
          <cell r="AI490" t="str">
            <v>ABCDEFGHIJKLMNOPQRSTUVWXYZ1234567890</v>
          </cell>
          <cell r="AJ490" t="str">
            <v>JKLWYMP234GBCD</v>
          </cell>
          <cell r="AK490" t="str">
            <v>12340</v>
          </cell>
          <cell r="AL490" t="str">
            <v>ABCDEFGHIJKLM0</v>
          </cell>
          <cell r="AM490" t="str">
            <v>ABCDEFGHI</v>
          </cell>
          <cell r="AN490" t="str">
            <v xml:space="preserve"> </v>
          </cell>
          <cell r="AO490" t="str">
            <v xml:space="preserve"> </v>
          </cell>
          <cell r="AP490" t="str">
            <v>H</v>
          </cell>
          <cell r="AQ490">
            <v>502</v>
          </cell>
          <cell r="AR490" t="str">
            <v>ABCDE4FGHIJKLMNOPQRS</v>
          </cell>
          <cell r="AS490" t="str">
            <v>±20</v>
          </cell>
          <cell r="AT490" t="str">
            <v>ABCDEFGHIJK5LMNP</v>
          </cell>
          <cell r="AU490" t="str">
            <v>≦23</v>
          </cell>
          <cell r="AV490" t="str">
            <v>AESCDMLK5NFZ</v>
          </cell>
          <cell r="AW490" t="str">
            <v>-</v>
          </cell>
          <cell r="AX490" t="str">
            <v>TACBZ</v>
          </cell>
          <cell r="AY490" t="str">
            <v>-</v>
          </cell>
          <cell r="AZ490" t="str">
            <v>YEATKHXPI</v>
          </cell>
          <cell r="BA490" t="str">
            <v>1E4D3WN0H</v>
          </cell>
          <cell r="BB490" t="str">
            <v>CEJKY</v>
          </cell>
          <cell r="BC490" t="str">
            <v xml:space="preserve"> </v>
          </cell>
          <cell r="BD490" t="str">
            <v>KM12345BC70HIJLNPQRSTWYV</v>
          </cell>
          <cell r="BE490" t="str">
            <v>SABCDEFG0</v>
          </cell>
          <cell r="BF490" t="str">
            <v>1234567890ABCDEFGHIJKMNPRSTVWXY</v>
          </cell>
          <cell r="BG490" t="str">
            <v>STABCDEFLMNPQRW123456789K0</v>
          </cell>
          <cell r="BH490" t="str">
            <v>12AB0</v>
          </cell>
          <cell r="BI490" t="str">
            <v xml:space="preserve"> </v>
          </cell>
          <cell r="BJ490" t="str">
            <v xml:space="preserve"> </v>
          </cell>
          <cell r="BK490" t="str">
            <v>-</v>
          </cell>
          <cell r="BL490" t="str">
            <v>-</v>
          </cell>
          <cell r="BM490">
            <v>1200</v>
          </cell>
        </row>
        <row r="491">
          <cell r="L491" t="str">
            <v>CFYIBA</v>
          </cell>
          <cell r="M491" t="str">
            <v>0.5</v>
          </cell>
          <cell r="N491" t="str">
            <v>MN</v>
          </cell>
          <cell r="O491" t="str">
            <v>37</v>
          </cell>
          <cell r="P491" t="str">
            <v>30</v>
          </cell>
          <cell r="Q491" t="str">
            <v>HQRSTA1B234567</v>
          </cell>
          <cell r="R491" t="str">
            <v>SAB12345678</v>
          </cell>
          <cell r="S491" t="str">
            <v>ABCDEFG</v>
          </cell>
          <cell r="T491" t="str">
            <v>123456789</v>
          </cell>
          <cell r="U491" t="str">
            <v>12ABCDEFG</v>
          </cell>
          <cell r="V491" t="str">
            <v>ABCDEFGHIJK</v>
          </cell>
          <cell r="W491" t="str">
            <v>ST12345</v>
          </cell>
          <cell r="X491" t="str">
            <v>1A230</v>
          </cell>
          <cell r="Y491" t="str">
            <v>ABCDEFG1234</v>
          </cell>
          <cell r="Z491" t="str">
            <v>STABCDEF1K2MQ345NP6789Z0</v>
          </cell>
          <cell r="AA491" t="str">
            <v>1234560ABCDEFG</v>
          </cell>
          <cell r="AB491" t="str">
            <v>ABCDEFGHJKLMNPQRSTUV01</v>
          </cell>
          <cell r="AC491" t="str">
            <v>ABC</v>
          </cell>
          <cell r="AD491" t="str">
            <v>S123ABCDEFG</v>
          </cell>
          <cell r="AE491" t="str">
            <v>MA1B2C3D4E5F</v>
          </cell>
          <cell r="AF491" t="str">
            <v>SMTN1A2B3C4D5E</v>
          </cell>
          <cell r="AG491" t="str">
            <v>13567ACHLMDEGQRW</v>
          </cell>
          <cell r="AH491" t="str">
            <v>HPCQDR</v>
          </cell>
          <cell r="AI491" t="str">
            <v>ABCDEFGHIJKLMNOPQRSTUVWXYZ1234567890</v>
          </cell>
          <cell r="AJ491" t="str">
            <v>JKLWYMP234GBCD</v>
          </cell>
          <cell r="AK491" t="str">
            <v>12340</v>
          </cell>
          <cell r="AL491" t="str">
            <v>ABCDEFGHIJKLM0</v>
          </cell>
          <cell r="AM491" t="str">
            <v>ABCDEFGHIJ</v>
          </cell>
          <cell r="AN491" t="str">
            <v xml:space="preserve"> </v>
          </cell>
          <cell r="AO491" t="str">
            <v xml:space="preserve"> </v>
          </cell>
          <cell r="AP491" t="str">
            <v>H</v>
          </cell>
          <cell r="AQ491">
            <v>502</v>
          </cell>
          <cell r="AR491" t="str">
            <v>ABCDE4FGHIJKLMNOPQRS</v>
          </cell>
          <cell r="AS491" t="str">
            <v>±20</v>
          </cell>
          <cell r="AT491" t="str">
            <v>ABCDEFGHIJK5LMNP</v>
          </cell>
          <cell r="AU491" t="str">
            <v>≦23</v>
          </cell>
          <cell r="AV491" t="str">
            <v>AESCDMLK5NFZ</v>
          </cell>
          <cell r="AW491" t="str">
            <v>-</v>
          </cell>
          <cell r="AX491" t="str">
            <v>TACBZ</v>
          </cell>
          <cell r="AY491" t="str">
            <v>-</v>
          </cell>
          <cell r="AZ491" t="str">
            <v>YEATKHXPI</v>
          </cell>
          <cell r="BA491" t="str">
            <v>1E4DWNHTUFGJK256789</v>
          </cell>
          <cell r="BB491" t="str">
            <v>CEJKY</v>
          </cell>
          <cell r="BC491" t="str">
            <v xml:space="preserve"> </v>
          </cell>
          <cell r="BD491" t="str">
            <v>KM12345BCHIJLNPQRSTW</v>
          </cell>
          <cell r="BE491" t="str">
            <v>SABCDEF</v>
          </cell>
          <cell r="BF491" t="str">
            <v>123456ABCDEFHIJKMNPRSTVWX</v>
          </cell>
          <cell r="BG491" t="str">
            <v>STABCDLMNPQRW123456789</v>
          </cell>
          <cell r="BH491" t="str">
            <v>12AB0</v>
          </cell>
          <cell r="BI491" t="str">
            <v xml:space="preserve"> </v>
          </cell>
          <cell r="BJ491" t="str">
            <v xml:space="preserve"> </v>
          </cell>
          <cell r="BK491" t="str">
            <v>-</v>
          </cell>
          <cell r="BL491" t="str">
            <v>-</v>
          </cell>
          <cell r="BM491">
            <v>1200</v>
          </cell>
        </row>
        <row r="492">
          <cell r="L492" t="str">
            <v>CFYIBZ</v>
          </cell>
          <cell r="M492" t="str">
            <v>0.5</v>
          </cell>
          <cell r="N492" t="str">
            <v>MN</v>
          </cell>
          <cell r="O492" t="str">
            <v>37</v>
          </cell>
          <cell r="P492" t="str">
            <v>30</v>
          </cell>
          <cell r="Q492" t="str">
            <v>HQRSTA1B234567</v>
          </cell>
          <cell r="R492" t="str">
            <v>SAB12345678</v>
          </cell>
          <cell r="S492" t="str">
            <v>ABCDEFG</v>
          </cell>
          <cell r="T492" t="str">
            <v>123456789</v>
          </cell>
          <cell r="U492" t="str">
            <v>12ABCDEFG</v>
          </cell>
          <cell r="V492" t="str">
            <v>ABCDEFGHIJK</v>
          </cell>
          <cell r="W492" t="str">
            <v>ST12345</v>
          </cell>
          <cell r="X492" t="str">
            <v>1A230</v>
          </cell>
          <cell r="Y492" t="str">
            <v>ABCDEFG1234</v>
          </cell>
          <cell r="Z492" t="str">
            <v>STABCDEF1K2MQ345NP6789Z0</v>
          </cell>
          <cell r="AA492" t="str">
            <v>1234560ABCDEFG</v>
          </cell>
          <cell r="AB492" t="str">
            <v>ABCDEFGHJKLMNPQRSTUV01</v>
          </cell>
          <cell r="AC492" t="str">
            <v>ABC</v>
          </cell>
          <cell r="AD492" t="str">
            <v>S123ABCDEFG</v>
          </cell>
          <cell r="AE492" t="str">
            <v>MA1B2C3D4E5F</v>
          </cell>
          <cell r="AF492" t="str">
            <v>SMTN1A2B3C4D5E</v>
          </cell>
          <cell r="AG492" t="str">
            <v>13567ACJKOPSTUHLMDEGQRW</v>
          </cell>
          <cell r="AH492" t="str">
            <v>HPCQDR</v>
          </cell>
          <cell r="AI492" t="str">
            <v>ABCDEFGHIJKLMNOPQRSTUVWXYZ1234567890</v>
          </cell>
          <cell r="AJ492" t="str">
            <v>JKLWYMP234GBCD</v>
          </cell>
          <cell r="AK492" t="str">
            <v>12340</v>
          </cell>
          <cell r="AL492" t="str">
            <v>ABCDEFGHIJKLM0</v>
          </cell>
          <cell r="AM492" t="str">
            <v>ABCDEFGHIJ</v>
          </cell>
          <cell r="AN492" t="str">
            <v xml:space="preserve"> </v>
          </cell>
          <cell r="AO492" t="str">
            <v xml:space="preserve"> </v>
          </cell>
          <cell r="AP492" t="str">
            <v>H</v>
          </cell>
          <cell r="AQ492">
            <v>502</v>
          </cell>
          <cell r="AR492" t="str">
            <v>ABCDE4FGHIJKLMNOPQRS</v>
          </cell>
          <cell r="AS492" t="str">
            <v>±20</v>
          </cell>
          <cell r="AT492" t="str">
            <v>ABCDEFGHIJK5LMNP</v>
          </cell>
          <cell r="AU492" t="str">
            <v>≦23</v>
          </cell>
          <cell r="AV492" t="str">
            <v>AESCDMLK5NFZ</v>
          </cell>
          <cell r="AW492" t="str">
            <v>-</v>
          </cell>
          <cell r="AX492" t="str">
            <v>TACBZ</v>
          </cell>
          <cell r="AY492" t="str">
            <v>-</v>
          </cell>
          <cell r="AZ492" t="str">
            <v>YEATKHXPI</v>
          </cell>
          <cell r="BA492" t="str">
            <v>1E4D3WN0HTUFGJK256789</v>
          </cell>
          <cell r="BB492" t="str">
            <v>CEJKY</v>
          </cell>
          <cell r="BC492" t="str">
            <v xml:space="preserve"> </v>
          </cell>
          <cell r="BD492" t="str">
            <v>KM12345BC70HIJLNPQRSTWYV</v>
          </cell>
          <cell r="BE492" t="str">
            <v>SABCDEFG0</v>
          </cell>
          <cell r="BF492" t="str">
            <v>1234567890ABCDEFGHIJKMNPRSTVWXY</v>
          </cell>
          <cell r="BG492" t="str">
            <v>STABCDEFLMNPQRW123456789K0</v>
          </cell>
          <cell r="BH492" t="str">
            <v>12AB0</v>
          </cell>
          <cell r="BI492" t="str">
            <v xml:space="preserve"> </v>
          </cell>
          <cell r="BJ492" t="str">
            <v xml:space="preserve"> </v>
          </cell>
          <cell r="BK492" t="str">
            <v>-</v>
          </cell>
          <cell r="BL492" t="str">
            <v>-</v>
          </cell>
          <cell r="BM492">
            <v>1200</v>
          </cell>
        </row>
        <row r="493">
          <cell r="L493" t="str">
            <v>CFZF1A</v>
          </cell>
          <cell r="M493" t="str">
            <v>0.5</v>
          </cell>
          <cell r="N493" t="str">
            <v>CF</v>
          </cell>
          <cell r="O493" t="str">
            <v>37</v>
          </cell>
          <cell r="P493" t="str">
            <v>30</v>
          </cell>
          <cell r="Q493" t="str">
            <v>HQRSTA1B23</v>
          </cell>
          <cell r="R493" t="str">
            <v>SAB12345</v>
          </cell>
          <cell r="S493" t="str">
            <v>ABCDEF</v>
          </cell>
          <cell r="T493" t="str">
            <v>123</v>
          </cell>
          <cell r="U493" t="str">
            <v>12</v>
          </cell>
          <cell r="V493" t="str">
            <v>ABCDEFG</v>
          </cell>
          <cell r="W493" t="str">
            <v>ST12345</v>
          </cell>
          <cell r="X493" t="str">
            <v>1A230</v>
          </cell>
          <cell r="Y493" t="str">
            <v>ABCDE</v>
          </cell>
          <cell r="Z493" t="str">
            <v>STABCDEF1K2MQ345NP6789Z0</v>
          </cell>
          <cell r="AA493" t="str">
            <v>1235ABCE</v>
          </cell>
          <cell r="AB493" t="str">
            <v>ABCDFGHJKLMNPQRSTUV01</v>
          </cell>
          <cell r="AC493" t="str">
            <v>ABC</v>
          </cell>
          <cell r="AD493" t="str">
            <v>S123ABCDEFG</v>
          </cell>
          <cell r="AE493" t="str">
            <v>MA1B2C</v>
          </cell>
          <cell r="AF493" t="str">
            <v>SMTN1A2B3C4D</v>
          </cell>
          <cell r="AG493" t="str">
            <v>135ACHLMDEGQRW</v>
          </cell>
          <cell r="AH493" t="str">
            <v>HPCQDR</v>
          </cell>
          <cell r="AI493" t="str">
            <v>ABCDEFGHIJKLMNOPQRSTUVWXYZ1234567890</v>
          </cell>
          <cell r="AJ493" t="str">
            <v>JKLWYMP234GBCD</v>
          </cell>
          <cell r="AK493" t="str">
            <v>12340</v>
          </cell>
          <cell r="AL493" t="str">
            <v>ABCDEFGHIJKLM0</v>
          </cell>
          <cell r="AM493" t="str">
            <v>ADG</v>
          </cell>
          <cell r="AN493" t="str">
            <v xml:space="preserve"> </v>
          </cell>
          <cell r="AO493" t="str">
            <v xml:space="preserve"> </v>
          </cell>
          <cell r="AP493" t="str">
            <v>H</v>
          </cell>
          <cell r="AQ493">
            <v>502</v>
          </cell>
          <cell r="AR493" t="str">
            <v>ABCDE4FG</v>
          </cell>
          <cell r="AS493" t="str">
            <v>±8</v>
          </cell>
          <cell r="AT493" t="str">
            <v>ABCDEFGHIJK5LMNP</v>
          </cell>
          <cell r="AU493" t="str">
            <v>≦23</v>
          </cell>
          <cell r="AV493" t="str">
            <v>AESCDMLK5NFZ</v>
          </cell>
          <cell r="AW493" t="str">
            <v>-</v>
          </cell>
          <cell r="AX493" t="str">
            <v>TACBZ</v>
          </cell>
          <cell r="AY493" t="str">
            <v>-</v>
          </cell>
          <cell r="AZ493" t="str">
            <v>YEATKHXPI</v>
          </cell>
          <cell r="BA493" t="str">
            <v>1E4DWNH</v>
          </cell>
          <cell r="BB493" t="str">
            <v>CEJKY</v>
          </cell>
          <cell r="BC493" t="str">
            <v xml:space="preserve"> </v>
          </cell>
          <cell r="BD493" t="str">
            <v>KM1</v>
          </cell>
          <cell r="BE493" t="str">
            <v>SABCD</v>
          </cell>
          <cell r="BF493" t="str">
            <v>123ABCIJKRST</v>
          </cell>
          <cell r="BG493" t="str">
            <v>STABCDLMNPQRW123456789</v>
          </cell>
          <cell r="BH493" t="str">
            <v>12AB0</v>
          </cell>
          <cell r="BI493" t="str">
            <v xml:space="preserve"> </v>
          </cell>
          <cell r="BJ493" t="str">
            <v xml:space="preserve"> </v>
          </cell>
          <cell r="BK493" t="str">
            <v>-</v>
          </cell>
          <cell r="BL493" t="str">
            <v>-</v>
          </cell>
          <cell r="BM493" t="str">
            <v>1200</v>
          </cell>
        </row>
        <row r="494">
          <cell r="L494" t="str">
            <v>CFZF1Z</v>
          </cell>
          <cell r="M494" t="str">
            <v>0.5</v>
          </cell>
          <cell r="N494" t="str">
            <v>CF</v>
          </cell>
          <cell r="O494" t="str">
            <v>37</v>
          </cell>
          <cell r="P494" t="str">
            <v>30</v>
          </cell>
          <cell r="Q494" t="str">
            <v>HQRSTA1B23</v>
          </cell>
          <cell r="R494" t="str">
            <v>SAB12345</v>
          </cell>
          <cell r="S494" t="str">
            <v>ABCDEF</v>
          </cell>
          <cell r="T494" t="str">
            <v>123</v>
          </cell>
          <cell r="U494" t="str">
            <v>12</v>
          </cell>
          <cell r="V494" t="str">
            <v>ABCDEFG</v>
          </cell>
          <cell r="W494" t="str">
            <v>ST12345</v>
          </cell>
          <cell r="X494" t="str">
            <v>1A230</v>
          </cell>
          <cell r="Y494" t="str">
            <v>ABCDE</v>
          </cell>
          <cell r="Z494" t="str">
            <v>STABCDEF1K2MQ345NP6789Z0</v>
          </cell>
          <cell r="AA494" t="str">
            <v>1235ABCE</v>
          </cell>
          <cell r="AB494" t="str">
            <v>ABCDFGHJKLMNPQRSTUV01</v>
          </cell>
          <cell r="AC494" t="str">
            <v>ABC</v>
          </cell>
          <cell r="AD494" t="str">
            <v>S123ABCDEFG</v>
          </cell>
          <cell r="AE494" t="str">
            <v>MA1B2C</v>
          </cell>
          <cell r="AF494" t="str">
            <v>SMTN1A2B3C4D</v>
          </cell>
          <cell r="AG494" t="str">
            <v>135ACJKOPSHLMDEGQRW</v>
          </cell>
          <cell r="AH494" t="str">
            <v>HPCQDR</v>
          </cell>
          <cell r="AI494" t="str">
            <v>ABCDEFGHIJKLMNOPQRSTUVWXYZ1234567890</v>
          </cell>
          <cell r="AJ494" t="str">
            <v>JKLWYMP234GBCD</v>
          </cell>
          <cell r="AK494" t="str">
            <v>12340</v>
          </cell>
          <cell r="AL494" t="str">
            <v>ABCDEFGHIJKLM0</v>
          </cell>
          <cell r="AM494" t="str">
            <v>ADG</v>
          </cell>
          <cell r="AN494" t="str">
            <v xml:space="preserve"> </v>
          </cell>
          <cell r="AO494" t="str">
            <v xml:space="preserve"> </v>
          </cell>
          <cell r="AP494" t="str">
            <v>H</v>
          </cell>
          <cell r="AQ494">
            <v>502</v>
          </cell>
          <cell r="AR494" t="str">
            <v>ABCDE4FG</v>
          </cell>
          <cell r="AS494" t="str">
            <v>±8</v>
          </cell>
          <cell r="AT494" t="str">
            <v>ABCDEFGHIJK5LMNP</v>
          </cell>
          <cell r="AU494" t="str">
            <v>≦23</v>
          </cell>
          <cell r="AV494" t="str">
            <v>AESCDMLK5NFZ</v>
          </cell>
          <cell r="AW494" t="str">
            <v>-</v>
          </cell>
          <cell r="AX494" t="str">
            <v>TACBZ</v>
          </cell>
          <cell r="AY494" t="str">
            <v>-</v>
          </cell>
          <cell r="AZ494" t="str">
            <v>YEATKHXPI</v>
          </cell>
          <cell r="BA494" t="str">
            <v>1E4D3WN0H</v>
          </cell>
          <cell r="BB494" t="str">
            <v>CEJKY</v>
          </cell>
          <cell r="BC494" t="str">
            <v xml:space="preserve"> </v>
          </cell>
          <cell r="BD494" t="str">
            <v>KM12345BC70HIJLNPQRSTWYV</v>
          </cell>
          <cell r="BE494" t="str">
            <v>SABCDEFG0</v>
          </cell>
          <cell r="BF494" t="str">
            <v>1234567890ABCDEFGHIJKMNPRSTVWXY</v>
          </cell>
          <cell r="BG494" t="str">
            <v>STABCDEFLMNPQRW123456789K0</v>
          </cell>
          <cell r="BH494" t="str">
            <v>12AB0</v>
          </cell>
          <cell r="BI494" t="str">
            <v xml:space="preserve"> </v>
          </cell>
          <cell r="BJ494" t="str">
            <v xml:space="preserve"> </v>
          </cell>
          <cell r="BK494" t="str">
            <v>-</v>
          </cell>
          <cell r="BL494" t="str">
            <v>-</v>
          </cell>
          <cell r="BM494" t="str">
            <v>1200</v>
          </cell>
        </row>
        <row r="495">
          <cell r="L495" t="str">
            <v>CFZFBA</v>
          </cell>
          <cell r="M495" t="str">
            <v>0.5</v>
          </cell>
          <cell r="N495" t="str">
            <v>CF</v>
          </cell>
          <cell r="O495" t="str">
            <v>37</v>
          </cell>
          <cell r="P495" t="str">
            <v>30</v>
          </cell>
          <cell r="Q495" t="str">
            <v>HQRSTA1B2345</v>
          </cell>
          <cell r="R495" t="str">
            <v>SAB1234567</v>
          </cell>
          <cell r="S495" t="str">
            <v>ABCDEF</v>
          </cell>
          <cell r="T495" t="str">
            <v>1234567</v>
          </cell>
          <cell r="U495" t="str">
            <v>12AB</v>
          </cell>
          <cell r="V495" t="str">
            <v>ABCDEFGHIJK</v>
          </cell>
          <cell r="W495" t="str">
            <v>ST12345</v>
          </cell>
          <cell r="X495" t="str">
            <v>1A230</v>
          </cell>
          <cell r="Y495" t="str">
            <v>ABCDEFG1234</v>
          </cell>
          <cell r="Z495" t="str">
            <v>STABCDEF1K2MQ345NP6789Z0</v>
          </cell>
          <cell r="AA495" t="str">
            <v>123456ABCDEF</v>
          </cell>
          <cell r="AB495" t="str">
            <v>ABCDFGHJKLMNPQRSTUV01</v>
          </cell>
          <cell r="AC495" t="str">
            <v>ABC</v>
          </cell>
          <cell r="AD495" t="str">
            <v>S123ABCDEFG</v>
          </cell>
          <cell r="AE495" t="str">
            <v>MA1B2C3D4E</v>
          </cell>
          <cell r="AF495" t="str">
            <v>SMTN1A2B3C4D5E</v>
          </cell>
          <cell r="AG495" t="str">
            <v>13567ACHLMDEGQRW</v>
          </cell>
          <cell r="AH495" t="str">
            <v>HPCQDR</v>
          </cell>
          <cell r="AI495" t="str">
            <v>ABCDEFGHIJKLMNOPQRSTUVWXYZ1234567890</v>
          </cell>
          <cell r="AJ495" t="str">
            <v>JKLWYMP234GBCD</v>
          </cell>
          <cell r="AK495" t="str">
            <v>12340</v>
          </cell>
          <cell r="AL495" t="str">
            <v>ABCDEFGHIJKLM0</v>
          </cell>
          <cell r="AM495" t="str">
            <v>ABDEGH</v>
          </cell>
          <cell r="AN495" t="str">
            <v xml:space="preserve"> </v>
          </cell>
          <cell r="AO495" t="str">
            <v xml:space="preserve"> </v>
          </cell>
          <cell r="AP495" t="str">
            <v>H</v>
          </cell>
          <cell r="AQ495">
            <v>502</v>
          </cell>
          <cell r="AR495" t="str">
            <v>ABCDE4FG</v>
          </cell>
          <cell r="AS495" t="str">
            <v>±8</v>
          </cell>
          <cell r="AT495" t="str">
            <v>ABCDEFGHIJK5LMNP</v>
          </cell>
          <cell r="AU495" t="str">
            <v>≦23</v>
          </cell>
          <cell r="AV495" t="str">
            <v>AESCDMLK5NFZ</v>
          </cell>
          <cell r="AW495" t="str">
            <v>-</v>
          </cell>
          <cell r="AX495" t="str">
            <v>TACBZ</v>
          </cell>
          <cell r="AY495" t="str">
            <v>-</v>
          </cell>
          <cell r="AZ495" t="str">
            <v>YEATKHXPI</v>
          </cell>
          <cell r="BA495" t="str">
            <v>1E4DWNHTUFGJK256789</v>
          </cell>
          <cell r="BB495" t="str">
            <v>CEJKY</v>
          </cell>
          <cell r="BC495" t="str">
            <v xml:space="preserve"> </v>
          </cell>
          <cell r="BD495" t="str">
            <v>KM1</v>
          </cell>
          <cell r="BE495" t="str">
            <v>SABCD</v>
          </cell>
          <cell r="BF495" t="str">
            <v>123ABCIJKRST</v>
          </cell>
          <cell r="BG495" t="str">
            <v>STABCDLMNPQRW123456789</v>
          </cell>
          <cell r="BH495" t="str">
            <v>12AB0</v>
          </cell>
          <cell r="BI495" t="str">
            <v xml:space="preserve"> </v>
          </cell>
          <cell r="BJ495" t="str">
            <v xml:space="preserve"> </v>
          </cell>
          <cell r="BK495" t="str">
            <v>-</v>
          </cell>
          <cell r="BL495" t="str">
            <v>-</v>
          </cell>
          <cell r="BM495" t="str">
            <v>1200</v>
          </cell>
        </row>
        <row r="496">
          <cell r="L496" t="str">
            <v>CFZFBZ</v>
          </cell>
          <cell r="M496" t="str">
            <v>0.5</v>
          </cell>
          <cell r="N496" t="str">
            <v>CF</v>
          </cell>
          <cell r="O496" t="str">
            <v>37</v>
          </cell>
          <cell r="P496" t="str">
            <v>30</v>
          </cell>
          <cell r="Q496" t="str">
            <v>HQRSTA1B2345</v>
          </cell>
          <cell r="R496" t="str">
            <v>SAB1234567</v>
          </cell>
          <cell r="S496" t="str">
            <v>ABCDEF</v>
          </cell>
          <cell r="T496" t="str">
            <v>1234567</v>
          </cell>
          <cell r="U496" t="str">
            <v>12AB</v>
          </cell>
          <cell r="V496" t="str">
            <v>ABCDEFGHIJK</v>
          </cell>
          <cell r="W496" t="str">
            <v>ST12345</v>
          </cell>
          <cell r="X496" t="str">
            <v>1A230</v>
          </cell>
          <cell r="Y496" t="str">
            <v>ABCDEFG1234</v>
          </cell>
          <cell r="Z496" t="str">
            <v>STABCDEF1K2MQ345NP6789Z0</v>
          </cell>
          <cell r="AA496" t="str">
            <v>123456ABCDEF</v>
          </cell>
          <cell r="AB496" t="str">
            <v>ABCDFGHJKLMNPQRSTUV01</v>
          </cell>
          <cell r="AC496" t="str">
            <v>ABC</v>
          </cell>
          <cell r="AD496" t="str">
            <v>S123ABCDEFG</v>
          </cell>
          <cell r="AE496" t="str">
            <v>MA1B2C3D4E</v>
          </cell>
          <cell r="AF496" t="str">
            <v>SMTN1A2B3C4D5E</v>
          </cell>
          <cell r="AG496" t="str">
            <v>13567ACJKOPSTUHLMDEGQRW</v>
          </cell>
          <cell r="AH496" t="str">
            <v>HPCQDR</v>
          </cell>
          <cell r="AI496" t="str">
            <v>ABCDEFGHIJKLMNOPQRSTUVWXYZ1234567890</v>
          </cell>
          <cell r="AJ496" t="str">
            <v>JKLWYMP234GBCD</v>
          </cell>
          <cell r="AK496" t="str">
            <v>12340</v>
          </cell>
          <cell r="AL496" t="str">
            <v>ABCDEFGHIJKLM0</v>
          </cell>
          <cell r="AM496" t="str">
            <v>ABDEGH</v>
          </cell>
          <cell r="AN496" t="str">
            <v xml:space="preserve"> </v>
          </cell>
          <cell r="AO496" t="str">
            <v xml:space="preserve"> </v>
          </cell>
          <cell r="AP496" t="str">
            <v>H</v>
          </cell>
          <cell r="AQ496">
            <v>502</v>
          </cell>
          <cell r="AR496" t="str">
            <v>ABCDE4FG</v>
          </cell>
          <cell r="AS496" t="str">
            <v>±8</v>
          </cell>
          <cell r="AT496" t="str">
            <v>ABCDEFGHIJK5LMNP</v>
          </cell>
          <cell r="AU496" t="str">
            <v>≦23</v>
          </cell>
          <cell r="AV496" t="str">
            <v>AESCDMLK5NFZ</v>
          </cell>
          <cell r="AW496" t="str">
            <v>-</v>
          </cell>
          <cell r="AX496" t="str">
            <v>TACBZ</v>
          </cell>
          <cell r="AY496" t="str">
            <v>-</v>
          </cell>
          <cell r="AZ496" t="str">
            <v>YEATKHXPI</v>
          </cell>
          <cell r="BA496" t="str">
            <v>1E4D3WN0HTUFGJK256789</v>
          </cell>
          <cell r="BB496" t="str">
            <v>CEJKY</v>
          </cell>
          <cell r="BC496" t="str">
            <v xml:space="preserve"> </v>
          </cell>
          <cell r="BD496" t="str">
            <v>KM12345BC70HIJLNPQRSTWYV</v>
          </cell>
          <cell r="BE496" t="str">
            <v>SABCDEFG0</v>
          </cell>
          <cell r="BF496" t="str">
            <v>1234567890ABCDEFGHIJKMNPRSTVWXY</v>
          </cell>
          <cell r="BG496" t="str">
            <v>STABCDEFLMNPQRW123456789K0</v>
          </cell>
          <cell r="BH496" t="str">
            <v>12AB0</v>
          </cell>
          <cell r="BI496" t="str">
            <v xml:space="preserve"> </v>
          </cell>
          <cell r="BJ496" t="str">
            <v xml:space="preserve"> </v>
          </cell>
          <cell r="BK496" t="str">
            <v>-</v>
          </cell>
          <cell r="BL496" t="str">
            <v>-</v>
          </cell>
          <cell r="BM496" t="str">
            <v>1200</v>
          </cell>
        </row>
        <row r="497">
          <cell r="L497" t="str">
            <v>CFZI1A</v>
          </cell>
          <cell r="M497" t="str">
            <v>0.5</v>
          </cell>
          <cell r="N497" t="str">
            <v>MN</v>
          </cell>
          <cell r="O497" t="str">
            <v>37</v>
          </cell>
          <cell r="P497" t="str">
            <v>30</v>
          </cell>
          <cell r="Q497" t="str">
            <v>HQRSTA1B234567</v>
          </cell>
          <cell r="R497" t="str">
            <v>SAB12345678</v>
          </cell>
          <cell r="S497" t="str">
            <v>ABCDEFG</v>
          </cell>
          <cell r="T497" t="str">
            <v>123456789</v>
          </cell>
          <cell r="U497" t="str">
            <v>12ABCDEFG</v>
          </cell>
          <cell r="V497" t="str">
            <v>ABCDEFGHIJK</v>
          </cell>
          <cell r="W497" t="str">
            <v>ST12345</v>
          </cell>
          <cell r="X497" t="str">
            <v>1A230</v>
          </cell>
          <cell r="Y497" t="str">
            <v>ABCDEFG1234</v>
          </cell>
          <cell r="Z497" t="str">
            <v>STABCDEF1K2MQ345NP6789Z0</v>
          </cell>
          <cell r="AA497" t="str">
            <v>1234560ABCDEFG</v>
          </cell>
          <cell r="AB497" t="str">
            <v>ABCDEFGHJKLMNPQRSTUV01</v>
          </cell>
          <cell r="AC497" t="str">
            <v>ABC</v>
          </cell>
          <cell r="AD497" t="str">
            <v>S123ABCDEFG</v>
          </cell>
          <cell r="AE497" t="str">
            <v>MA1B2C3D4E5F</v>
          </cell>
          <cell r="AF497" t="str">
            <v>SMTN1A2B3C4D5E</v>
          </cell>
          <cell r="AG497" t="str">
            <v>135ACHLMDEGQRW</v>
          </cell>
          <cell r="AH497" t="str">
            <v>HPCQDR</v>
          </cell>
          <cell r="AI497" t="str">
            <v>ABCDEFGHIJKLMNOPQRSTUVWXYZ1234567890</v>
          </cell>
          <cell r="AJ497" t="str">
            <v>JKLWYMP234GBCD</v>
          </cell>
          <cell r="AK497" t="str">
            <v>12340</v>
          </cell>
          <cell r="AL497" t="str">
            <v>ABCDEFGHIJKLM0</v>
          </cell>
          <cell r="AM497" t="str">
            <v>ABCDEFGHI</v>
          </cell>
          <cell r="AN497" t="str">
            <v xml:space="preserve"> </v>
          </cell>
          <cell r="AO497" t="str">
            <v xml:space="preserve"> </v>
          </cell>
          <cell r="AP497" t="str">
            <v>H</v>
          </cell>
          <cell r="AQ497">
            <v>502</v>
          </cell>
          <cell r="AR497" t="str">
            <v>ABCDE4FGHIJKLMNOPQRS</v>
          </cell>
          <cell r="AS497" t="str">
            <v>±20</v>
          </cell>
          <cell r="AT497" t="str">
            <v>ABCDEFGHIJK5LMNP</v>
          </cell>
          <cell r="AU497" t="str">
            <v>≦23</v>
          </cell>
          <cell r="AV497" t="str">
            <v>AESCDMLK5NFZ</v>
          </cell>
          <cell r="AW497" t="str">
            <v>-</v>
          </cell>
          <cell r="AX497" t="str">
            <v>TACBZ</v>
          </cell>
          <cell r="AY497" t="str">
            <v>-</v>
          </cell>
          <cell r="AZ497" t="str">
            <v>YEATKHXPI</v>
          </cell>
          <cell r="BA497" t="str">
            <v>1E4DWNH</v>
          </cell>
          <cell r="BB497" t="str">
            <v>CEJKY</v>
          </cell>
          <cell r="BC497" t="str">
            <v xml:space="preserve"> </v>
          </cell>
          <cell r="BD497" t="str">
            <v>KM12345BCHIJLNPQRSTW</v>
          </cell>
          <cell r="BE497" t="str">
            <v>SABCDEF</v>
          </cell>
          <cell r="BF497" t="str">
            <v>123456ABCDEFHIJKMNPRSTVWX</v>
          </cell>
          <cell r="BG497" t="str">
            <v>STABCDLMNPQRW123456789</v>
          </cell>
          <cell r="BH497" t="str">
            <v>12AB0</v>
          </cell>
          <cell r="BI497" t="str">
            <v xml:space="preserve"> </v>
          </cell>
          <cell r="BJ497" t="str">
            <v xml:space="preserve"> </v>
          </cell>
          <cell r="BK497" t="str">
            <v>-</v>
          </cell>
          <cell r="BL497" t="str">
            <v>-</v>
          </cell>
          <cell r="BM497" t="str">
            <v>1200</v>
          </cell>
        </row>
        <row r="498">
          <cell r="L498" t="str">
            <v>CFZI1Z</v>
          </cell>
          <cell r="M498" t="str">
            <v>0.5</v>
          </cell>
          <cell r="N498" t="str">
            <v>MN</v>
          </cell>
          <cell r="O498" t="str">
            <v>37</v>
          </cell>
          <cell r="P498" t="str">
            <v>30</v>
          </cell>
          <cell r="Q498" t="str">
            <v>HQRSTA1B234567</v>
          </cell>
          <cell r="R498" t="str">
            <v>SAB12345678</v>
          </cell>
          <cell r="S498" t="str">
            <v>ABCDEFG</v>
          </cell>
          <cell r="T498" t="str">
            <v>123456789</v>
          </cell>
          <cell r="U498" t="str">
            <v>12ABCDEFG</v>
          </cell>
          <cell r="V498" t="str">
            <v>ABCDEFGHIJK</v>
          </cell>
          <cell r="W498" t="str">
            <v>ST12345</v>
          </cell>
          <cell r="X498" t="str">
            <v>1A230</v>
          </cell>
          <cell r="Y498" t="str">
            <v>ABCDEFG1234</v>
          </cell>
          <cell r="Z498" t="str">
            <v>STABCDEF1K2MQ345NP6789Z0</v>
          </cell>
          <cell r="AA498" t="str">
            <v>1234560ABCDEFG</v>
          </cell>
          <cell r="AB498" t="str">
            <v>ABCDEFGHJKLMNPQRSTUV01</v>
          </cell>
          <cell r="AC498" t="str">
            <v>ABC</v>
          </cell>
          <cell r="AD498" t="str">
            <v>S123ABCDEFG</v>
          </cell>
          <cell r="AE498" t="str">
            <v>MA1B2C3D4E5F</v>
          </cell>
          <cell r="AF498" t="str">
            <v>SMTN1A2B3C4D5E</v>
          </cell>
          <cell r="AG498" t="str">
            <v>135ACJKOPSHLMDEGQRW</v>
          </cell>
          <cell r="AH498" t="str">
            <v>HPCQDR</v>
          </cell>
          <cell r="AI498" t="str">
            <v>ABCDEFGHIJKLMNOPQRSTUVWXYZ1234567890</v>
          </cell>
          <cell r="AJ498" t="str">
            <v>JKLWYMP234GBCD</v>
          </cell>
          <cell r="AK498" t="str">
            <v>12340</v>
          </cell>
          <cell r="AL498" t="str">
            <v>ABCDEFGHIJKLM0</v>
          </cell>
          <cell r="AM498" t="str">
            <v>ABCDEFGHI</v>
          </cell>
          <cell r="AN498" t="str">
            <v xml:space="preserve"> </v>
          </cell>
          <cell r="AO498" t="str">
            <v xml:space="preserve"> </v>
          </cell>
          <cell r="AP498" t="str">
            <v>H</v>
          </cell>
          <cell r="AQ498">
            <v>502</v>
          </cell>
          <cell r="AR498" t="str">
            <v>ABCDE4FGHIJKLMNOPQRS</v>
          </cell>
          <cell r="AS498" t="str">
            <v>±20</v>
          </cell>
          <cell r="AT498" t="str">
            <v>ABCDEFGHIJK5LMNP</v>
          </cell>
          <cell r="AU498" t="str">
            <v>≦23</v>
          </cell>
          <cell r="AV498" t="str">
            <v>AESCDMLK5NFZ</v>
          </cell>
          <cell r="AW498" t="str">
            <v>-</v>
          </cell>
          <cell r="AX498" t="str">
            <v>TACBZ</v>
          </cell>
          <cell r="AY498" t="str">
            <v>-</v>
          </cell>
          <cell r="AZ498" t="str">
            <v>YEATKHXPI</v>
          </cell>
          <cell r="BA498" t="str">
            <v>1E4D3WN0H</v>
          </cell>
          <cell r="BB498" t="str">
            <v>CEJKY</v>
          </cell>
          <cell r="BC498" t="str">
            <v xml:space="preserve"> </v>
          </cell>
          <cell r="BD498" t="str">
            <v>KM12345BC70HIJLNPQRSTWYV</v>
          </cell>
          <cell r="BE498" t="str">
            <v>SABCDEFG0</v>
          </cell>
          <cell r="BF498" t="str">
            <v>1234567890ABCDEFGHIJKMNPRSTVWXY</v>
          </cell>
          <cell r="BG498" t="str">
            <v>STABCDEFLMNPQRW123456789K0</v>
          </cell>
          <cell r="BH498" t="str">
            <v>12AB0</v>
          </cell>
          <cell r="BI498" t="str">
            <v xml:space="preserve"> </v>
          </cell>
          <cell r="BJ498" t="str">
            <v xml:space="preserve"> </v>
          </cell>
          <cell r="BK498" t="str">
            <v>-</v>
          </cell>
          <cell r="BL498" t="str">
            <v>-</v>
          </cell>
          <cell r="BM498" t="str">
            <v>1200</v>
          </cell>
        </row>
        <row r="499">
          <cell r="L499" t="str">
            <v>CFZIBA</v>
          </cell>
          <cell r="M499" t="str">
            <v>0.5</v>
          </cell>
          <cell r="N499" t="str">
            <v>MN</v>
          </cell>
          <cell r="O499" t="str">
            <v>37</v>
          </cell>
          <cell r="P499" t="str">
            <v>30</v>
          </cell>
          <cell r="Q499" t="str">
            <v>HQRSTA1B234567</v>
          </cell>
          <cell r="R499" t="str">
            <v>SAB12345678</v>
          </cell>
          <cell r="S499" t="str">
            <v>ABCDEFG</v>
          </cell>
          <cell r="T499" t="str">
            <v>123456789</v>
          </cell>
          <cell r="U499" t="str">
            <v>12ABCDEFG</v>
          </cell>
          <cell r="V499" t="str">
            <v>ABCDEFGHIJK</v>
          </cell>
          <cell r="W499" t="str">
            <v>ST12345</v>
          </cell>
          <cell r="X499" t="str">
            <v>1A230</v>
          </cell>
          <cell r="Y499" t="str">
            <v>ABCDEFG1234</v>
          </cell>
          <cell r="Z499" t="str">
            <v>STABCDEF1K2MQ345NP6789Z0</v>
          </cell>
          <cell r="AA499" t="str">
            <v>1234560ABCDEFG</v>
          </cell>
          <cell r="AB499" t="str">
            <v>ABCDEFGHJKLMNPQRSTUV01</v>
          </cell>
          <cell r="AC499" t="str">
            <v>ABC</v>
          </cell>
          <cell r="AD499" t="str">
            <v>S123ABCDEFG</v>
          </cell>
          <cell r="AE499" t="str">
            <v>MA1B2C3D4E5F</v>
          </cell>
          <cell r="AF499" t="str">
            <v>SMTN1A2B3C4D5E</v>
          </cell>
          <cell r="AG499" t="str">
            <v>13567ACHLMDEGQRW</v>
          </cell>
          <cell r="AH499" t="str">
            <v>HPCQDR</v>
          </cell>
          <cell r="AI499" t="str">
            <v>ABCDEFGHIJKLMNOPQRSTUVWXYZ1234567890</v>
          </cell>
          <cell r="AJ499" t="str">
            <v>JKLWYMP234GBCD</v>
          </cell>
          <cell r="AK499" t="str">
            <v>12340</v>
          </cell>
          <cell r="AL499" t="str">
            <v>ABCDEFGHIJKLM0</v>
          </cell>
          <cell r="AM499" t="str">
            <v>ABCDEFGHIJ</v>
          </cell>
          <cell r="AN499" t="str">
            <v xml:space="preserve"> </v>
          </cell>
          <cell r="AO499" t="str">
            <v xml:space="preserve"> </v>
          </cell>
          <cell r="AP499" t="str">
            <v>H</v>
          </cell>
          <cell r="AQ499">
            <v>502</v>
          </cell>
          <cell r="AR499" t="str">
            <v>ABCDE4FGHIJKLMNOPQRS</v>
          </cell>
          <cell r="AS499" t="str">
            <v>±20</v>
          </cell>
          <cell r="AT499" t="str">
            <v>ABCDEFGHIJK5LMNP</v>
          </cell>
          <cell r="AU499" t="str">
            <v>≦23</v>
          </cell>
          <cell r="AV499" t="str">
            <v>AESCDMLK5NFZ</v>
          </cell>
          <cell r="AW499" t="str">
            <v>-</v>
          </cell>
          <cell r="AX499" t="str">
            <v>TACBZ</v>
          </cell>
          <cell r="AY499" t="str">
            <v>-</v>
          </cell>
          <cell r="AZ499" t="str">
            <v>YEATKHXPI</v>
          </cell>
          <cell r="BA499" t="str">
            <v>1E4DWNHTUFGJK256789</v>
          </cell>
          <cell r="BB499" t="str">
            <v>CEJKY</v>
          </cell>
          <cell r="BC499" t="str">
            <v xml:space="preserve"> </v>
          </cell>
          <cell r="BD499" t="str">
            <v>KM12345BCHIJLNPQRSTW</v>
          </cell>
          <cell r="BE499" t="str">
            <v>SABCDEF</v>
          </cell>
          <cell r="BF499" t="str">
            <v>123456ABCDEFHIJKMNPRSTVWX</v>
          </cell>
          <cell r="BG499" t="str">
            <v>STABCDLMNPQRW123456789</v>
          </cell>
          <cell r="BH499" t="str">
            <v>12AB0</v>
          </cell>
          <cell r="BI499" t="str">
            <v xml:space="preserve"> </v>
          </cell>
          <cell r="BJ499" t="str">
            <v xml:space="preserve"> </v>
          </cell>
          <cell r="BK499" t="str">
            <v>-</v>
          </cell>
          <cell r="BL499" t="str">
            <v>-</v>
          </cell>
          <cell r="BM499" t="str">
            <v>1200</v>
          </cell>
        </row>
        <row r="500">
          <cell r="L500" t="str">
            <v>CFZIBZ</v>
          </cell>
          <cell r="M500" t="str">
            <v>0.5</v>
          </cell>
          <cell r="N500" t="str">
            <v>MN</v>
          </cell>
          <cell r="O500" t="str">
            <v>37</v>
          </cell>
          <cell r="P500" t="str">
            <v>30</v>
          </cell>
          <cell r="Q500" t="str">
            <v>HQRSTA1B234567</v>
          </cell>
          <cell r="R500" t="str">
            <v>SAB12345678</v>
          </cell>
          <cell r="S500" t="str">
            <v>ABCDEFG</v>
          </cell>
          <cell r="T500" t="str">
            <v>123456789</v>
          </cell>
          <cell r="U500" t="str">
            <v>12ABCDEFG</v>
          </cell>
          <cell r="V500" t="str">
            <v>ABCDEFGHIJK</v>
          </cell>
          <cell r="W500" t="str">
            <v>ST12345</v>
          </cell>
          <cell r="X500" t="str">
            <v>1A230</v>
          </cell>
          <cell r="Y500" t="str">
            <v>ABCDEFG1234</v>
          </cell>
          <cell r="Z500" t="str">
            <v>STABCDEF1K2MQ345NP6789Z0</v>
          </cell>
          <cell r="AA500" t="str">
            <v>1234560ABCDEFG</v>
          </cell>
          <cell r="AB500" t="str">
            <v>ABCDEFGHJKLMNPQRSTUV01</v>
          </cell>
          <cell r="AC500" t="str">
            <v>ABC</v>
          </cell>
          <cell r="AD500" t="str">
            <v>S123ABCDEFG</v>
          </cell>
          <cell r="AE500" t="str">
            <v>MA1B2C3D4E5F</v>
          </cell>
          <cell r="AF500" t="str">
            <v>SMTN1A2B3C4D5E</v>
          </cell>
          <cell r="AG500" t="str">
            <v>13567ACJKOPSTUHLMDEGQRW</v>
          </cell>
          <cell r="AH500" t="str">
            <v>HPCQDR</v>
          </cell>
          <cell r="AI500" t="str">
            <v>ABCDEFGHIJKLMNOPQRSTUVWXYZ1234567890</v>
          </cell>
          <cell r="AJ500" t="str">
            <v>JKLWYMP234GBCD</v>
          </cell>
          <cell r="AK500" t="str">
            <v>12340</v>
          </cell>
          <cell r="AL500" t="str">
            <v>ABCDEFGHIJKLM0</v>
          </cell>
          <cell r="AM500" t="str">
            <v>ABCDEFGHIJ</v>
          </cell>
          <cell r="AN500" t="str">
            <v xml:space="preserve"> </v>
          </cell>
          <cell r="AO500" t="str">
            <v xml:space="preserve"> </v>
          </cell>
          <cell r="AP500" t="str">
            <v>H</v>
          </cell>
          <cell r="AQ500">
            <v>502</v>
          </cell>
          <cell r="AR500" t="str">
            <v>ABCDE4FGHIJKLMNOPQRS</v>
          </cell>
          <cell r="AS500" t="str">
            <v>±20</v>
          </cell>
          <cell r="AT500" t="str">
            <v>ABCDEFGHIJK5LMNP</v>
          </cell>
          <cell r="AU500" t="str">
            <v>≦23</v>
          </cell>
          <cell r="AV500" t="str">
            <v>AESCDMLK5NFZ</v>
          </cell>
          <cell r="AW500" t="str">
            <v>-</v>
          </cell>
          <cell r="AX500" t="str">
            <v>TACBZ</v>
          </cell>
          <cell r="AY500" t="str">
            <v>-</v>
          </cell>
          <cell r="AZ500" t="str">
            <v>YEATKHXPI</v>
          </cell>
          <cell r="BA500" t="str">
            <v>1E4D3WN0HTUFGJK256789</v>
          </cell>
          <cell r="BB500" t="str">
            <v>CEJKY</v>
          </cell>
          <cell r="BC500" t="str">
            <v xml:space="preserve"> </v>
          </cell>
          <cell r="BD500" t="str">
            <v>KM12345BC70HIJLNPQRSTWYV</v>
          </cell>
          <cell r="BE500" t="str">
            <v>SABCDEFG0</v>
          </cell>
          <cell r="BF500" t="str">
            <v>1234567890ABCDEFGHIJKMNPRSTVWXY</v>
          </cell>
          <cell r="BG500" t="str">
            <v>STABCDEFLMNPQRW123456789K0</v>
          </cell>
          <cell r="BH500" t="str">
            <v>12AB0</v>
          </cell>
          <cell r="BI500" t="str">
            <v xml:space="preserve"> </v>
          </cell>
          <cell r="BJ500" t="str">
            <v xml:space="preserve"> </v>
          </cell>
          <cell r="BK500" t="str">
            <v>-</v>
          </cell>
          <cell r="BL500" t="str">
            <v>-</v>
          </cell>
          <cell r="BM500" t="str">
            <v>1200</v>
          </cell>
        </row>
        <row r="501">
          <cell r="L501" t="str">
            <v>CFZX1A</v>
          </cell>
          <cell r="M501" t="str">
            <v>0.4</v>
          </cell>
          <cell r="N501" t="str">
            <v>CF</v>
          </cell>
          <cell r="O501" t="str">
            <v>37</v>
          </cell>
          <cell r="P501" t="str">
            <v>30</v>
          </cell>
          <cell r="Q501" t="str">
            <v>HQRSTA1B23</v>
          </cell>
          <cell r="R501" t="str">
            <v>SAB12345</v>
          </cell>
          <cell r="S501" t="str">
            <v>ABCDEF</v>
          </cell>
          <cell r="T501" t="str">
            <v>123</v>
          </cell>
          <cell r="U501" t="str">
            <v>12</v>
          </cell>
          <cell r="V501" t="str">
            <v>ABCDEFG</v>
          </cell>
          <cell r="W501" t="str">
            <v>ST12345</v>
          </cell>
          <cell r="X501" t="str">
            <v>1A230</v>
          </cell>
          <cell r="Y501" t="str">
            <v>ABCDE</v>
          </cell>
          <cell r="Z501" t="str">
            <v>STABCDEF1K2MQ345NP6789Z0</v>
          </cell>
          <cell r="AA501" t="str">
            <v>1235ABCE</v>
          </cell>
          <cell r="AB501" t="str">
            <v>ABCDFGHJKLMNPQRSTUV01</v>
          </cell>
          <cell r="AC501" t="str">
            <v>ABC</v>
          </cell>
          <cell r="AD501" t="str">
            <v>S123ABCDEFG</v>
          </cell>
          <cell r="AE501" t="str">
            <v>MA1B2C</v>
          </cell>
          <cell r="AF501" t="str">
            <v>SMTN1A2B3C4D</v>
          </cell>
          <cell r="AG501" t="str">
            <v>135AC</v>
          </cell>
          <cell r="AH501" t="str">
            <v>HPCQDR</v>
          </cell>
          <cell r="AI501" t="str">
            <v>ABCDEFGHIJKLMNOPQRSTUVWXYZ1234567890</v>
          </cell>
          <cell r="AJ501" t="str">
            <v>JKLWYMP234GBCD</v>
          </cell>
          <cell r="AK501" t="str">
            <v>12340</v>
          </cell>
          <cell r="AL501" t="str">
            <v>ABCDEFGHIJKLM0</v>
          </cell>
          <cell r="AM501" t="str">
            <v>ADG</v>
          </cell>
          <cell r="AN501" t="str">
            <v xml:space="preserve"> </v>
          </cell>
          <cell r="AO501" t="str">
            <v xml:space="preserve"> </v>
          </cell>
          <cell r="AP501" t="str">
            <v>F</v>
          </cell>
          <cell r="AQ501">
            <v>402</v>
          </cell>
          <cell r="AR501" t="str">
            <v>ABCDE4FGHIJKLMNOP</v>
          </cell>
          <cell r="AS501" t="str">
            <v>±17</v>
          </cell>
          <cell r="AT501" t="str">
            <v>ABCDEFGHIJK5LMNP</v>
          </cell>
          <cell r="AU501" t="str">
            <v>≦23</v>
          </cell>
          <cell r="AV501" t="str">
            <v>AESCDMLK5NFZ</v>
          </cell>
          <cell r="AW501" t="str">
            <v>-</v>
          </cell>
          <cell r="AX501" t="str">
            <v>TACBZ</v>
          </cell>
          <cell r="AY501" t="str">
            <v>-</v>
          </cell>
          <cell r="AZ501" t="str">
            <v>YEATKHXPI</v>
          </cell>
          <cell r="BA501" t="str">
            <v>1E4DWNH</v>
          </cell>
          <cell r="BB501" t="str">
            <v>CEJKY</v>
          </cell>
          <cell r="BC501" t="str">
            <v xml:space="preserve"> </v>
          </cell>
          <cell r="BD501" t="str">
            <v>KM1</v>
          </cell>
          <cell r="BE501" t="str">
            <v>SABCD</v>
          </cell>
          <cell r="BF501" t="str">
            <v>123ABCIJKRST</v>
          </cell>
          <cell r="BG501" t="str">
            <v>STABCDLMNPQRW123456789</v>
          </cell>
          <cell r="BH501" t="str">
            <v>12AB0</v>
          </cell>
          <cell r="BI501" t="str">
            <v xml:space="preserve"> </v>
          </cell>
          <cell r="BJ501" t="str">
            <v xml:space="preserve"> </v>
          </cell>
          <cell r="BK501" t="str">
            <v>-</v>
          </cell>
          <cell r="BL501" t="str">
            <v>-</v>
          </cell>
          <cell r="BM501" t="str">
            <v>1200</v>
          </cell>
        </row>
        <row r="502">
          <cell r="L502" t="str">
            <v>CFZX1Z</v>
          </cell>
          <cell r="M502" t="str">
            <v>0.4</v>
          </cell>
          <cell r="N502" t="str">
            <v>CF</v>
          </cell>
          <cell r="O502" t="str">
            <v>37</v>
          </cell>
          <cell r="P502" t="str">
            <v>30</v>
          </cell>
          <cell r="Q502" t="str">
            <v>HQRSTA1B23</v>
          </cell>
          <cell r="R502" t="str">
            <v>SAB12345</v>
          </cell>
          <cell r="S502" t="str">
            <v>ABCDEF</v>
          </cell>
          <cell r="T502" t="str">
            <v>123</v>
          </cell>
          <cell r="U502" t="str">
            <v>12</v>
          </cell>
          <cell r="V502" t="str">
            <v>ABCDEFG</v>
          </cell>
          <cell r="W502" t="str">
            <v>ST12345</v>
          </cell>
          <cell r="X502" t="str">
            <v>1A230</v>
          </cell>
          <cell r="Y502" t="str">
            <v>ABCDE</v>
          </cell>
          <cell r="Z502" t="str">
            <v>STABCDEF1K2MQ345NP6789Z0</v>
          </cell>
          <cell r="AA502" t="str">
            <v>1235ABCE</v>
          </cell>
          <cell r="AB502" t="str">
            <v>ABCDFGHJKLMNPQRSTUV01</v>
          </cell>
          <cell r="AC502" t="str">
            <v>ABC</v>
          </cell>
          <cell r="AD502" t="str">
            <v>S123ABCDEFG</v>
          </cell>
          <cell r="AE502" t="str">
            <v>MA1B2C</v>
          </cell>
          <cell r="AF502" t="str">
            <v>SMTN1A2B3C4D</v>
          </cell>
          <cell r="AG502" t="str">
            <v>135ACJKOPS</v>
          </cell>
          <cell r="AH502" t="str">
            <v>HPCQDR</v>
          </cell>
          <cell r="AI502" t="str">
            <v>ABCDEFGHIJKLMNOPQRSTUVWXYZ1234567890</v>
          </cell>
          <cell r="AJ502" t="str">
            <v>JKLWYMP234GBCD</v>
          </cell>
          <cell r="AK502" t="str">
            <v>12340</v>
          </cell>
          <cell r="AL502" t="str">
            <v>ABCDEFGHIJKLM0</v>
          </cell>
          <cell r="AM502" t="str">
            <v>ADG</v>
          </cell>
          <cell r="AN502" t="str">
            <v xml:space="preserve"> </v>
          </cell>
          <cell r="AO502" t="str">
            <v xml:space="preserve"> </v>
          </cell>
          <cell r="AP502" t="str">
            <v>F</v>
          </cell>
          <cell r="AQ502">
            <v>402</v>
          </cell>
          <cell r="AR502" t="str">
            <v>ABCDE4FGHIJKLMNOP</v>
          </cell>
          <cell r="AS502" t="str">
            <v>±17</v>
          </cell>
          <cell r="AT502" t="str">
            <v>ABCDEFGHIJK5LMNP</v>
          </cell>
          <cell r="AU502" t="str">
            <v>≦23</v>
          </cell>
          <cell r="AV502" t="str">
            <v>AESCDMLK5NFZ</v>
          </cell>
          <cell r="AW502" t="str">
            <v>-</v>
          </cell>
          <cell r="AX502" t="str">
            <v>TACBZ</v>
          </cell>
          <cell r="AY502" t="str">
            <v>-</v>
          </cell>
          <cell r="AZ502" t="str">
            <v>YEATKHXPI</v>
          </cell>
          <cell r="BA502" t="str">
            <v>1E4D3WN0H</v>
          </cell>
          <cell r="BB502" t="str">
            <v>CEJKY</v>
          </cell>
          <cell r="BC502" t="str">
            <v xml:space="preserve"> </v>
          </cell>
          <cell r="BD502" t="str">
            <v>KM12345BC70HIJLNPQRSTWYV</v>
          </cell>
          <cell r="BE502" t="str">
            <v>SABCDEFG0</v>
          </cell>
          <cell r="BF502" t="str">
            <v>1234567890ABCDEFGHIJKMNPRSTVWXY</v>
          </cell>
          <cell r="BG502" t="str">
            <v>STABCDEFLMNPQRW123456789K0</v>
          </cell>
          <cell r="BH502" t="str">
            <v>12AB0</v>
          </cell>
          <cell r="BI502" t="str">
            <v xml:space="preserve"> </v>
          </cell>
          <cell r="BJ502" t="str">
            <v xml:space="preserve"> </v>
          </cell>
          <cell r="BK502" t="str">
            <v>-</v>
          </cell>
          <cell r="BL502" t="str">
            <v>-</v>
          </cell>
          <cell r="BM502" t="str">
            <v>1200</v>
          </cell>
        </row>
        <row r="503">
          <cell r="L503" t="str">
            <v>CFZXBA</v>
          </cell>
          <cell r="M503" t="str">
            <v>0.4</v>
          </cell>
          <cell r="N503" t="str">
            <v>CF</v>
          </cell>
          <cell r="O503" t="str">
            <v>37</v>
          </cell>
          <cell r="P503" t="str">
            <v>30</v>
          </cell>
          <cell r="Q503" t="str">
            <v>HQRSTA1B2345</v>
          </cell>
          <cell r="R503" t="str">
            <v>SAB1234567</v>
          </cell>
          <cell r="S503" t="str">
            <v>ABCDEF</v>
          </cell>
          <cell r="T503" t="str">
            <v>1234567</v>
          </cell>
          <cell r="U503" t="str">
            <v>12AB</v>
          </cell>
          <cell r="V503" t="str">
            <v>ABCDEFGHIJK</v>
          </cell>
          <cell r="W503" t="str">
            <v>ST12345</v>
          </cell>
          <cell r="X503" t="str">
            <v>1A230</v>
          </cell>
          <cell r="Y503" t="str">
            <v>ABCDEFG1234</v>
          </cell>
          <cell r="Z503" t="str">
            <v>STABCDEF1K2MQ345NP6789Z0</v>
          </cell>
          <cell r="AA503" t="str">
            <v>123456ABCDEF</v>
          </cell>
          <cell r="AB503" t="str">
            <v>ABCDFGHJKLMNPQRSTUV01</v>
          </cell>
          <cell r="AC503" t="str">
            <v>ABC</v>
          </cell>
          <cell r="AD503" t="str">
            <v>S123ABCDEFG</v>
          </cell>
          <cell r="AE503" t="str">
            <v>MA1B2C3D4E</v>
          </cell>
          <cell r="AF503" t="str">
            <v>SMTN1A2B3C4D5E</v>
          </cell>
          <cell r="AG503" t="str">
            <v>13567AC</v>
          </cell>
          <cell r="AH503" t="str">
            <v>HPCQDR</v>
          </cell>
          <cell r="AI503" t="str">
            <v>ABCDEFGHIJKLMNOPQRSTUVWXYZ1234567890</v>
          </cell>
          <cell r="AJ503" t="str">
            <v>JKLWYMP234GBCD</v>
          </cell>
          <cell r="AK503" t="str">
            <v>12340</v>
          </cell>
          <cell r="AL503" t="str">
            <v>ABCDEFGHIJKLM0</v>
          </cell>
          <cell r="AM503" t="str">
            <v>ABDEGH</v>
          </cell>
          <cell r="AN503" t="str">
            <v xml:space="preserve"> </v>
          </cell>
          <cell r="AO503" t="str">
            <v xml:space="preserve"> </v>
          </cell>
          <cell r="AP503" t="str">
            <v>F</v>
          </cell>
          <cell r="AQ503">
            <v>402</v>
          </cell>
          <cell r="AR503" t="str">
            <v>ABCDE4FGHIJKLMNOP</v>
          </cell>
          <cell r="AS503" t="str">
            <v>±17</v>
          </cell>
          <cell r="AT503" t="str">
            <v>ABCDEFGHIJK5LMNP</v>
          </cell>
          <cell r="AU503" t="str">
            <v>≦23</v>
          </cell>
          <cell r="AV503" t="str">
            <v>AESCDMLK5NFZ</v>
          </cell>
          <cell r="AW503" t="str">
            <v>-</v>
          </cell>
          <cell r="AX503" t="str">
            <v>TACBZ</v>
          </cell>
          <cell r="AY503" t="str">
            <v>-</v>
          </cell>
          <cell r="AZ503" t="str">
            <v>YEATKHXPI</v>
          </cell>
          <cell r="BA503" t="str">
            <v>1E4DWNHTUFGJK256789</v>
          </cell>
          <cell r="BB503" t="str">
            <v>CEJKY</v>
          </cell>
          <cell r="BC503" t="str">
            <v xml:space="preserve"> </v>
          </cell>
          <cell r="BD503" t="str">
            <v>KM1</v>
          </cell>
          <cell r="BE503" t="str">
            <v>SABCD</v>
          </cell>
          <cell r="BF503" t="str">
            <v>123ABCIJKRST</v>
          </cell>
          <cell r="BG503" t="str">
            <v>STABCDLMNPQRW123456789</v>
          </cell>
          <cell r="BH503" t="str">
            <v>12AB0</v>
          </cell>
          <cell r="BI503" t="str">
            <v xml:space="preserve"> </v>
          </cell>
          <cell r="BJ503" t="str">
            <v xml:space="preserve"> </v>
          </cell>
          <cell r="BK503" t="str">
            <v>-</v>
          </cell>
          <cell r="BL503" t="str">
            <v>-</v>
          </cell>
          <cell r="BM503" t="str">
            <v>1200</v>
          </cell>
        </row>
        <row r="504">
          <cell r="L504" t="str">
            <v>CFZXBZ</v>
          </cell>
          <cell r="M504" t="str">
            <v>0.4</v>
          </cell>
          <cell r="N504" t="str">
            <v>CF</v>
          </cell>
          <cell r="O504" t="str">
            <v>37</v>
          </cell>
          <cell r="P504" t="str">
            <v>30</v>
          </cell>
          <cell r="Q504" t="str">
            <v>HQRSTA1B2345</v>
          </cell>
          <cell r="R504" t="str">
            <v>SAB1234567</v>
          </cell>
          <cell r="S504" t="str">
            <v>ABCDEF</v>
          </cell>
          <cell r="T504" t="str">
            <v>1234567</v>
          </cell>
          <cell r="U504" t="str">
            <v>12AB</v>
          </cell>
          <cell r="V504" t="str">
            <v>ABCDEFGHIJK</v>
          </cell>
          <cell r="W504" t="str">
            <v>ST12345</v>
          </cell>
          <cell r="X504" t="str">
            <v>1A230</v>
          </cell>
          <cell r="Y504" t="str">
            <v>ABCDEFG1234</v>
          </cell>
          <cell r="Z504" t="str">
            <v>STABCDEF1K2MQ345NP6789Z0</v>
          </cell>
          <cell r="AA504" t="str">
            <v>123456ABCDEF</v>
          </cell>
          <cell r="AB504" t="str">
            <v>ABCDFGHJKLMNPQRSTUV01</v>
          </cell>
          <cell r="AC504" t="str">
            <v>ABC</v>
          </cell>
          <cell r="AD504" t="str">
            <v>S123ABCDEFG</v>
          </cell>
          <cell r="AE504" t="str">
            <v>MA1B2C3D4E</v>
          </cell>
          <cell r="AF504" t="str">
            <v>SMTN1A2B3C4D5E</v>
          </cell>
          <cell r="AG504" t="str">
            <v>13567ACJKOPSTU</v>
          </cell>
          <cell r="AH504" t="str">
            <v>HPCQDR</v>
          </cell>
          <cell r="AI504" t="str">
            <v>ABCDEFGHIJKLMNOPQRSTUVWXYZ1234567890</v>
          </cell>
          <cell r="AJ504" t="str">
            <v>JKLWYMP234GBCD</v>
          </cell>
          <cell r="AK504" t="str">
            <v>12340</v>
          </cell>
          <cell r="AL504" t="str">
            <v>ABCDEFGHIJKLM0</v>
          </cell>
          <cell r="AM504" t="str">
            <v>ABDEGH</v>
          </cell>
          <cell r="AN504" t="str">
            <v xml:space="preserve"> </v>
          </cell>
          <cell r="AO504" t="str">
            <v xml:space="preserve"> </v>
          </cell>
          <cell r="AP504" t="str">
            <v>F</v>
          </cell>
          <cell r="AQ504">
            <v>402</v>
          </cell>
          <cell r="AR504" t="str">
            <v>ABCDE4FGHIJKLMNOP</v>
          </cell>
          <cell r="AS504" t="str">
            <v>±17</v>
          </cell>
          <cell r="AT504" t="str">
            <v>ABCDEFGHIJK5LMNP</v>
          </cell>
          <cell r="AU504" t="str">
            <v>≦23</v>
          </cell>
          <cell r="AV504" t="str">
            <v>AESCDMLK5NFZ</v>
          </cell>
          <cell r="AW504" t="str">
            <v>-</v>
          </cell>
          <cell r="AX504" t="str">
            <v>TACBZ</v>
          </cell>
          <cell r="AY504" t="str">
            <v>-</v>
          </cell>
          <cell r="AZ504" t="str">
            <v>YEATKHXPI</v>
          </cell>
          <cell r="BA504" t="str">
            <v>1E4D3WN0HTUFGJK256789</v>
          </cell>
          <cell r="BB504" t="str">
            <v>CEJKY</v>
          </cell>
          <cell r="BC504" t="str">
            <v xml:space="preserve"> </v>
          </cell>
          <cell r="BD504" t="str">
            <v>KM12345BC70HIJLNPQRSTWYV</v>
          </cell>
          <cell r="BE504" t="str">
            <v>SABCDEFG0</v>
          </cell>
          <cell r="BF504" t="str">
            <v>1234567890ABCDEFGHIJKMNPRSTVWXY</v>
          </cell>
          <cell r="BG504" t="str">
            <v>STABCDEFLMNPQRW123456789K0</v>
          </cell>
          <cell r="BH504" t="str">
            <v>12AB0</v>
          </cell>
          <cell r="BI504" t="str">
            <v xml:space="preserve"> </v>
          </cell>
          <cell r="BJ504" t="str">
            <v xml:space="preserve"> </v>
          </cell>
          <cell r="BK504" t="str">
            <v>-</v>
          </cell>
          <cell r="BL504" t="str">
            <v>-</v>
          </cell>
          <cell r="BM504" t="str">
            <v>1200</v>
          </cell>
        </row>
        <row r="505">
          <cell r="L505" t="str">
            <v>C54W2A</v>
          </cell>
          <cell r="M505" t="str">
            <v>0.4</v>
          </cell>
          <cell r="N505" t="str">
            <v>DV</v>
          </cell>
          <cell r="O505" t="str">
            <v>74</v>
          </cell>
          <cell r="P505" t="str">
            <v>60</v>
          </cell>
          <cell r="Q505" t="str">
            <v>HQRSTA1</v>
          </cell>
          <cell r="R505" t="str">
            <v>SAB1</v>
          </cell>
          <cell r="S505" t="str">
            <v>ABCD</v>
          </cell>
          <cell r="T505" t="str">
            <v>123</v>
          </cell>
          <cell r="U505" t="str">
            <v>12ABC</v>
          </cell>
          <cell r="V505" t="str">
            <v>ABCD</v>
          </cell>
          <cell r="W505" t="str">
            <v>ST12345</v>
          </cell>
          <cell r="X505" t="str">
            <v>1A230</v>
          </cell>
          <cell r="Y505" t="str">
            <v>ABCDEFG</v>
          </cell>
          <cell r="Z505" t="str">
            <v>STABCDEF1K2MQ345NP6789Z0</v>
          </cell>
          <cell r="AA505" t="str">
            <v>12AB</v>
          </cell>
          <cell r="AB505" t="str">
            <v>ABCDEFGHJKLMNPQRSTUV01</v>
          </cell>
          <cell r="AC505" t="str">
            <v>ABC</v>
          </cell>
          <cell r="AD505" t="str">
            <v>S123ABCDEFGH</v>
          </cell>
          <cell r="AE505" t="str">
            <v>MA1B</v>
          </cell>
          <cell r="AF505" t="str">
            <v>SMTN1A2B</v>
          </cell>
          <cell r="AG505" t="str">
            <v>13AC</v>
          </cell>
          <cell r="AH505" t="str">
            <v>HPCQDR15</v>
          </cell>
          <cell r="AI505" t="str">
            <v>L37VW</v>
          </cell>
          <cell r="AJ505" t="str">
            <v>USVR679E</v>
          </cell>
          <cell r="AK505" t="str">
            <v>12340</v>
          </cell>
          <cell r="AL505" t="str">
            <v>ABCDEFGHIJKLM0</v>
          </cell>
          <cell r="AM505" t="str">
            <v>ABC</v>
          </cell>
          <cell r="AN505" t="str">
            <v xml:space="preserve"> </v>
          </cell>
          <cell r="AO505" t="str">
            <v xml:space="preserve"> </v>
          </cell>
          <cell r="AP505" t="str">
            <v>F</v>
          </cell>
          <cell r="AQ505">
            <v>402</v>
          </cell>
          <cell r="AR505" t="str">
            <v>ABCDE4FGHIJK</v>
          </cell>
          <cell r="AS505" t="str">
            <v>±12</v>
          </cell>
          <cell r="AT505" t="str">
            <v>ABCDEFGHIJK5L</v>
          </cell>
          <cell r="AU505" t="str">
            <v>≦18</v>
          </cell>
          <cell r="AV505" t="str">
            <v>AESCDMLK5NFZ</v>
          </cell>
          <cell r="AW505" t="str">
            <v>-</v>
          </cell>
          <cell r="AX505" t="str">
            <v>TACBZ</v>
          </cell>
          <cell r="AY505" t="str">
            <v>-</v>
          </cell>
          <cell r="AZ505" t="str">
            <v>YEAX</v>
          </cell>
          <cell r="BA505" t="str">
            <v>1E4DWNH</v>
          </cell>
          <cell r="BB505" t="str">
            <v>CX</v>
          </cell>
          <cell r="BC505" t="str">
            <v xml:space="preserve"> </v>
          </cell>
          <cell r="BD505" t="str">
            <v>KM1</v>
          </cell>
          <cell r="BE505" t="str">
            <v>SA</v>
          </cell>
          <cell r="BF505" t="str">
            <v>123ABCIJKRST</v>
          </cell>
          <cell r="BG505" t="str">
            <v>STABCLMNPQRW123456789</v>
          </cell>
          <cell r="BH505" t="str">
            <v>12AB0</v>
          </cell>
          <cell r="BI505" t="str">
            <v xml:space="preserve"> </v>
          </cell>
          <cell r="BJ505" t="str">
            <v>DV(LTPS)T3</v>
          </cell>
          <cell r="BK505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5" t="str">
            <v>600℃</v>
          </cell>
          <cell r="BM505" t="str">
            <v>1200</v>
          </cell>
        </row>
        <row r="506">
          <cell r="L506" t="str">
            <v>C54W2Z</v>
          </cell>
          <cell r="M506" t="str">
            <v>0.4</v>
          </cell>
          <cell r="N506" t="str">
            <v>DV</v>
          </cell>
          <cell r="O506" t="str">
            <v>74</v>
          </cell>
          <cell r="P506" t="str">
            <v>60</v>
          </cell>
          <cell r="Q506" t="str">
            <v>HQRSTA1</v>
          </cell>
          <cell r="R506" t="str">
            <v>SAB1</v>
          </cell>
          <cell r="S506" t="str">
            <v>ABCD</v>
          </cell>
          <cell r="T506" t="str">
            <v>123</v>
          </cell>
          <cell r="U506" t="str">
            <v>12ABC</v>
          </cell>
          <cell r="V506" t="str">
            <v>ABCD</v>
          </cell>
          <cell r="W506" t="str">
            <v>ST12345</v>
          </cell>
          <cell r="X506" t="str">
            <v>1A230</v>
          </cell>
          <cell r="Y506" t="str">
            <v>ABCDEFG</v>
          </cell>
          <cell r="Z506" t="str">
            <v>STABCDEF1K2MQ345NP6789Z0</v>
          </cell>
          <cell r="AA506" t="str">
            <v>12AB</v>
          </cell>
          <cell r="AB506" t="str">
            <v>ABCDEFGHJKLMNPQRSTUV01</v>
          </cell>
          <cell r="AC506" t="str">
            <v>ABC</v>
          </cell>
          <cell r="AD506" t="str">
            <v>S123ABCDEFGH</v>
          </cell>
          <cell r="AE506" t="str">
            <v>MA1B</v>
          </cell>
          <cell r="AF506" t="str">
            <v>SMTN1A2B</v>
          </cell>
          <cell r="AG506" t="str">
            <v>13ACJKOP</v>
          </cell>
          <cell r="AH506" t="str">
            <v>HPCQDR15</v>
          </cell>
          <cell r="AI506" t="str">
            <v>L37VW</v>
          </cell>
          <cell r="AJ506" t="str">
            <v>USVR679E</v>
          </cell>
          <cell r="AK506" t="str">
            <v>12340</v>
          </cell>
          <cell r="AL506" t="str">
            <v>ABCDEFGHIJKLM0</v>
          </cell>
          <cell r="AM506" t="str">
            <v>ABC</v>
          </cell>
          <cell r="AN506" t="str">
            <v xml:space="preserve"> </v>
          </cell>
          <cell r="AO506" t="str">
            <v xml:space="preserve"> </v>
          </cell>
          <cell r="AP506" t="str">
            <v>F</v>
          </cell>
          <cell r="AQ506">
            <v>402</v>
          </cell>
          <cell r="AR506" t="str">
            <v>ABCDE4FGHIJK</v>
          </cell>
          <cell r="AS506" t="str">
            <v>±12</v>
          </cell>
          <cell r="AT506" t="str">
            <v>ABCDEFGHIJK5L</v>
          </cell>
          <cell r="AU506" t="str">
            <v>≦18</v>
          </cell>
          <cell r="AV506" t="str">
            <v>AESCDMLK5NFZ</v>
          </cell>
          <cell r="AW506" t="str">
            <v>-</v>
          </cell>
          <cell r="AX506" t="str">
            <v>TACBZ</v>
          </cell>
          <cell r="AY506" t="str">
            <v>-</v>
          </cell>
          <cell r="AZ506" t="str">
            <v>YEAX</v>
          </cell>
          <cell r="BA506" t="str">
            <v>1E4D3WN0H</v>
          </cell>
          <cell r="BB506" t="str">
            <v>CX</v>
          </cell>
          <cell r="BC506" t="str">
            <v xml:space="preserve"> </v>
          </cell>
          <cell r="BD506" t="str">
            <v>KM12345BC70HIJLNPQRSTWYV</v>
          </cell>
          <cell r="BE506" t="str">
            <v>SABCDEFG0</v>
          </cell>
          <cell r="BF506" t="str">
            <v>1234567890ABCDEFGHIJKMNPRSTVWXY</v>
          </cell>
          <cell r="BG506" t="str">
            <v>STABCDEFLMNPQRW123456789K0</v>
          </cell>
          <cell r="BH506" t="str">
            <v>12AB0</v>
          </cell>
          <cell r="BI506" t="str">
            <v xml:space="preserve"> </v>
          </cell>
          <cell r="BJ506" t="str">
            <v>DV(LTPS)T3</v>
          </cell>
          <cell r="BK506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6" t="str">
            <v>600℃</v>
          </cell>
          <cell r="BM506" t="str">
            <v>1200</v>
          </cell>
        </row>
        <row r="507">
          <cell r="L507" t="str">
            <v>C54WCA</v>
          </cell>
          <cell r="M507" t="str">
            <v>0.4</v>
          </cell>
          <cell r="N507" t="str">
            <v>DV</v>
          </cell>
          <cell r="O507" t="str">
            <v>74</v>
          </cell>
          <cell r="P507" t="str">
            <v>60</v>
          </cell>
          <cell r="Q507" t="str">
            <v>HQRSTA1</v>
          </cell>
          <cell r="R507" t="str">
            <v>SAB1</v>
          </cell>
          <cell r="S507" t="str">
            <v>ABCD</v>
          </cell>
          <cell r="T507" t="str">
            <v>1234567</v>
          </cell>
          <cell r="U507" t="str">
            <v>12ABCDE</v>
          </cell>
          <cell r="V507" t="str">
            <v>ABCD</v>
          </cell>
          <cell r="W507" t="str">
            <v>ST12345</v>
          </cell>
          <cell r="X507" t="str">
            <v>1A230</v>
          </cell>
          <cell r="Y507" t="str">
            <v>ABCDEFG1234</v>
          </cell>
          <cell r="Z507" t="str">
            <v>STABCDEF1K2MQ345NP6789Z0</v>
          </cell>
          <cell r="AA507" t="str">
            <v>1234ABCD</v>
          </cell>
          <cell r="AB507" t="str">
            <v>ABCDEFGHJKLMNPQRSTUV01</v>
          </cell>
          <cell r="AC507" t="str">
            <v>ABC</v>
          </cell>
          <cell r="AD507" t="str">
            <v>S123ABCDEFGH</v>
          </cell>
          <cell r="AE507" t="str">
            <v>MA1B2C</v>
          </cell>
          <cell r="AF507" t="str">
            <v>SMTN1A2B3C</v>
          </cell>
          <cell r="AG507" t="str">
            <v>13567AC</v>
          </cell>
          <cell r="AH507" t="str">
            <v>HPCQDR15</v>
          </cell>
          <cell r="AI507" t="str">
            <v>L37VW</v>
          </cell>
          <cell r="AJ507" t="str">
            <v>USVR679E</v>
          </cell>
          <cell r="AK507" t="str">
            <v>12340</v>
          </cell>
          <cell r="AL507" t="str">
            <v>ABCDEFGHIJKLM0</v>
          </cell>
          <cell r="AM507" t="str">
            <v>ABCDEF</v>
          </cell>
          <cell r="AN507" t="str">
            <v xml:space="preserve"> </v>
          </cell>
          <cell r="AO507" t="str">
            <v xml:space="preserve"> </v>
          </cell>
          <cell r="AP507" t="str">
            <v>F</v>
          </cell>
          <cell r="AQ507">
            <v>402</v>
          </cell>
          <cell r="AR507" t="str">
            <v>ABCDE4FGHIJK</v>
          </cell>
          <cell r="AS507" t="str">
            <v>±12</v>
          </cell>
          <cell r="AT507" t="str">
            <v>ABCDEFGHIJK5L</v>
          </cell>
          <cell r="AU507" t="str">
            <v>≦18</v>
          </cell>
          <cell r="AV507" t="str">
            <v>AESCDMLK5NFZ</v>
          </cell>
          <cell r="AW507" t="str">
            <v>-</v>
          </cell>
          <cell r="AX507" t="str">
            <v>TACBZ</v>
          </cell>
          <cell r="AY507" t="str">
            <v>-</v>
          </cell>
          <cell r="AZ507" t="str">
            <v>YEAX</v>
          </cell>
          <cell r="BA507" t="str">
            <v>1E4DWNHTUFGJK256789</v>
          </cell>
          <cell r="BB507" t="str">
            <v>CX</v>
          </cell>
          <cell r="BC507" t="str">
            <v xml:space="preserve"> </v>
          </cell>
          <cell r="BD507" t="str">
            <v>KM1</v>
          </cell>
          <cell r="BE507" t="str">
            <v>SA</v>
          </cell>
          <cell r="BF507" t="str">
            <v>123ABCIJKRST</v>
          </cell>
          <cell r="BG507" t="str">
            <v>STABCLMNPQRW123456789</v>
          </cell>
          <cell r="BH507" t="str">
            <v>12AB0</v>
          </cell>
          <cell r="BI507" t="str">
            <v xml:space="preserve"> </v>
          </cell>
          <cell r="BJ507" t="str">
            <v>DV(LTPS)T3</v>
          </cell>
          <cell r="BK507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7" t="str">
            <v>600℃</v>
          </cell>
          <cell r="BM507" t="str">
            <v>1200</v>
          </cell>
        </row>
        <row r="508">
          <cell r="L508" t="str">
            <v>C54WCZ</v>
          </cell>
          <cell r="M508" t="str">
            <v>0.4</v>
          </cell>
          <cell r="N508" t="str">
            <v>DV</v>
          </cell>
          <cell r="O508" t="str">
            <v>74</v>
          </cell>
          <cell r="P508" t="str">
            <v>60</v>
          </cell>
          <cell r="Q508" t="str">
            <v>HQRSTA1</v>
          </cell>
          <cell r="R508" t="str">
            <v>SAB1</v>
          </cell>
          <cell r="S508" t="str">
            <v>ABCD</v>
          </cell>
          <cell r="T508" t="str">
            <v>1234567</v>
          </cell>
          <cell r="U508" t="str">
            <v>12ABCDE</v>
          </cell>
          <cell r="V508" t="str">
            <v>ABCD</v>
          </cell>
          <cell r="W508" t="str">
            <v>ST12345</v>
          </cell>
          <cell r="X508" t="str">
            <v>1A230</v>
          </cell>
          <cell r="Y508" t="str">
            <v>ABCDEFG1234</v>
          </cell>
          <cell r="Z508" t="str">
            <v>STABCDEF1K2MQ345NP6789Z0</v>
          </cell>
          <cell r="AA508" t="str">
            <v>1234ABCD</v>
          </cell>
          <cell r="AB508" t="str">
            <v>ABCDEFGHJKLMNPQRSTUV01</v>
          </cell>
          <cell r="AC508" t="str">
            <v>ABC</v>
          </cell>
          <cell r="AD508" t="str">
            <v>S123ABCDEFGH</v>
          </cell>
          <cell r="AE508" t="str">
            <v>MA1B2C</v>
          </cell>
          <cell r="AF508" t="str">
            <v>SMTN1A2B3C</v>
          </cell>
          <cell r="AG508" t="str">
            <v>13567ACJKOPSTU</v>
          </cell>
          <cell r="AH508" t="str">
            <v>HPCQDR15</v>
          </cell>
          <cell r="AI508" t="str">
            <v>L37VW</v>
          </cell>
          <cell r="AJ508" t="str">
            <v>USVR679E</v>
          </cell>
          <cell r="AK508" t="str">
            <v>12340</v>
          </cell>
          <cell r="AL508" t="str">
            <v>ABCDEFGHIJKLM0</v>
          </cell>
          <cell r="AM508" t="str">
            <v>ABCDEF</v>
          </cell>
          <cell r="AN508" t="str">
            <v xml:space="preserve"> </v>
          </cell>
          <cell r="AO508" t="str">
            <v xml:space="preserve"> </v>
          </cell>
          <cell r="AP508" t="str">
            <v>F</v>
          </cell>
          <cell r="AQ508">
            <v>402</v>
          </cell>
          <cell r="AR508" t="str">
            <v>ABCDE4FGHIJK</v>
          </cell>
          <cell r="AS508" t="str">
            <v>±12</v>
          </cell>
          <cell r="AT508" t="str">
            <v>ABCDEFGHIJK5L</v>
          </cell>
          <cell r="AU508" t="str">
            <v>≦18</v>
          </cell>
          <cell r="AV508" t="str">
            <v>AESCDMLK5NFZ</v>
          </cell>
          <cell r="AW508" t="str">
            <v>-</v>
          </cell>
          <cell r="AX508" t="str">
            <v>TACBZ</v>
          </cell>
          <cell r="AY508" t="str">
            <v>-</v>
          </cell>
          <cell r="AZ508" t="str">
            <v>YEAX</v>
          </cell>
          <cell r="BA508" t="str">
            <v>1E4D3WN0HTUFGJK256789</v>
          </cell>
          <cell r="BB508" t="str">
            <v>CX</v>
          </cell>
          <cell r="BC508" t="str">
            <v xml:space="preserve"> </v>
          </cell>
          <cell r="BD508" t="str">
            <v>KM12345BC70HIJLNPQRSTWYV</v>
          </cell>
          <cell r="BE508" t="str">
            <v>SABCDEFG0</v>
          </cell>
          <cell r="BF508" t="str">
            <v>1234567890ABCDEFGHIJKMNPRSTVWXY</v>
          </cell>
          <cell r="BG508" t="str">
            <v>STABCDEFLMNPQRW123456789K0</v>
          </cell>
          <cell r="BH508" t="str">
            <v>12AB0</v>
          </cell>
          <cell r="BI508" t="str">
            <v xml:space="preserve"> </v>
          </cell>
          <cell r="BJ508" t="str">
            <v>DV(LTPS)T3</v>
          </cell>
          <cell r="BK508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8" t="str">
            <v>600℃</v>
          </cell>
          <cell r="BM508" t="str">
            <v>1200</v>
          </cell>
        </row>
        <row r="509">
          <cell r="L509" t="str">
            <v>C54X2A</v>
          </cell>
          <cell r="M509" t="str">
            <v>0.4</v>
          </cell>
          <cell r="N509" t="str">
            <v>CF</v>
          </cell>
          <cell r="O509" t="str">
            <v>74</v>
          </cell>
          <cell r="P509" t="str">
            <v>60</v>
          </cell>
          <cell r="Q509" t="str">
            <v>HQRSTA1B2</v>
          </cell>
          <cell r="R509" t="str">
            <v>SAB123</v>
          </cell>
          <cell r="S509" t="str">
            <v>ABCD</v>
          </cell>
          <cell r="T509" t="str">
            <v>123</v>
          </cell>
          <cell r="U509" t="str">
            <v>12ABC</v>
          </cell>
          <cell r="V509" t="str">
            <v>ABCDEFG</v>
          </cell>
          <cell r="W509" t="str">
            <v>ST12345</v>
          </cell>
          <cell r="X509" t="str">
            <v>1A2</v>
          </cell>
          <cell r="Y509" t="str">
            <v>ABCDEFG</v>
          </cell>
          <cell r="Z509" t="str">
            <v>STABCDEF1K2MQ345NP6789Z0</v>
          </cell>
          <cell r="AA509" t="str">
            <v>1235ABCE</v>
          </cell>
          <cell r="AB509" t="str">
            <v>ABCDEFGHJKLMNPQRSTUV01</v>
          </cell>
          <cell r="AC509" t="str">
            <v>ABC</v>
          </cell>
          <cell r="AD509" t="str">
            <v>S123ABCDEFGH</v>
          </cell>
          <cell r="AE509" t="str">
            <v>MA1B2C</v>
          </cell>
          <cell r="AF509" t="str">
            <v>SMTN1A2B3C4D</v>
          </cell>
          <cell r="AG509" t="str">
            <v>13AC</v>
          </cell>
          <cell r="AH509" t="str">
            <v>HPCQDR15</v>
          </cell>
          <cell r="AI509" t="str">
            <v>ABCDEFGHIJKLMNOPQRSTUVWXYZ1234567890</v>
          </cell>
          <cell r="AJ509" t="str">
            <v>USVR679E</v>
          </cell>
          <cell r="AK509" t="str">
            <v>123</v>
          </cell>
          <cell r="AL509" t="str">
            <v>ABCDEFGHIJKLM0</v>
          </cell>
          <cell r="AM509" t="str">
            <v>ADG</v>
          </cell>
          <cell r="AN509" t="str">
            <v xml:space="preserve"> </v>
          </cell>
          <cell r="AO509" t="str">
            <v xml:space="preserve"> </v>
          </cell>
          <cell r="AP509" t="str">
            <v>F</v>
          </cell>
          <cell r="AQ509">
            <v>402</v>
          </cell>
          <cell r="AR509" t="str">
            <v>ABCDE4FGHIJK</v>
          </cell>
          <cell r="AS509" t="str">
            <v>±12</v>
          </cell>
          <cell r="AT509" t="str">
            <v>ABCDEFGHIJK5L</v>
          </cell>
          <cell r="AU509" t="str">
            <v>≦18</v>
          </cell>
          <cell r="AV509" t="str">
            <v>AESCDMLK5NFZ</v>
          </cell>
          <cell r="AW509" t="str">
            <v>-</v>
          </cell>
          <cell r="AX509" t="str">
            <v>TACBZ</v>
          </cell>
          <cell r="AY509" t="str">
            <v>-</v>
          </cell>
          <cell r="AZ509" t="str">
            <v>YEAX</v>
          </cell>
          <cell r="BA509" t="str">
            <v>1E4DWNH</v>
          </cell>
          <cell r="BB509" t="str">
            <v>CXY</v>
          </cell>
          <cell r="BC509" t="str">
            <v xml:space="preserve"> </v>
          </cell>
          <cell r="BD509" t="str">
            <v>KM1</v>
          </cell>
          <cell r="BE509" t="str">
            <v>SABCD</v>
          </cell>
          <cell r="BF509" t="str">
            <v>123ABCIJKRST</v>
          </cell>
          <cell r="BG509" t="str">
            <v>STABCLMNPQRW123456789</v>
          </cell>
          <cell r="BH509" t="str">
            <v>12AB0</v>
          </cell>
          <cell r="BI509" t="str">
            <v xml:space="preserve"> </v>
          </cell>
          <cell r="BJ509" t="str">
            <v>T3(LTPS-対向)</v>
          </cell>
          <cell r="BK509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9" t="str">
            <v>-</v>
          </cell>
          <cell r="BM509" t="str">
            <v>1200</v>
          </cell>
        </row>
        <row r="510">
          <cell r="L510" t="str">
            <v>C54X2Z</v>
          </cell>
          <cell r="M510" t="str">
            <v>0.4</v>
          </cell>
          <cell r="N510" t="str">
            <v>CF</v>
          </cell>
          <cell r="O510" t="str">
            <v>74</v>
          </cell>
          <cell r="P510" t="str">
            <v>60</v>
          </cell>
          <cell r="Q510" t="str">
            <v>HQRSTA1B2</v>
          </cell>
          <cell r="R510" t="str">
            <v>SAB123</v>
          </cell>
          <cell r="S510" t="str">
            <v>ABCD</v>
          </cell>
          <cell r="T510" t="str">
            <v>123</v>
          </cell>
          <cell r="U510" t="str">
            <v>12ABC</v>
          </cell>
          <cell r="V510" t="str">
            <v>ABCDEFG</v>
          </cell>
          <cell r="W510" t="str">
            <v>ST12345</v>
          </cell>
          <cell r="X510" t="str">
            <v>1A2</v>
          </cell>
          <cell r="Y510" t="str">
            <v>ABCDEFG</v>
          </cell>
          <cell r="Z510" t="str">
            <v>STABCDEF1K2MQ345NP6789Z0</v>
          </cell>
          <cell r="AA510" t="str">
            <v>1235ABCE</v>
          </cell>
          <cell r="AB510" t="str">
            <v>ABCDEFGHJKLMNPQRSTUV01</v>
          </cell>
          <cell r="AC510" t="str">
            <v>ABC</v>
          </cell>
          <cell r="AD510" t="str">
            <v>S123ABCDEFGH</v>
          </cell>
          <cell r="AE510" t="str">
            <v>MA1B2C</v>
          </cell>
          <cell r="AF510" t="str">
            <v>SMTN1A2B3C4D</v>
          </cell>
          <cell r="AG510" t="str">
            <v>13ACJKOP</v>
          </cell>
          <cell r="AH510" t="str">
            <v>HPCQDR15</v>
          </cell>
          <cell r="AI510" t="str">
            <v>ABCDEFGHIJKLMNOPQRSTUVWXYZ1234567890</v>
          </cell>
          <cell r="AJ510" t="str">
            <v>USVR679E</v>
          </cell>
          <cell r="AK510" t="str">
            <v>123</v>
          </cell>
          <cell r="AL510" t="str">
            <v>ABCDEFGHIJKLM0</v>
          </cell>
          <cell r="AM510" t="str">
            <v>ADG</v>
          </cell>
          <cell r="AN510" t="str">
            <v xml:space="preserve"> </v>
          </cell>
          <cell r="AO510" t="str">
            <v xml:space="preserve"> </v>
          </cell>
          <cell r="AP510" t="str">
            <v>F</v>
          </cell>
          <cell r="AQ510">
            <v>402</v>
          </cell>
          <cell r="AR510" t="str">
            <v>ABCDE4FGHIJK</v>
          </cell>
          <cell r="AS510" t="str">
            <v>±12</v>
          </cell>
          <cell r="AT510" t="str">
            <v>ABCDEFGHIJK5L</v>
          </cell>
          <cell r="AU510" t="str">
            <v>≦18</v>
          </cell>
          <cell r="AV510" t="str">
            <v>AESCDMLK5NFZ</v>
          </cell>
          <cell r="AW510" t="str">
            <v>-</v>
          </cell>
          <cell r="AX510" t="str">
            <v>TACBZ</v>
          </cell>
          <cell r="AY510" t="str">
            <v>-</v>
          </cell>
          <cell r="AZ510" t="str">
            <v>YEAX</v>
          </cell>
          <cell r="BA510" t="str">
            <v>1E4D3WN0H</v>
          </cell>
          <cell r="BB510" t="str">
            <v>CXY</v>
          </cell>
          <cell r="BC510" t="str">
            <v xml:space="preserve"> </v>
          </cell>
          <cell r="BD510" t="str">
            <v>KM12345BC70HIJLNPQRSTWYV</v>
          </cell>
          <cell r="BE510" t="str">
            <v>SABCDEFG0</v>
          </cell>
          <cell r="BF510" t="str">
            <v>1234567890ABCDEFGHIJKMNPRSTVWXY</v>
          </cell>
          <cell r="BG510" t="str">
            <v>STABCDEFLMNPQRW123456789K0</v>
          </cell>
          <cell r="BH510" t="str">
            <v>12AB0</v>
          </cell>
          <cell r="BI510" t="str">
            <v xml:space="preserve"> </v>
          </cell>
          <cell r="BJ510" t="str">
            <v>T3(LTPS-対向)</v>
          </cell>
          <cell r="BK510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0" t="str">
            <v>-</v>
          </cell>
          <cell r="BM510" t="str">
            <v>1200</v>
          </cell>
        </row>
        <row r="511">
          <cell r="L511" t="str">
            <v>C54XCA</v>
          </cell>
          <cell r="M511" t="str">
            <v>0.4</v>
          </cell>
          <cell r="N511" t="str">
            <v>CF</v>
          </cell>
          <cell r="O511" t="str">
            <v>74</v>
          </cell>
          <cell r="P511" t="str">
            <v>60</v>
          </cell>
          <cell r="Q511" t="str">
            <v>HQRSTA1B2345</v>
          </cell>
          <cell r="R511" t="str">
            <v>SAB123</v>
          </cell>
          <cell r="S511" t="str">
            <v>ABCD</v>
          </cell>
          <cell r="T511" t="str">
            <v>1234567</v>
          </cell>
          <cell r="U511" t="str">
            <v>12ABCDE</v>
          </cell>
          <cell r="V511" t="str">
            <v>ABCDEFGHIJK</v>
          </cell>
          <cell r="W511" t="str">
            <v>ST12345</v>
          </cell>
          <cell r="X511" t="str">
            <v>1A23</v>
          </cell>
          <cell r="Y511" t="str">
            <v>ABCDEFG1234</v>
          </cell>
          <cell r="Z511" t="str">
            <v>STABCDEF1K2MQ345NP6789Z0</v>
          </cell>
          <cell r="AA511" t="str">
            <v>123456ABCDEF</v>
          </cell>
          <cell r="AB511" t="str">
            <v>ABCDEFGHJKLMNPQRSTUV01</v>
          </cell>
          <cell r="AC511" t="str">
            <v>ABC</v>
          </cell>
          <cell r="AD511" t="str">
            <v>S123ABCDEFGH</v>
          </cell>
          <cell r="AE511" t="str">
            <v>MA1B2C3D4E</v>
          </cell>
          <cell r="AF511" t="str">
            <v>SMTN1A2B3C4D5E</v>
          </cell>
          <cell r="AG511" t="str">
            <v>13567AC</v>
          </cell>
          <cell r="AH511" t="str">
            <v>HPCQDR15</v>
          </cell>
          <cell r="AI511" t="str">
            <v>ABCDEFGHIJKLMNOPQRSTUVWXYZ1234567890</v>
          </cell>
          <cell r="AJ511" t="str">
            <v>USVR679E</v>
          </cell>
          <cell r="AK511" t="str">
            <v>123</v>
          </cell>
          <cell r="AL511" t="str">
            <v>ABCDEFGHIJKLM0</v>
          </cell>
          <cell r="AM511" t="str">
            <v>ABDEGH</v>
          </cell>
          <cell r="AN511" t="str">
            <v xml:space="preserve"> </v>
          </cell>
          <cell r="AO511" t="str">
            <v xml:space="preserve"> </v>
          </cell>
          <cell r="AP511" t="str">
            <v>F</v>
          </cell>
          <cell r="AQ511">
            <v>402</v>
          </cell>
          <cell r="AR511" t="str">
            <v>ABCDE4FGHIJK</v>
          </cell>
          <cell r="AS511" t="str">
            <v>±12</v>
          </cell>
          <cell r="AT511" t="str">
            <v>ABCDEFGHIJK5L</v>
          </cell>
          <cell r="AU511" t="str">
            <v>≦18</v>
          </cell>
          <cell r="AV511" t="str">
            <v>AESCDMLK5NFZ</v>
          </cell>
          <cell r="AW511" t="str">
            <v>-</v>
          </cell>
          <cell r="AX511" t="str">
            <v>TACBZ</v>
          </cell>
          <cell r="AY511" t="str">
            <v>-</v>
          </cell>
          <cell r="AZ511" t="str">
            <v>YEAX</v>
          </cell>
          <cell r="BA511" t="str">
            <v>1E4DWNHTUFGJK256789</v>
          </cell>
          <cell r="BB511" t="str">
            <v>CXY</v>
          </cell>
          <cell r="BC511" t="str">
            <v xml:space="preserve"> </v>
          </cell>
          <cell r="BD511" t="str">
            <v>KM1</v>
          </cell>
          <cell r="BE511" t="str">
            <v>SABCD</v>
          </cell>
          <cell r="BF511" t="str">
            <v>123ABCIJKRST</v>
          </cell>
          <cell r="BG511" t="str">
            <v>STABCLMNPQRW123456789</v>
          </cell>
          <cell r="BH511" t="str">
            <v>12AB0</v>
          </cell>
          <cell r="BI511" t="str">
            <v xml:space="preserve"> </v>
          </cell>
          <cell r="BJ511" t="str">
            <v>T3(LTPS-対向)</v>
          </cell>
          <cell r="BK511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1" t="str">
            <v>-</v>
          </cell>
          <cell r="BM511" t="str">
            <v>1200</v>
          </cell>
        </row>
        <row r="512">
          <cell r="L512" t="str">
            <v>C54XCZ</v>
          </cell>
          <cell r="M512" t="str">
            <v>0.4</v>
          </cell>
          <cell r="N512" t="str">
            <v>CF</v>
          </cell>
          <cell r="O512" t="str">
            <v>74</v>
          </cell>
          <cell r="P512" t="str">
            <v>60</v>
          </cell>
          <cell r="Q512" t="str">
            <v>HQRSTA1B2345</v>
          </cell>
          <cell r="R512" t="str">
            <v>SAB123</v>
          </cell>
          <cell r="S512" t="str">
            <v>ABCD</v>
          </cell>
          <cell r="T512" t="str">
            <v>1234567</v>
          </cell>
          <cell r="U512" t="str">
            <v>12ABCDE</v>
          </cell>
          <cell r="V512" t="str">
            <v>ABCDEFGHIJK</v>
          </cell>
          <cell r="W512" t="str">
            <v>ST12345</v>
          </cell>
          <cell r="X512" t="str">
            <v>1A23</v>
          </cell>
          <cell r="Y512" t="str">
            <v>ABCDEFG1234</v>
          </cell>
          <cell r="Z512" t="str">
            <v>STABCDEF1K2MQ345NP6789Z0</v>
          </cell>
          <cell r="AA512" t="str">
            <v>123456ABCDEF</v>
          </cell>
          <cell r="AB512" t="str">
            <v>ABCDEFGHJKLMNPQRSTUV01</v>
          </cell>
          <cell r="AC512" t="str">
            <v>ABC</v>
          </cell>
          <cell r="AD512" t="str">
            <v>S123ABCDEFGH</v>
          </cell>
          <cell r="AE512" t="str">
            <v>MA1B2C3D4E</v>
          </cell>
          <cell r="AF512" t="str">
            <v>SMTN1A2B3C4D5E</v>
          </cell>
          <cell r="AG512" t="str">
            <v>13567ACJKOPSTU</v>
          </cell>
          <cell r="AH512" t="str">
            <v>HPCQDR15</v>
          </cell>
          <cell r="AI512" t="str">
            <v>ABCDEFGHIJKLMNOPQRSTUVWXYZ1234567890</v>
          </cell>
          <cell r="AJ512" t="str">
            <v>USVR679E</v>
          </cell>
          <cell r="AK512" t="str">
            <v>123</v>
          </cell>
          <cell r="AL512" t="str">
            <v>ABCDEFGHIJKLM0</v>
          </cell>
          <cell r="AM512" t="str">
            <v>ABDEGH</v>
          </cell>
          <cell r="AN512" t="str">
            <v xml:space="preserve"> </v>
          </cell>
          <cell r="AO512" t="str">
            <v xml:space="preserve"> </v>
          </cell>
          <cell r="AP512" t="str">
            <v>F</v>
          </cell>
          <cell r="AQ512">
            <v>402</v>
          </cell>
          <cell r="AR512" t="str">
            <v>ABCDE4FGHIJK</v>
          </cell>
          <cell r="AS512" t="str">
            <v>±12</v>
          </cell>
          <cell r="AT512" t="str">
            <v>ABCDEFGHIJK5L</v>
          </cell>
          <cell r="AU512" t="str">
            <v>≦18</v>
          </cell>
          <cell r="AV512" t="str">
            <v>AESCDMLK5NFZ</v>
          </cell>
          <cell r="AW512" t="str">
            <v>-</v>
          </cell>
          <cell r="AX512" t="str">
            <v>TACBZ</v>
          </cell>
          <cell r="AY512" t="str">
            <v>-</v>
          </cell>
          <cell r="AZ512" t="str">
            <v>YEAX</v>
          </cell>
          <cell r="BA512" t="str">
            <v>1E4D3WN0HTUFGJK256789</v>
          </cell>
          <cell r="BB512" t="str">
            <v>CXY</v>
          </cell>
          <cell r="BC512" t="str">
            <v xml:space="preserve"> </v>
          </cell>
          <cell r="BD512" t="str">
            <v>KM12345BC70HIJLNPQRSTWYV</v>
          </cell>
          <cell r="BE512" t="str">
            <v>SABCDEFG0</v>
          </cell>
          <cell r="BF512" t="str">
            <v>1234567890ABCDEFGHIJKMNPRSTVWXY</v>
          </cell>
          <cell r="BG512" t="str">
            <v>STABCDEFLMNPQRW123456789K0</v>
          </cell>
          <cell r="BH512" t="str">
            <v>12AB0</v>
          </cell>
          <cell r="BI512" t="str">
            <v xml:space="preserve"> </v>
          </cell>
          <cell r="BJ512" t="str">
            <v>T3(LTPS-対向)</v>
          </cell>
          <cell r="BK512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2" t="str">
            <v>-</v>
          </cell>
          <cell r="BM512" t="str">
            <v>1200</v>
          </cell>
        </row>
        <row r="513">
          <cell r="L513" t="str">
            <v>C54Y2A</v>
          </cell>
          <cell r="M513" t="str">
            <v>0.4</v>
          </cell>
          <cell r="N513" t="str">
            <v>MN</v>
          </cell>
          <cell r="O513" t="str">
            <v>74</v>
          </cell>
          <cell r="P513" t="str">
            <v>60</v>
          </cell>
          <cell r="Q513" t="str">
            <v>HQRSTA1B234567</v>
          </cell>
          <cell r="R513" t="str">
            <v>SAB12345678</v>
          </cell>
          <cell r="S513" t="str">
            <v>ABCDEFG</v>
          </cell>
          <cell r="T513" t="str">
            <v>123456789</v>
          </cell>
          <cell r="U513" t="str">
            <v>12ABCDEFG</v>
          </cell>
          <cell r="V513" t="str">
            <v>ABCDEFGHIJK</v>
          </cell>
          <cell r="W513" t="str">
            <v>ST12345</v>
          </cell>
          <cell r="X513" t="str">
            <v>1A230</v>
          </cell>
          <cell r="Y513" t="str">
            <v>ABCDEFG1234</v>
          </cell>
          <cell r="Z513" t="str">
            <v>STABCDEF1K2MQ345NP6789Z0</v>
          </cell>
          <cell r="AA513" t="str">
            <v>1234560ABCDEFG</v>
          </cell>
          <cell r="AB513" t="str">
            <v>ABCDEFGHJKLMNPQRSTUV01</v>
          </cell>
          <cell r="AC513" t="str">
            <v>ABC</v>
          </cell>
          <cell r="AD513" t="str">
            <v>S123ABCDEFGH</v>
          </cell>
          <cell r="AE513" t="str">
            <v>MA1B2C3D4E5F</v>
          </cell>
          <cell r="AF513" t="str">
            <v>SMTN1A2B3C4D5E</v>
          </cell>
          <cell r="AG513" t="str">
            <v>135AC</v>
          </cell>
          <cell r="AH513" t="str">
            <v>HPCQDR15</v>
          </cell>
          <cell r="AI513" t="str">
            <v>ABCDEFGHIJKLMNOPQRSTUVWXYZ1234567890</v>
          </cell>
          <cell r="AJ513" t="str">
            <v>USVR679E</v>
          </cell>
          <cell r="AK513" t="str">
            <v>12340</v>
          </cell>
          <cell r="AL513" t="str">
            <v>ABCDEFGHIJKLM0</v>
          </cell>
          <cell r="AM513" t="str">
            <v>ABCDEFGHI</v>
          </cell>
          <cell r="AN513" t="str">
            <v xml:space="preserve"> </v>
          </cell>
          <cell r="AO513" t="str">
            <v xml:space="preserve"> </v>
          </cell>
          <cell r="AP513" t="str">
            <v>F</v>
          </cell>
          <cell r="AQ513">
            <v>402</v>
          </cell>
          <cell r="AR513" t="str">
            <v>ABCDE4FGHIJKLMNOP</v>
          </cell>
          <cell r="AS513" t="str">
            <v>±17</v>
          </cell>
          <cell r="AT513" t="str">
            <v>ABCDEFGHIJK5L</v>
          </cell>
          <cell r="AU513" t="str">
            <v>≦18</v>
          </cell>
          <cell r="AV513" t="str">
            <v>AESCDMLK5NFZ</v>
          </cell>
          <cell r="AW513" t="str">
            <v>-</v>
          </cell>
          <cell r="AX513" t="str">
            <v>TACBZ</v>
          </cell>
          <cell r="AY513" t="str">
            <v>-</v>
          </cell>
          <cell r="AZ513" t="str">
            <v>YEAX</v>
          </cell>
          <cell r="BA513" t="str">
            <v>1E4DWNH</v>
          </cell>
          <cell r="BB513" t="str">
            <v>CXY</v>
          </cell>
          <cell r="BC513" t="str">
            <v xml:space="preserve"> </v>
          </cell>
          <cell r="BD513" t="str">
            <v>KM12345BCHIJLNPQRSTW</v>
          </cell>
          <cell r="BE513" t="str">
            <v>SABCDEF</v>
          </cell>
          <cell r="BF513" t="str">
            <v>123456ABCDEFHIJKMNPRSTVWX</v>
          </cell>
          <cell r="BG513" t="str">
            <v>STABCDEFLMNPQRW123456789</v>
          </cell>
          <cell r="BH513" t="str">
            <v>12AB0</v>
          </cell>
          <cell r="BI513" t="str">
            <v xml:space="preserve"> </v>
          </cell>
          <cell r="BJ513" t="str">
            <v>T3</v>
          </cell>
          <cell r="BK513" t="str">
            <v>参考：XF窯合紙：ATP-E、YFY6+、CF窯合紙：ATP_E、YAP2（工變OA18088）</v>
          </cell>
          <cell r="BL513" t="str">
            <v>-</v>
          </cell>
          <cell r="BM513" t="str">
            <v>1200</v>
          </cell>
        </row>
        <row r="514">
          <cell r="L514" t="str">
            <v>C54Y2Z</v>
          </cell>
          <cell r="M514" t="str">
            <v>0.4</v>
          </cell>
          <cell r="N514" t="str">
            <v>MN</v>
          </cell>
          <cell r="O514" t="str">
            <v>74</v>
          </cell>
          <cell r="P514" t="str">
            <v>60</v>
          </cell>
          <cell r="Q514" t="str">
            <v>HQRSTA1B234567</v>
          </cell>
          <cell r="R514" t="str">
            <v>SAB12345678</v>
          </cell>
          <cell r="S514" t="str">
            <v>ABCDEFG</v>
          </cell>
          <cell r="T514" t="str">
            <v>123456789</v>
          </cell>
          <cell r="U514" t="str">
            <v>12ABCDEFG</v>
          </cell>
          <cell r="V514" t="str">
            <v>ABCDEFGHIJK</v>
          </cell>
          <cell r="W514" t="str">
            <v>ST12345</v>
          </cell>
          <cell r="X514" t="str">
            <v>1A230</v>
          </cell>
          <cell r="Y514" t="str">
            <v>ABCDEFG1234</v>
          </cell>
          <cell r="Z514" t="str">
            <v>STABCDEF1K2MQ345NP6789Z0</v>
          </cell>
          <cell r="AA514" t="str">
            <v>1234560ABCDEFG</v>
          </cell>
          <cell r="AB514" t="str">
            <v>ABCDEFGHJKLMNPQRSTUV01</v>
          </cell>
          <cell r="AC514" t="str">
            <v>ABC</v>
          </cell>
          <cell r="AD514" t="str">
            <v>S123ABCDEFGH</v>
          </cell>
          <cell r="AE514" t="str">
            <v>MA1B2C3D4E5F</v>
          </cell>
          <cell r="AF514" t="str">
            <v>SMTN1A2B3C4D5E</v>
          </cell>
          <cell r="AG514" t="str">
            <v>135ACJKOPS</v>
          </cell>
          <cell r="AH514" t="str">
            <v>HPCQDR15</v>
          </cell>
          <cell r="AI514" t="str">
            <v>ABCDEFGHIJKLMNOPQRSTUVWXYZ1234567890</v>
          </cell>
          <cell r="AJ514" t="str">
            <v>USVR679E</v>
          </cell>
          <cell r="AK514" t="str">
            <v>12340</v>
          </cell>
          <cell r="AL514" t="str">
            <v>ABCDEFGHIJKLM0</v>
          </cell>
          <cell r="AM514" t="str">
            <v>ABCDEFGHI</v>
          </cell>
          <cell r="AN514" t="str">
            <v xml:space="preserve"> </v>
          </cell>
          <cell r="AO514" t="str">
            <v xml:space="preserve"> </v>
          </cell>
          <cell r="AP514" t="str">
            <v>F</v>
          </cell>
          <cell r="AQ514">
            <v>402</v>
          </cell>
          <cell r="AR514" t="str">
            <v>ABCDE4FGHIJKLMNOP</v>
          </cell>
          <cell r="AS514" t="str">
            <v>±17</v>
          </cell>
          <cell r="AT514" t="str">
            <v>ABCDEFGHIJK5L</v>
          </cell>
          <cell r="AU514" t="str">
            <v>≦18</v>
          </cell>
          <cell r="AV514" t="str">
            <v>AESCDMLK5NFZ</v>
          </cell>
          <cell r="AW514" t="str">
            <v>-</v>
          </cell>
          <cell r="AX514" t="str">
            <v>TACBZ</v>
          </cell>
          <cell r="AY514" t="str">
            <v>-</v>
          </cell>
          <cell r="AZ514" t="str">
            <v>YEAX</v>
          </cell>
          <cell r="BA514" t="str">
            <v>1E4D3WN0H</v>
          </cell>
          <cell r="BB514" t="str">
            <v>CXY</v>
          </cell>
          <cell r="BC514" t="str">
            <v xml:space="preserve"> </v>
          </cell>
          <cell r="BD514" t="str">
            <v>KM12345BC70HIJLNPQRSTWYV</v>
          </cell>
          <cell r="BE514" t="str">
            <v>SABCDEFG0</v>
          </cell>
          <cell r="BF514" t="str">
            <v>1234567890ABCDEFGHIJKMNPRSTVWXY</v>
          </cell>
          <cell r="BG514" t="str">
            <v>STABCDEFLMNPQRW123456789K0</v>
          </cell>
          <cell r="BH514" t="str">
            <v>12AB0</v>
          </cell>
          <cell r="BI514" t="str">
            <v xml:space="preserve"> </v>
          </cell>
          <cell r="BJ514" t="str">
            <v>T3</v>
          </cell>
          <cell r="BK514" t="str">
            <v>参考：XF窯合紙：ATP-E、YFY6+、CF窯合紙：ATP_E、YAP2（工變OA18088）</v>
          </cell>
          <cell r="BL514" t="str">
            <v>-</v>
          </cell>
          <cell r="BM514" t="str">
            <v>1200</v>
          </cell>
        </row>
        <row r="515">
          <cell r="L515" t="str">
            <v>C54YCA</v>
          </cell>
          <cell r="M515" t="str">
            <v>0.4</v>
          </cell>
          <cell r="N515" t="str">
            <v>MN</v>
          </cell>
          <cell r="O515" t="str">
            <v>74</v>
          </cell>
          <cell r="P515" t="str">
            <v>60</v>
          </cell>
          <cell r="Q515" t="str">
            <v>HQRSTA1B234567</v>
          </cell>
          <cell r="R515" t="str">
            <v>SAB12345678</v>
          </cell>
          <cell r="S515" t="str">
            <v>ABCDEFG</v>
          </cell>
          <cell r="T515" t="str">
            <v>123456789</v>
          </cell>
          <cell r="U515" t="str">
            <v>12ABCDEFG</v>
          </cell>
          <cell r="V515" t="str">
            <v>ABCDEFGHIJK</v>
          </cell>
          <cell r="W515" t="str">
            <v>ST12345</v>
          </cell>
          <cell r="X515" t="str">
            <v>1A230</v>
          </cell>
          <cell r="Y515" t="str">
            <v>ABCDEFG1234</v>
          </cell>
          <cell r="Z515" t="str">
            <v>STABCDEF1K2MQ345NP6789Z0</v>
          </cell>
          <cell r="AA515" t="str">
            <v>1234560ABCDEFG</v>
          </cell>
          <cell r="AB515" t="str">
            <v>ABCDEFGHJKLMNPQRSTUV01</v>
          </cell>
          <cell r="AC515" t="str">
            <v>ABC</v>
          </cell>
          <cell r="AD515" t="str">
            <v>S123ABCDEFGH</v>
          </cell>
          <cell r="AE515" t="str">
            <v>MA1B2C3D4E5F</v>
          </cell>
          <cell r="AF515" t="str">
            <v>SMTN1A2B3C4D5E</v>
          </cell>
          <cell r="AG515" t="str">
            <v>13567AC</v>
          </cell>
          <cell r="AH515" t="str">
            <v>HPCQDR15</v>
          </cell>
          <cell r="AI515" t="str">
            <v>ABCDEFGHIJKLMNOPQRSTUVWXYZ1234567890</v>
          </cell>
          <cell r="AJ515" t="str">
            <v>USVR679E</v>
          </cell>
          <cell r="AK515" t="str">
            <v>12340</v>
          </cell>
          <cell r="AL515" t="str">
            <v>ABCDEFGHIJKLM0</v>
          </cell>
          <cell r="AM515" t="str">
            <v>ABCDEFGHIJ</v>
          </cell>
          <cell r="AN515" t="str">
            <v xml:space="preserve"> </v>
          </cell>
          <cell r="AO515" t="str">
            <v xml:space="preserve"> </v>
          </cell>
          <cell r="AP515" t="str">
            <v>F</v>
          </cell>
          <cell r="AQ515">
            <v>402</v>
          </cell>
          <cell r="AR515" t="str">
            <v>ABCDE4FGHIJKLMNOP</v>
          </cell>
          <cell r="AS515" t="str">
            <v>±17</v>
          </cell>
          <cell r="AT515" t="str">
            <v>ABCDEFGHIJK5L</v>
          </cell>
          <cell r="AU515" t="str">
            <v>≦18</v>
          </cell>
          <cell r="AV515" t="str">
            <v>AESCDMLK5NFZ</v>
          </cell>
          <cell r="AW515" t="str">
            <v>-</v>
          </cell>
          <cell r="AX515" t="str">
            <v>TACBZ</v>
          </cell>
          <cell r="AY515" t="str">
            <v>-</v>
          </cell>
          <cell r="AZ515" t="str">
            <v>YEAX</v>
          </cell>
          <cell r="BA515" t="str">
            <v>1E4DWNHTUFGJK256789</v>
          </cell>
          <cell r="BB515" t="str">
            <v>CXY</v>
          </cell>
          <cell r="BC515" t="str">
            <v xml:space="preserve"> </v>
          </cell>
          <cell r="BD515" t="str">
            <v>KM12345BCHIJLNPQRSTW</v>
          </cell>
          <cell r="BE515" t="str">
            <v>SABCDEF</v>
          </cell>
          <cell r="BF515" t="str">
            <v>123456ABCDEFHIJKMNPRSTVWX</v>
          </cell>
          <cell r="BG515" t="str">
            <v>STABCDEFLMNPQRW123456789</v>
          </cell>
          <cell r="BH515" t="str">
            <v>12AB0</v>
          </cell>
          <cell r="BI515" t="str">
            <v xml:space="preserve"> </v>
          </cell>
          <cell r="BJ515" t="str">
            <v>T3</v>
          </cell>
          <cell r="BK515" t="str">
            <v>参考：XF窯合紙：ATP-E、YFY6+、CF窯合紙：ATP_E、YAP2（工變OA18088）</v>
          </cell>
          <cell r="BL515" t="str">
            <v>-</v>
          </cell>
          <cell r="BM515" t="str">
            <v>1200</v>
          </cell>
        </row>
        <row r="516">
          <cell r="L516" t="str">
            <v>C54YCZ</v>
          </cell>
          <cell r="M516" t="str">
            <v>0.4</v>
          </cell>
          <cell r="N516" t="str">
            <v>MN</v>
          </cell>
          <cell r="O516" t="str">
            <v>74</v>
          </cell>
          <cell r="P516" t="str">
            <v>60</v>
          </cell>
          <cell r="Q516" t="str">
            <v>HQRSTA1B234567</v>
          </cell>
          <cell r="R516" t="str">
            <v>SAB12345678</v>
          </cell>
          <cell r="S516" t="str">
            <v>ABCDEFG</v>
          </cell>
          <cell r="T516" t="str">
            <v>123456789</v>
          </cell>
          <cell r="U516" t="str">
            <v>12ABCDEFG</v>
          </cell>
          <cell r="V516" t="str">
            <v>ABCDEFGHIJK</v>
          </cell>
          <cell r="W516" t="str">
            <v>ST12345</v>
          </cell>
          <cell r="X516" t="str">
            <v>1A230</v>
          </cell>
          <cell r="Y516" t="str">
            <v>ABCDEFG1234</v>
          </cell>
          <cell r="Z516" t="str">
            <v>STABCDEF1K2MQ345NP6789Z0</v>
          </cell>
          <cell r="AA516" t="str">
            <v>1234560ABCDEFG</v>
          </cell>
          <cell r="AB516" t="str">
            <v>ABCDEFGHJKLMNPQRSTUV01</v>
          </cell>
          <cell r="AC516" t="str">
            <v>ABC</v>
          </cell>
          <cell r="AD516" t="str">
            <v>S123ABCDEFGH</v>
          </cell>
          <cell r="AE516" t="str">
            <v>MA1B2C3D4E5F</v>
          </cell>
          <cell r="AF516" t="str">
            <v>SMTN1A2B3C4D5E</v>
          </cell>
          <cell r="AG516" t="str">
            <v>13567ACJKOPSTU</v>
          </cell>
          <cell r="AH516" t="str">
            <v>HPCQDR15</v>
          </cell>
          <cell r="AI516" t="str">
            <v>ABCDEFGHIJKLMNOPQRSTUVWXYZ1234567890</v>
          </cell>
          <cell r="AJ516" t="str">
            <v>USVR679E</v>
          </cell>
          <cell r="AK516" t="str">
            <v>12340</v>
          </cell>
          <cell r="AL516" t="str">
            <v>ABCDEFGHIJKLM0</v>
          </cell>
          <cell r="AM516" t="str">
            <v>ABCDEFGHIJ</v>
          </cell>
          <cell r="AN516" t="str">
            <v xml:space="preserve"> </v>
          </cell>
          <cell r="AO516" t="str">
            <v xml:space="preserve"> </v>
          </cell>
          <cell r="AP516" t="str">
            <v>F</v>
          </cell>
          <cell r="AQ516">
            <v>402</v>
          </cell>
          <cell r="AR516" t="str">
            <v>ABCDE4FGHIJKLMNOP</v>
          </cell>
          <cell r="AS516" t="str">
            <v>±17</v>
          </cell>
          <cell r="AT516" t="str">
            <v>ABCDEFGHIJK5L</v>
          </cell>
          <cell r="AU516" t="str">
            <v>≦18</v>
          </cell>
          <cell r="AV516" t="str">
            <v>AESCDMLK5NFZ</v>
          </cell>
          <cell r="AW516" t="str">
            <v>-</v>
          </cell>
          <cell r="AX516" t="str">
            <v>TACBZ</v>
          </cell>
          <cell r="AY516" t="str">
            <v>-</v>
          </cell>
          <cell r="AZ516" t="str">
            <v>YEAX</v>
          </cell>
          <cell r="BA516" t="str">
            <v>1E4D3WN0HTUFGJK256789</v>
          </cell>
          <cell r="BB516" t="str">
            <v>CXY</v>
          </cell>
          <cell r="BC516" t="str">
            <v xml:space="preserve"> </v>
          </cell>
          <cell r="BD516" t="str">
            <v>KM12345BC70HIJLNPQRSTWYV</v>
          </cell>
          <cell r="BE516" t="str">
            <v>SABCDEFG0</v>
          </cell>
          <cell r="BF516" t="str">
            <v>1234567890ABCDEFGHIJKMNPRSTVWXY</v>
          </cell>
          <cell r="BG516" t="str">
            <v>STABCDEFLMNPQRW123456789K0</v>
          </cell>
          <cell r="BH516" t="str">
            <v>12AB0</v>
          </cell>
          <cell r="BI516" t="str">
            <v xml:space="preserve"> </v>
          </cell>
          <cell r="BJ516" t="str">
            <v>T3</v>
          </cell>
          <cell r="BK516" t="str">
            <v>参考：XF窯合紙：ATP-E、YFY6+、CF窯合紙：ATP_E、YAP2（工變OA18088）</v>
          </cell>
          <cell r="BL516" t="str">
            <v>-</v>
          </cell>
          <cell r="BM516" t="str">
            <v>1200</v>
          </cell>
        </row>
        <row r="517">
          <cell r="L517" t="str">
            <v>C55C2A</v>
          </cell>
          <cell r="M517">
            <v>0.5</v>
          </cell>
          <cell r="N517" t="str">
            <v>PO</v>
          </cell>
          <cell r="O517" t="str">
            <v>74</v>
          </cell>
          <cell r="P517" t="str">
            <v>60</v>
          </cell>
          <cell r="Q517" t="str">
            <v>HQRSTA1</v>
          </cell>
          <cell r="R517" t="str">
            <v>SAB1</v>
          </cell>
          <cell r="S517" t="str">
            <v>ABCDEF</v>
          </cell>
          <cell r="T517" t="str">
            <v>123</v>
          </cell>
          <cell r="U517" t="str">
            <v>12ABC</v>
          </cell>
          <cell r="V517" t="str">
            <v>ABCD</v>
          </cell>
          <cell r="W517" t="str">
            <v>ST12345</v>
          </cell>
          <cell r="X517" t="str">
            <v>1A230</v>
          </cell>
          <cell r="Y517" t="str">
            <v>ABCD</v>
          </cell>
          <cell r="Z517" t="str">
            <v>STABCDEF1K2MQ345NP6789Z0</v>
          </cell>
          <cell r="AA517" t="str">
            <v>12AB</v>
          </cell>
          <cell r="AB517" t="str">
            <v xml:space="preserve">ABCDEFGHJKLMNPQRSTUV01 </v>
          </cell>
          <cell r="AC517" t="str">
            <v>ABC</v>
          </cell>
          <cell r="AD517" t="str">
            <v>S123ABCDEFGH</v>
          </cell>
          <cell r="AE517" t="str">
            <v>MA1B</v>
          </cell>
          <cell r="AF517" t="str">
            <v>SMTN1A2B</v>
          </cell>
          <cell r="AG517" t="str">
            <v>135AC</v>
          </cell>
          <cell r="AH517" t="str">
            <v>HPCQDR15</v>
          </cell>
          <cell r="AI517" t="str">
            <v>LM3579PY</v>
          </cell>
          <cell r="AJ517" t="str">
            <v>V9</v>
          </cell>
          <cell r="AK517">
            <v>12340</v>
          </cell>
          <cell r="AL517" t="str">
            <v>ABCDEFGHIJKLM0</v>
          </cell>
          <cell r="AM517" t="str">
            <v>ABC</v>
          </cell>
          <cell r="AN517" t="str">
            <v xml:space="preserve"> </v>
          </cell>
          <cell r="AO517" t="str">
            <v xml:space="preserve"> </v>
          </cell>
          <cell r="AP517" t="str">
            <v>H</v>
          </cell>
          <cell r="AQ517">
            <v>502</v>
          </cell>
          <cell r="AR517" t="str">
            <v>ABCDE4FGHIJKL</v>
          </cell>
          <cell r="AS517" t="str">
            <v>±13</v>
          </cell>
          <cell r="AT517" t="str">
            <v>ABCDEF</v>
          </cell>
          <cell r="AU517" t="str">
            <v>≦10</v>
          </cell>
          <cell r="AV517" t="str">
            <v>AESCDMLK5NFZ</v>
          </cell>
          <cell r="AW517" t="str">
            <v>-</v>
          </cell>
          <cell r="AX517" t="str">
            <v>B</v>
          </cell>
          <cell r="AY517" t="str">
            <v>762mm≦8</v>
          </cell>
          <cell r="AZ517" t="str">
            <v>YEAX</v>
          </cell>
          <cell r="BA517" t="str">
            <v>1E4DWNH</v>
          </cell>
          <cell r="BB517" t="str">
            <v>CX</v>
          </cell>
          <cell r="BC517" t="str">
            <v xml:space="preserve"> </v>
          </cell>
          <cell r="BD517" t="str">
            <v>KM</v>
          </cell>
          <cell r="BE517" t="str">
            <v>SA</v>
          </cell>
          <cell r="BF517" t="str">
            <v>123ABCIJKRST</v>
          </cell>
          <cell r="BG517" t="str">
            <v>STABCLMNPQRW123456789</v>
          </cell>
          <cell r="BH517" t="str">
            <v>12AB0</v>
          </cell>
          <cell r="BI517" t="str">
            <v xml:space="preserve"> </v>
          </cell>
          <cell r="BJ517" t="str">
            <v>DV(LTPS/PIOLED)　ｔ4</v>
          </cell>
          <cell r="BK517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7" t="str">
            <v>600℃</v>
          </cell>
          <cell r="BM517">
            <v>100</v>
          </cell>
        </row>
        <row r="518">
          <cell r="L518" t="str">
            <v>C55C2Z</v>
          </cell>
          <cell r="M518">
            <v>0.5</v>
          </cell>
          <cell r="N518" t="str">
            <v>PO</v>
          </cell>
          <cell r="O518" t="str">
            <v>74</v>
          </cell>
          <cell r="P518" t="str">
            <v>60</v>
          </cell>
          <cell r="Q518" t="str">
            <v>HQRSTA1</v>
          </cell>
          <cell r="R518" t="str">
            <v>SAB1</v>
          </cell>
          <cell r="S518" t="str">
            <v>ABCDEF</v>
          </cell>
          <cell r="T518" t="str">
            <v>123</v>
          </cell>
          <cell r="U518" t="str">
            <v>12ABC</v>
          </cell>
          <cell r="V518" t="str">
            <v>ABCD</v>
          </cell>
          <cell r="W518" t="str">
            <v>ST12345</v>
          </cell>
          <cell r="X518" t="str">
            <v>1A230</v>
          </cell>
          <cell r="Y518" t="str">
            <v>ABCD</v>
          </cell>
          <cell r="Z518" t="str">
            <v>STABCDEF1K2MQ345NP6789Z0</v>
          </cell>
          <cell r="AA518" t="str">
            <v>12AB</v>
          </cell>
          <cell r="AB518" t="str">
            <v xml:space="preserve">ABCDEFGHJKLMNPQRSTUV01 </v>
          </cell>
          <cell r="AC518" t="str">
            <v>ABC</v>
          </cell>
          <cell r="AD518" t="str">
            <v>S123ABCDEFGH</v>
          </cell>
          <cell r="AE518" t="str">
            <v>MA1B</v>
          </cell>
          <cell r="AF518" t="str">
            <v>SMTN1A2B</v>
          </cell>
          <cell r="AG518" t="str">
            <v>135ACJKOPS</v>
          </cell>
          <cell r="AH518" t="str">
            <v>HPCQDR15</v>
          </cell>
          <cell r="AI518" t="str">
            <v>LM3579PY</v>
          </cell>
          <cell r="AJ518" t="str">
            <v>V9</v>
          </cell>
          <cell r="AK518" t="str">
            <v>12340</v>
          </cell>
          <cell r="AL518" t="str">
            <v>ABCDEFGHIJKLM0</v>
          </cell>
          <cell r="AM518" t="str">
            <v>ABC</v>
          </cell>
          <cell r="AN518" t="str">
            <v xml:space="preserve"> </v>
          </cell>
          <cell r="AO518" t="str">
            <v xml:space="preserve"> </v>
          </cell>
          <cell r="AP518" t="str">
            <v>H</v>
          </cell>
          <cell r="AQ518">
            <v>502</v>
          </cell>
          <cell r="AR518" t="str">
            <v>ABCDE4FGHIJKL</v>
          </cell>
          <cell r="AS518" t="str">
            <v>±13</v>
          </cell>
          <cell r="AT518" t="str">
            <v>ABCDEF</v>
          </cell>
          <cell r="AU518" t="str">
            <v>≦10</v>
          </cell>
          <cell r="AV518" t="str">
            <v>AESCDMLK5NFZ</v>
          </cell>
          <cell r="AW518" t="str">
            <v>-</v>
          </cell>
          <cell r="AX518" t="str">
            <v>B</v>
          </cell>
          <cell r="AY518" t="str">
            <v>762mm≦8</v>
          </cell>
          <cell r="AZ518" t="str">
            <v>YEAX</v>
          </cell>
          <cell r="BA518" t="str">
            <v>1E4D3WN0H</v>
          </cell>
          <cell r="BB518" t="str">
            <v>CX</v>
          </cell>
          <cell r="BC518" t="str">
            <v xml:space="preserve"> </v>
          </cell>
          <cell r="BD518" t="str">
            <v>KM12345BC70HIJLNPQRSTWYV</v>
          </cell>
          <cell r="BE518" t="str">
            <v>SABCDEFG0</v>
          </cell>
          <cell r="BF518" t="str">
            <v>1234567890ABCDEFGHIJKMNPRSTVWXY</v>
          </cell>
          <cell r="BG518" t="str">
            <v>STABCDEFLMNPQRW123456789K0</v>
          </cell>
          <cell r="BH518" t="str">
            <v>12AB0</v>
          </cell>
          <cell r="BI518" t="str">
            <v xml:space="preserve"> </v>
          </cell>
          <cell r="BJ518" t="str">
            <v>DV(LTPS/PIOLED)　ｔ4</v>
          </cell>
          <cell r="BK518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8" t="str">
            <v>600℃</v>
          </cell>
          <cell r="BM518">
            <v>100</v>
          </cell>
        </row>
        <row r="519">
          <cell r="L519" t="str">
            <v>C55CCA</v>
          </cell>
          <cell r="M519">
            <v>0.5</v>
          </cell>
          <cell r="N519" t="str">
            <v>PO</v>
          </cell>
          <cell r="O519" t="str">
            <v>74</v>
          </cell>
          <cell r="P519" t="str">
            <v>60</v>
          </cell>
          <cell r="Q519" t="str">
            <v>HQRSTA1</v>
          </cell>
          <cell r="R519" t="str">
            <v>SAB1</v>
          </cell>
          <cell r="S519" t="str">
            <v>ABCDEF</v>
          </cell>
          <cell r="T519" t="str">
            <v>1234567</v>
          </cell>
          <cell r="U519" t="str">
            <v>12ABCDE</v>
          </cell>
          <cell r="V519" t="str">
            <v>ABCD</v>
          </cell>
          <cell r="W519" t="str">
            <v>ST12345</v>
          </cell>
          <cell r="X519" t="str">
            <v>1A230</v>
          </cell>
          <cell r="Y519" t="str">
            <v>ABCDEFG1234</v>
          </cell>
          <cell r="Z519" t="str">
            <v>STABCDEF1K2MQ345NP6789Z0</v>
          </cell>
          <cell r="AA519" t="str">
            <v>1234ABCD</v>
          </cell>
          <cell r="AB519" t="str">
            <v xml:space="preserve">ABCDEFGHJKLMNPQRSTUV01 </v>
          </cell>
          <cell r="AC519" t="str">
            <v>ABC</v>
          </cell>
          <cell r="AD519" t="str">
            <v>S123ABCDEFGH</v>
          </cell>
          <cell r="AE519" t="str">
            <v>MA1B2C</v>
          </cell>
          <cell r="AF519" t="str">
            <v>SMTN1A2B3C</v>
          </cell>
          <cell r="AG519" t="str">
            <v>13567AC</v>
          </cell>
          <cell r="AH519" t="str">
            <v>HPCQDR15</v>
          </cell>
          <cell r="AI519" t="str">
            <v>LM3579PY</v>
          </cell>
          <cell r="AJ519" t="str">
            <v>V9</v>
          </cell>
          <cell r="AK519" t="str">
            <v>12340</v>
          </cell>
          <cell r="AL519" t="str">
            <v>ABCDEFGHIJKLM0</v>
          </cell>
          <cell r="AM519" t="str">
            <v>ABCDEF</v>
          </cell>
          <cell r="AN519" t="str">
            <v xml:space="preserve"> </v>
          </cell>
          <cell r="AO519" t="str">
            <v xml:space="preserve"> </v>
          </cell>
          <cell r="AP519" t="str">
            <v>H</v>
          </cell>
          <cell r="AQ519">
            <v>502</v>
          </cell>
          <cell r="AR519" t="str">
            <v>ABCDE4FGHIJKL</v>
          </cell>
          <cell r="AS519" t="str">
            <v>±13</v>
          </cell>
          <cell r="AT519" t="str">
            <v>ABCDEF</v>
          </cell>
          <cell r="AU519" t="str">
            <v>≦10</v>
          </cell>
          <cell r="AV519" t="str">
            <v>AESCDMLK5NFZ</v>
          </cell>
          <cell r="AW519" t="str">
            <v>-</v>
          </cell>
          <cell r="AX519" t="str">
            <v>B</v>
          </cell>
          <cell r="AY519" t="str">
            <v>762mm≦8</v>
          </cell>
          <cell r="AZ519" t="str">
            <v>YEAX</v>
          </cell>
          <cell r="BA519" t="str">
            <v>1E4DWNHTUFGJK256789</v>
          </cell>
          <cell r="BB519" t="str">
            <v>CX</v>
          </cell>
          <cell r="BC519" t="str">
            <v xml:space="preserve"> </v>
          </cell>
          <cell r="BD519" t="str">
            <v>KM</v>
          </cell>
          <cell r="BE519" t="str">
            <v>SA</v>
          </cell>
          <cell r="BF519" t="str">
            <v>123ABCIJKRST</v>
          </cell>
          <cell r="BG519" t="str">
            <v>STABCLMNPQRW123456789</v>
          </cell>
          <cell r="BH519" t="str">
            <v>12AB0</v>
          </cell>
          <cell r="BI519" t="str">
            <v xml:space="preserve"> </v>
          </cell>
          <cell r="BJ519" t="str">
            <v>DV(LTPS/PIOLED)　ｔ4</v>
          </cell>
          <cell r="BK519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9" t="str">
            <v>600℃</v>
          </cell>
          <cell r="BM519">
            <v>100</v>
          </cell>
        </row>
        <row r="520">
          <cell r="L520" t="str">
            <v>C55CCZ</v>
          </cell>
          <cell r="M520">
            <v>0.5</v>
          </cell>
          <cell r="N520" t="str">
            <v>PO</v>
          </cell>
          <cell r="O520" t="str">
            <v>74</v>
          </cell>
          <cell r="P520" t="str">
            <v>60</v>
          </cell>
          <cell r="Q520" t="str">
            <v>HQRSTA1</v>
          </cell>
          <cell r="R520" t="str">
            <v>SAB1</v>
          </cell>
          <cell r="S520" t="str">
            <v>ABCDEF</v>
          </cell>
          <cell r="T520" t="str">
            <v>1234567</v>
          </cell>
          <cell r="U520" t="str">
            <v>12ABCDE</v>
          </cell>
          <cell r="V520" t="str">
            <v>ABCD</v>
          </cell>
          <cell r="W520" t="str">
            <v>ST12345</v>
          </cell>
          <cell r="X520" t="str">
            <v>1A230</v>
          </cell>
          <cell r="Y520" t="str">
            <v>ABCDEFG1234</v>
          </cell>
          <cell r="Z520" t="str">
            <v>STABCDEF1K2MQ345NP6789Z0</v>
          </cell>
          <cell r="AA520" t="str">
            <v>1234ABCD</v>
          </cell>
          <cell r="AB520" t="str">
            <v xml:space="preserve">ABCDEFGHJKLMNPQRSTUV01 </v>
          </cell>
          <cell r="AC520" t="str">
            <v>ABC</v>
          </cell>
          <cell r="AD520" t="str">
            <v>S123ABCDEFGH</v>
          </cell>
          <cell r="AE520" t="str">
            <v>MA1B2C</v>
          </cell>
          <cell r="AF520" t="str">
            <v>SMTN1A2B3C</v>
          </cell>
          <cell r="AG520" t="str">
            <v>13567ACJKOPSTU</v>
          </cell>
          <cell r="AH520" t="str">
            <v>HPCQDR15</v>
          </cell>
          <cell r="AI520" t="str">
            <v>LM3579PY</v>
          </cell>
          <cell r="AJ520" t="str">
            <v>V9</v>
          </cell>
          <cell r="AK520" t="str">
            <v>12340</v>
          </cell>
          <cell r="AL520" t="str">
            <v>ABCDEFGHIJKLM0</v>
          </cell>
          <cell r="AM520" t="str">
            <v>ABCDEF</v>
          </cell>
          <cell r="AN520" t="str">
            <v xml:space="preserve"> </v>
          </cell>
          <cell r="AO520" t="str">
            <v xml:space="preserve"> </v>
          </cell>
          <cell r="AP520" t="str">
            <v>H</v>
          </cell>
          <cell r="AQ520">
            <v>502</v>
          </cell>
          <cell r="AR520" t="str">
            <v>ABCDE4FGHIJKL</v>
          </cell>
          <cell r="AS520" t="str">
            <v>±13</v>
          </cell>
          <cell r="AT520" t="str">
            <v>ABCDEF</v>
          </cell>
          <cell r="AU520" t="str">
            <v>≦10</v>
          </cell>
          <cell r="AV520" t="str">
            <v>AESCDMLK5NFZ</v>
          </cell>
          <cell r="AW520" t="str">
            <v>-</v>
          </cell>
          <cell r="AX520" t="str">
            <v>B</v>
          </cell>
          <cell r="AY520" t="str">
            <v>762mm≦8</v>
          </cell>
          <cell r="AZ520" t="str">
            <v>YEAX</v>
          </cell>
          <cell r="BA520" t="str">
            <v>1E4D3WN0HTUFGJK256789</v>
          </cell>
          <cell r="BB520" t="str">
            <v>CX</v>
          </cell>
          <cell r="BC520" t="str">
            <v xml:space="preserve"> </v>
          </cell>
          <cell r="BD520" t="str">
            <v>KM12345BC70HIJLNPQRSTWYV</v>
          </cell>
          <cell r="BE520" t="str">
            <v>SABCDEFG0</v>
          </cell>
          <cell r="BF520" t="str">
            <v>1234567890ABCDEFGHIJKMNPRSTVWXY</v>
          </cell>
          <cell r="BG520" t="str">
            <v>STABCDEFLMNPQRW123456789K0</v>
          </cell>
          <cell r="BH520" t="str">
            <v>12AB0</v>
          </cell>
          <cell r="BI520" t="str">
            <v xml:space="preserve"> </v>
          </cell>
          <cell r="BJ520" t="str">
            <v>DV(LTPS/PIOLED)　ｔ4</v>
          </cell>
          <cell r="BK520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20" t="str">
            <v>600℃</v>
          </cell>
          <cell r="BM520">
            <v>100</v>
          </cell>
        </row>
        <row r="521">
          <cell r="L521" t="str">
            <v>C55I2A</v>
          </cell>
          <cell r="M521">
            <v>0.5</v>
          </cell>
          <cell r="N521" t="str">
            <v>MN</v>
          </cell>
          <cell r="O521" t="str">
            <v>74</v>
          </cell>
          <cell r="P521" t="str">
            <v>60</v>
          </cell>
          <cell r="Q521" t="str">
            <v>HQRSTA1B234567</v>
          </cell>
          <cell r="R521" t="str">
            <v>SAB12345678</v>
          </cell>
          <cell r="S521" t="str">
            <v>ABCDEFG</v>
          </cell>
          <cell r="T521" t="str">
            <v>123456789</v>
          </cell>
          <cell r="U521" t="str">
            <v>12ABCDEFG</v>
          </cell>
          <cell r="V521" t="str">
            <v>ABCDEFGHIJK</v>
          </cell>
          <cell r="W521" t="str">
            <v>ST12345</v>
          </cell>
          <cell r="X521" t="str">
            <v>1A230</v>
          </cell>
          <cell r="Y521" t="str">
            <v>ABCDEFG1234</v>
          </cell>
          <cell r="Z521" t="str">
            <v>STABCDEF1K2MQ345NP6789Z0</v>
          </cell>
          <cell r="AA521" t="str">
            <v>1234560ABCDEFG</v>
          </cell>
          <cell r="AB521" t="str">
            <v xml:space="preserve">ABCDEFGHJKLMNPQRSTUV01 </v>
          </cell>
          <cell r="AC521" t="str">
            <v>ABC</v>
          </cell>
          <cell r="AD521" t="str">
            <v>S123ABCDEFGH</v>
          </cell>
          <cell r="AE521" t="str">
            <v>MA1B2C3D4E5F</v>
          </cell>
          <cell r="AF521" t="str">
            <v>SMTN1A2B3C4D5E</v>
          </cell>
          <cell r="AG521" t="str">
            <v>135AC</v>
          </cell>
          <cell r="AH521" t="str">
            <v>HPCQDR15</v>
          </cell>
          <cell r="AI521" t="str">
            <v>ABCDEFGHIJKLMNOPQRSTUVWXYZ1234567890</v>
          </cell>
          <cell r="AJ521" t="str">
            <v>V9</v>
          </cell>
          <cell r="AK521" t="str">
            <v>12340</v>
          </cell>
          <cell r="AL521" t="str">
            <v>ABCDEFGHIJKLM0</v>
          </cell>
          <cell r="AM521" t="str">
            <v>ABCDEFGHI</v>
          </cell>
          <cell r="AN521" t="str">
            <v xml:space="preserve"> </v>
          </cell>
          <cell r="AO521" t="str">
            <v xml:space="preserve"> </v>
          </cell>
          <cell r="AP521" t="str">
            <v>H</v>
          </cell>
          <cell r="AQ521">
            <v>502</v>
          </cell>
          <cell r="AR521" t="str">
            <v>ABCDE4FGHIJKLMNOPQRS</v>
          </cell>
          <cell r="AS521" t="str">
            <v>±20</v>
          </cell>
          <cell r="AT521" t="str">
            <v>ABCDEFGHIJK5LMNP</v>
          </cell>
          <cell r="AU521" t="str">
            <v>≦23</v>
          </cell>
          <cell r="AV521" t="str">
            <v>AESCDMLK5NFZ</v>
          </cell>
          <cell r="AW521" t="str">
            <v>-</v>
          </cell>
          <cell r="AX521" t="str">
            <v>TACBZ</v>
          </cell>
          <cell r="AY521" t="str">
            <v>-</v>
          </cell>
          <cell r="AZ521" t="str">
            <v>YEAX</v>
          </cell>
          <cell r="BA521" t="str">
            <v>1E4DWNH</v>
          </cell>
          <cell r="BB521" t="str">
            <v>CX</v>
          </cell>
          <cell r="BC521" t="str">
            <v xml:space="preserve"> </v>
          </cell>
          <cell r="BD521" t="str">
            <v>KM12345BCHIJLNPQRSTW</v>
          </cell>
          <cell r="BE521" t="str">
            <v>SABCDEF</v>
          </cell>
          <cell r="BF521" t="str">
            <v>123456ABCDEFHIJKMNPRSTVWX</v>
          </cell>
          <cell r="BG521" t="str">
            <v>STABCDEFLMNPQRW123456789</v>
          </cell>
          <cell r="BH521" t="str">
            <v>12AB0</v>
          </cell>
          <cell r="BI521" t="str">
            <v xml:space="preserve"> </v>
          </cell>
          <cell r="BJ521" t="str">
            <v>t4</v>
          </cell>
          <cell r="BK521" t="str">
            <v>-</v>
          </cell>
          <cell r="BL521" t="str">
            <v>-</v>
          </cell>
          <cell r="BM521">
            <v>1200</v>
          </cell>
        </row>
        <row r="522">
          <cell r="L522" t="str">
            <v>C55I2Z</v>
          </cell>
          <cell r="M522">
            <v>0.5</v>
          </cell>
          <cell r="N522" t="str">
            <v>MN</v>
          </cell>
          <cell r="O522" t="str">
            <v>74</v>
          </cell>
          <cell r="P522" t="str">
            <v>60</v>
          </cell>
          <cell r="Q522" t="str">
            <v>HQRSTA1B234567</v>
          </cell>
          <cell r="R522" t="str">
            <v>SAB12345678</v>
          </cell>
          <cell r="S522" t="str">
            <v>ABCDEFG</v>
          </cell>
          <cell r="T522" t="str">
            <v>123456789</v>
          </cell>
          <cell r="U522" t="str">
            <v>12ABCDEFG</v>
          </cell>
          <cell r="V522" t="str">
            <v>ABCDEFGHIJK</v>
          </cell>
          <cell r="W522" t="str">
            <v>ST12345</v>
          </cell>
          <cell r="X522" t="str">
            <v>1A230</v>
          </cell>
          <cell r="Y522" t="str">
            <v>ABCDEFG1234</v>
          </cell>
          <cell r="Z522" t="str">
            <v>STABCDEF1K2MQ345NP6789Z0</v>
          </cell>
          <cell r="AA522" t="str">
            <v>1234560ABCDEFG</v>
          </cell>
          <cell r="AB522" t="str">
            <v xml:space="preserve">ABCDEFGHJKLMNPQRSTUV01 </v>
          </cell>
          <cell r="AC522" t="str">
            <v>ABC</v>
          </cell>
          <cell r="AD522" t="str">
            <v>S123ABCDEFGH</v>
          </cell>
          <cell r="AE522" t="str">
            <v>MA1B2C3D4E5F</v>
          </cell>
          <cell r="AF522" t="str">
            <v>SMTN1A2B3C4D5E</v>
          </cell>
          <cell r="AG522" t="str">
            <v>135ACJKOPS</v>
          </cell>
          <cell r="AH522" t="str">
            <v>HPCQDR15</v>
          </cell>
          <cell r="AI522" t="str">
            <v>ABCDEFGHIJKLMNOPQRSTUVWXYZ1234567890</v>
          </cell>
          <cell r="AJ522" t="str">
            <v>V9</v>
          </cell>
          <cell r="AK522" t="str">
            <v>12340</v>
          </cell>
          <cell r="AL522" t="str">
            <v>ABCDEFGHIJKLM0</v>
          </cell>
          <cell r="AM522" t="str">
            <v>ABCDEFGHI</v>
          </cell>
          <cell r="AN522" t="str">
            <v xml:space="preserve"> </v>
          </cell>
          <cell r="AO522" t="str">
            <v xml:space="preserve"> </v>
          </cell>
          <cell r="AP522" t="str">
            <v>H</v>
          </cell>
          <cell r="AQ522">
            <v>502</v>
          </cell>
          <cell r="AR522" t="str">
            <v>ABCDE4FGHIJKLMNOPQRS</v>
          </cell>
          <cell r="AS522" t="str">
            <v>±20</v>
          </cell>
          <cell r="AT522" t="str">
            <v>ABCDEFGHIJK5LMNP</v>
          </cell>
          <cell r="AU522" t="str">
            <v>≦23</v>
          </cell>
          <cell r="AV522" t="str">
            <v>AESCDMLK5NFZ</v>
          </cell>
          <cell r="AW522" t="str">
            <v>-</v>
          </cell>
          <cell r="AX522" t="str">
            <v>TACBZ</v>
          </cell>
          <cell r="AY522" t="str">
            <v>-</v>
          </cell>
          <cell r="AZ522" t="str">
            <v>YEAX</v>
          </cell>
          <cell r="BA522" t="str">
            <v>1E4D3WN0H</v>
          </cell>
          <cell r="BB522" t="str">
            <v>CX</v>
          </cell>
          <cell r="BC522" t="str">
            <v xml:space="preserve"> </v>
          </cell>
          <cell r="BD522" t="str">
            <v>KM12345BC70HIJLNPQRSTWYV</v>
          </cell>
          <cell r="BE522" t="str">
            <v>SABCDEFG0</v>
          </cell>
          <cell r="BF522" t="str">
            <v>1234567890ABCDEFGHIJKMNPRSTVWXY</v>
          </cell>
          <cell r="BG522" t="str">
            <v>STABCDEFLMNPQRW123456789K0</v>
          </cell>
          <cell r="BH522" t="str">
            <v>12AB0</v>
          </cell>
          <cell r="BI522" t="str">
            <v xml:space="preserve"> </v>
          </cell>
          <cell r="BJ522" t="str">
            <v>t4</v>
          </cell>
          <cell r="BK522" t="str">
            <v>-</v>
          </cell>
          <cell r="BL522" t="str">
            <v>-</v>
          </cell>
          <cell r="BM522">
            <v>1200</v>
          </cell>
        </row>
        <row r="523">
          <cell r="L523" t="str">
            <v>C55ICA</v>
          </cell>
          <cell r="M523">
            <v>0.5</v>
          </cell>
          <cell r="N523" t="str">
            <v>MN</v>
          </cell>
          <cell r="O523" t="str">
            <v>74</v>
          </cell>
          <cell r="P523" t="str">
            <v>60</v>
          </cell>
          <cell r="Q523" t="str">
            <v>HQRSTA1B234567</v>
          </cell>
          <cell r="R523" t="str">
            <v>SAB12345678</v>
          </cell>
          <cell r="S523" t="str">
            <v>ABCDEFG</v>
          </cell>
          <cell r="T523" t="str">
            <v>123456789</v>
          </cell>
          <cell r="U523" t="str">
            <v>12ABCDEFG</v>
          </cell>
          <cell r="V523" t="str">
            <v>ABCDEFGHIJK</v>
          </cell>
          <cell r="W523" t="str">
            <v>ST12345</v>
          </cell>
          <cell r="X523" t="str">
            <v>1A230</v>
          </cell>
          <cell r="Y523" t="str">
            <v>ABCDEFG1234</v>
          </cell>
          <cell r="Z523" t="str">
            <v>STABCDEF1K2MQ345NP6789Z0</v>
          </cell>
          <cell r="AA523" t="str">
            <v>1234560ABCDEFG</v>
          </cell>
          <cell r="AB523" t="str">
            <v xml:space="preserve">ABCDEFGHJKLMNPQRSTUV01 </v>
          </cell>
          <cell r="AC523" t="str">
            <v>ABC</v>
          </cell>
          <cell r="AD523" t="str">
            <v>S123ABCDEFGH</v>
          </cell>
          <cell r="AE523" t="str">
            <v>MA1B2C3D4E5F</v>
          </cell>
          <cell r="AF523" t="str">
            <v>SMTN1A2B3C4D5E</v>
          </cell>
          <cell r="AG523" t="str">
            <v>13567AC</v>
          </cell>
          <cell r="AH523" t="str">
            <v>HPCQDR15</v>
          </cell>
          <cell r="AI523" t="str">
            <v>ABCDEFGHIJKLMNOPQRSTUVWXYZ1234567890</v>
          </cell>
          <cell r="AJ523" t="str">
            <v>V9</v>
          </cell>
          <cell r="AK523" t="str">
            <v>12340</v>
          </cell>
          <cell r="AL523" t="str">
            <v>ABCDEFGHIJKLM0</v>
          </cell>
          <cell r="AM523" t="str">
            <v>ABCDEFGHIJ</v>
          </cell>
          <cell r="AN523" t="str">
            <v xml:space="preserve"> </v>
          </cell>
          <cell r="AO523" t="str">
            <v xml:space="preserve"> </v>
          </cell>
          <cell r="AP523" t="str">
            <v>H</v>
          </cell>
          <cell r="AQ523">
            <v>502</v>
          </cell>
          <cell r="AR523" t="str">
            <v>ABCDE4FGHIJKLMNOPQRS</v>
          </cell>
          <cell r="AS523" t="str">
            <v>±20</v>
          </cell>
          <cell r="AT523" t="str">
            <v>ABCDEFGHIJK5LMNP</v>
          </cell>
          <cell r="AU523" t="str">
            <v>≦23</v>
          </cell>
          <cell r="AV523" t="str">
            <v>AESCDMLK5NFZ</v>
          </cell>
          <cell r="AW523" t="str">
            <v>-</v>
          </cell>
          <cell r="AX523" t="str">
            <v>TACBZ</v>
          </cell>
          <cell r="AY523" t="str">
            <v>-</v>
          </cell>
          <cell r="AZ523" t="str">
            <v>YEAX</v>
          </cell>
          <cell r="BA523" t="str">
            <v>1E4DWNHTUFGJK256789</v>
          </cell>
          <cell r="BB523" t="str">
            <v>CX</v>
          </cell>
          <cell r="BC523" t="str">
            <v xml:space="preserve"> </v>
          </cell>
          <cell r="BD523" t="str">
            <v>KM12345BCHIJLNPQRSTW</v>
          </cell>
          <cell r="BE523" t="str">
            <v>SABCDEF</v>
          </cell>
          <cell r="BF523" t="str">
            <v>123456ABCDEFHIJKMNPRSTVWX</v>
          </cell>
          <cell r="BG523" t="str">
            <v>STABCDEFLMNPQRW123456789</v>
          </cell>
          <cell r="BH523" t="str">
            <v>12AB0</v>
          </cell>
          <cell r="BI523" t="str">
            <v xml:space="preserve"> </v>
          </cell>
          <cell r="BJ523" t="str">
            <v>t4</v>
          </cell>
          <cell r="BK523" t="str">
            <v>-</v>
          </cell>
          <cell r="BL523" t="str">
            <v>-</v>
          </cell>
          <cell r="BM523">
            <v>1200</v>
          </cell>
        </row>
        <row r="524">
          <cell r="L524" t="str">
            <v>C55ICZ</v>
          </cell>
          <cell r="M524">
            <v>0.5</v>
          </cell>
          <cell r="N524" t="str">
            <v>MN</v>
          </cell>
          <cell r="O524" t="str">
            <v>74</v>
          </cell>
          <cell r="P524" t="str">
            <v>60</v>
          </cell>
          <cell r="Q524" t="str">
            <v>HQRSTA1B234567</v>
          </cell>
          <cell r="R524" t="str">
            <v>SAB12345678</v>
          </cell>
          <cell r="S524" t="str">
            <v>ABCDEFG</v>
          </cell>
          <cell r="T524" t="str">
            <v>123456789</v>
          </cell>
          <cell r="U524" t="str">
            <v>12ABCDEFG</v>
          </cell>
          <cell r="V524" t="str">
            <v>ABCDEFGHIJK</v>
          </cell>
          <cell r="W524" t="str">
            <v>ST12345</v>
          </cell>
          <cell r="X524" t="str">
            <v>1A230</v>
          </cell>
          <cell r="Y524" t="str">
            <v>ABCDEFG1234</v>
          </cell>
          <cell r="Z524" t="str">
            <v>STABCDEF1K2MQ345NP6789Z0</v>
          </cell>
          <cell r="AA524" t="str">
            <v>1234560ABCDEFG</v>
          </cell>
          <cell r="AB524" t="str">
            <v xml:space="preserve">ABCDEFGHJKLMNPQRSTUV01 </v>
          </cell>
          <cell r="AC524" t="str">
            <v>ABC</v>
          </cell>
          <cell r="AD524" t="str">
            <v>S123ABCDEFGH</v>
          </cell>
          <cell r="AE524" t="str">
            <v>MA1B2C3D4E5F</v>
          </cell>
          <cell r="AF524" t="str">
            <v>SMTN1A2B3C4D5E</v>
          </cell>
          <cell r="AG524" t="str">
            <v>13567ACJKOPSTU</v>
          </cell>
          <cell r="AH524" t="str">
            <v>HPCQDR15</v>
          </cell>
          <cell r="AI524" t="str">
            <v>ABCDEFGHIJKLMNOPQRSTUVWXYZ1234567890</v>
          </cell>
          <cell r="AJ524" t="str">
            <v>V9</v>
          </cell>
          <cell r="AK524" t="str">
            <v>12340</v>
          </cell>
          <cell r="AL524" t="str">
            <v>ABCDEFGHIJKLM0</v>
          </cell>
          <cell r="AM524" t="str">
            <v>ABCDEFGHIJ</v>
          </cell>
          <cell r="AN524" t="str">
            <v xml:space="preserve"> </v>
          </cell>
          <cell r="AO524" t="str">
            <v xml:space="preserve"> </v>
          </cell>
          <cell r="AP524" t="str">
            <v>H</v>
          </cell>
          <cell r="AQ524">
            <v>502</v>
          </cell>
          <cell r="AR524" t="str">
            <v>ABCDE4FGHIJKLMNOPQRS</v>
          </cell>
          <cell r="AS524" t="str">
            <v>±20</v>
          </cell>
          <cell r="AT524" t="str">
            <v>ABCDEFGHIJK5LMNP</v>
          </cell>
          <cell r="AU524" t="str">
            <v>≦23</v>
          </cell>
          <cell r="AV524" t="str">
            <v>AESCDMLK5NFZ</v>
          </cell>
          <cell r="AW524" t="str">
            <v>-</v>
          </cell>
          <cell r="AX524" t="str">
            <v>TACBZ</v>
          </cell>
          <cell r="AY524" t="str">
            <v>-</v>
          </cell>
          <cell r="AZ524" t="str">
            <v>YEAX</v>
          </cell>
          <cell r="BA524" t="str">
            <v>1E4D3WN0HTUFGJK256789</v>
          </cell>
          <cell r="BB524" t="str">
            <v>CX</v>
          </cell>
          <cell r="BC524" t="str">
            <v xml:space="preserve"> </v>
          </cell>
          <cell r="BD524" t="str">
            <v>KM12345BC70HIJLNPQRSTWYV</v>
          </cell>
          <cell r="BE524" t="str">
            <v>SABCDEFG0</v>
          </cell>
          <cell r="BF524" t="str">
            <v>1234567890ABCDEFGHIJKMNPRSTVWXY</v>
          </cell>
          <cell r="BG524" t="str">
            <v>STABCDEFLMNPQRW123456789K0</v>
          </cell>
          <cell r="BH524" t="str">
            <v>12AB0</v>
          </cell>
          <cell r="BI524" t="str">
            <v xml:space="preserve"> </v>
          </cell>
          <cell r="BJ524" t="str">
            <v>t4</v>
          </cell>
          <cell r="BK524" t="str">
            <v>-</v>
          </cell>
          <cell r="BL524" t="str">
            <v>-</v>
          </cell>
          <cell r="BM524">
            <v>1200</v>
          </cell>
        </row>
        <row r="525">
          <cell r="L525" t="str">
            <v>C58W2A</v>
          </cell>
          <cell r="M525" t="str">
            <v>0.4</v>
          </cell>
          <cell r="N525" t="str">
            <v>DV</v>
          </cell>
          <cell r="O525" t="str">
            <v>74</v>
          </cell>
          <cell r="P525" t="str">
            <v>60</v>
          </cell>
          <cell r="Q525" t="str">
            <v>HQRSTA1</v>
          </cell>
          <cell r="R525" t="str">
            <v>SAB1</v>
          </cell>
          <cell r="S525" t="str">
            <v>ABCD</v>
          </cell>
          <cell r="T525" t="str">
            <v>123</v>
          </cell>
          <cell r="U525" t="str">
            <v>12ABC</v>
          </cell>
          <cell r="V525" t="str">
            <v>ABCD</v>
          </cell>
          <cell r="W525" t="str">
            <v>ST12345</v>
          </cell>
          <cell r="X525" t="str">
            <v>1A230</v>
          </cell>
          <cell r="Y525" t="str">
            <v>ABCDEFG</v>
          </cell>
          <cell r="Z525" t="str">
            <v>STABCDEF1K2MQ345NP6789Z0</v>
          </cell>
          <cell r="AA525" t="str">
            <v>12AB</v>
          </cell>
          <cell r="AB525" t="str">
            <v>ABCDEFGHJKLMNPQRSTUV01</v>
          </cell>
          <cell r="AC525" t="str">
            <v>ABC</v>
          </cell>
          <cell r="AD525" t="str">
            <v>S123ABCDEFGH</v>
          </cell>
          <cell r="AE525" t="str">
            <v>MA1B</v>
          </cell>
          <cell r="AF525" t="str">
            <v>SMTN1A2B</v>
          </cell>
          <cell r="AG525" t="str">
            <v>13AC</v>
          </cell>
          <cell r="AH525" t="str">
            <v>HPCQDR15</v>
          </cell>
          <cell r="AI525" t="str">
            <v>L37VW</v>
          </cell>
          <cell r="AJ525" t="str">
            <v>USVR679E</v>
          </cell>
          <cell r="AK525" t="str">
            <v>12340</v>
          </cell>
          <cell r="AL525" t="str">
            <v>ABCDEFGHIJKLM0</v>
          </cell>
          <cell r="AM525" t="str">
            <v>ABC</v>
          </cell>
          <cell r="AN525" t="str">
            <v xml:space="preserve"> </v>
          </cell>
          <cell r="AO525" t="str">
            <v xml:space="preserve"> </v>
          </cell>
          <cell r="AP525" t="str">
            <v>F</v>
          </cell>
          <cell r="AQ525">
            <v>402</v>
          </cell>
          <cell r="AR525" t="str">
            <v>ABCDE4</v>
          </cell>
          <cell r="AS525" t="str">
            <v>±6.5</v>
          </cell>
          <cell r="AT525" t="str">
            <v>ABCDEFGHIJK5L</v>
          </cell>
          <cell r="AU525" t="str">
            <v>≦18</v>
          </cell>
          <cell r="AV525" t="str">
            <v>AESCDMLK5NFZ</v>
          </cell>
          <cell r="AW525" t="str">
            <v>-</v>
          </cell>
          <cell r="AX525" t="str">
            <v>TACBZ</v>
          </cell>
          <cell r="AY525" t="str">
            <v>-</v>
          </cell>
          <cell r="AZ525" t="str">
            <v>YEAX</v>
          </cell>
          <cell r="BA525" t="str">
            <v>1E4DWNH</v>
          </cell>
          <cell r="BB525" t="str">
            <v>X</v>
          </cell>
          <cell r="BC525" t="str">
            <v xml:space="preserve"> </v>
          </cell>
          <cell r="BD525" t="str">
            <v>KM1</v>
          </cell>
          <cell r="BE525" t="str">
            <v>SA</v>
          </cell>
          <cell r="BF525" t="str">
            <v>123ABCIJKRST</v>
          </cell>
          <cell r="BG525" t="str">
            <v>STABCLMNPQRW123456789</v>
          </cell>
          <cell r="BH525" t="str">
            <v>12AB0</v>
          </cell>
          <cell r="BI525" t="str">
            <v xml:space="preserve"> </v>
          </cell>
          <cell r="BJ525" t="str">
            <v>DV(LTPS)T3</v>
          </cell>
          <cell r="BK525" t="str">
            <v>参考：XF窯合紙：ATP-E、YFY6+、CF窯合紙：ATP_E、YAP2（工變OA18088）
(今後無出貨預定,品種刪除預定)　原寸反り測定管理要"(覺書)"</v>
          </cell>
          <cell r="BL525" t="str">
            <v>600℃</v>
          </cell>
          <cell r="BM525">
            <v>1200</v>
          </cell>
        </row>
        <row r="526">
          <cell r="L526" t="str">
            <v>C58W2Z</v>
          </cell>
          <cell r="M526" t="str">
            <v>0.4</v>
          </cell>
          <cell r="N526" t="str">
            <v>DV</v>
          </cell>
          <cell r="O526" t="str">
            <v>74</v>
          </cell>
          <cell r="P526" t="str">
            <v>60</v>
          </cell>
          <cell r="Q526" t="str">
            <v>HQRSTA1</v>
          </cell>
          <cell r="R526" t="str">
            <v>SAB1</v>
          </cell>
          <cell r="S526" t="str">
            <v>ABCD</v>
          </cell>
          <cell r="T526" t="str">
            <v>123</v>
          </cell>
          <cell r="U526" t="str">
            <v>12ABC</v>
          </cell>
          <cell r="V526" t="str">
            <v>ABCD</v>
          </cell>
          <cell r="W526" t="str">
            <v>ST12345</v>
          </cell>
          <cell r="X526" t="str">
            <v>1A230</v>
          </cell>
          <cell r="Y526" t="str">
            <v>ABCDEFG</v>
          </cell>
          <cell r="Z526" t="str">
            <v>STABCDEF1K2MQ345NP6789Z0</v>
          </cell>
          <cell r="AA526" t="str">
            <v>12AB</v>
          </cell>
          <cell r="AB526" t="str">
            <v>ABCDEFGHJKLMNPQRSTUV01</v>
          </cell>
          <cell r="AC526" t="str">
            <v>ABC</v>
          </cell>
          <cell r="AD526" t="str">
            <v>S123ABCDEFGH</v>
          </cell>
          <cell r="AE526" t="str">
            <v>MA1B</v>
          </cell>
          <cell r="AF526" t="str">
            <v>SMTN1A2B</v>
          </cell>
          <cell r="AG526" t="str">
            <v>13ACJKOP</v>
          </cell>
          <cell r="AH526" t="str">
            <v>HPCQDR15</v>
          </cell>
          <cell r="AI526" t="str">
            <v>L37VW</v>
          </cell>
          <cell r="AJ526" t="str">
            <v>USVR679E</v>
          </cell>
          <cell r="AK526" t="str">
            <v>12340</v>
          </cell>
          <cell r="AL526" t="str">
            <v>ABCDEFGHIJKLM0</v>
          </cell>
          <cell r="AM526" t="str">
            <v>ABC</v>
          </cell>
          <cell r="AN526" t="str">
            <v xml:space="preserve"> </v>
          </cell>
          <cell r="AO526" t="str">
            <v xml:space="preserve"> </v>
          </cell>
          <cell r="AP526" t="str">
            <v>F</v>
          </cell>
          <cell r="AQ526">
            <v>402</v>
          </cell>
          <cell r="AR526" t="str">
            <v>ABCDE4</v>
          </cell>
          <cell r="AS526" t="str">
            <v>±6.5</v>
          </cell>
          <cell r="AT526" t="str">
            <v>ABCDEFGHIJK5L</v>
          </cell>
          <cell r="AU526" t="str">
            <v>≦18</v>
          </cell>
          <cell r="AV526" t="str">
            <v>AESCDMLK5NFZ</v>
          </cell>
          <cell r="AW526" t="str">
            <v>-</v>
          </cell>
          <cell r="AX526" t="str">
            <v>TACBZ</v>
          </cell>
          <cell r="AY526" t="str">
            <v>-</v>
          </cell>
          <cell r="AZ526" t="str">
            <v>YEAX</v>
          </cell>
          <cell r="BA526" t="str">
            <v>1E4D3WN0H</v>
          </cell>
          <cell r="BB526" t="str">
            <v>X</v>
          </cell>
          <cell r="BC526" t="str">
            <v xml:space="preserve"> </v>
          </cell>
          <cell r="BD526" t="str">
            <v>KM12345BC70HIJLNPQRSTWYV</v>
          </cell>
          <cell r="BE526" t="str">
            <v>SABCDEFG0</v>
          </cell>
          <cell r="BF526" t="str">
            <v>1234567890ABCDEFGHIJKMNPRSTVWXY</v>
          </cell>
          <cell r="BG526" t="str">
            <v>STABCDEFLMNPQRW123456789K0</v>
          </cell>
          <cell r="BH526" t="str">
            <v>12AB0</v>
          </cell>
          <cell r="BI526" t="str">
            <v xml:space="preserve"> </v>
          </cell>
          <cell r="BJ526" t="str">
            <v>DV(LTPS)T3</v>
          </cell>
          <cell r="BK526" t="str">
            <v>参考：XF窯合紙：ATP-E、YFY6+、CF窯合紙：ATP_E、YAP2（工變OA18088）
(今後無出貨預定,品種刪除預定)　原寸反り測定管理要"(覺書)"</v>
          </cell>
          <cell r="BL526" t="str">
            <v>600℃</v>
          </cell>
          <cell r="BM526">
            <v>1200</v>
          </cell>
        </row>
        <row r="527">
          <cell r="L527" t="str">
            <v>C58WCA</v>
          </cell>
          <cell r="M527" t="str">
            <v>0.4</v>
          </cell>
          <cell r="N527" t="str">
            <v>DV</v>
          </cell>
          <cell r="O527" t="str">
            <v>74</v>
          </cell>
          <cell r="P527" t="str">
            <v>60</v>
          </cell>
          <cell r="Q527" t="str">
            <v>HQRSTA1</v>
          </cell>
          <cell r="R527" t="str">
            <v>SAB1</v>
          </cell>
          <cell r="S527" t="str">
            <v>ABCD</v>
          </cell>
          <cell r="T527" t="str">
            <v>1234567</v>
          </cell>
          <cell r="U527" t="str">
            <v>12ABCDE</v>
          </cell>
          <cell r="V527" t="str">
            <v>ABCD</v>
          </cell>
          <cell r="W527" t="str">
            <v>ST12345</v>
          </cell>
          <cell r="X527" t="str">
            <v>1A230</v>
          </cell>
          <cell r="Y527" t="str">
            <v>ABCDEFG1234</v>
          </cell>
          <cell r="Z527" t="str">
            <v>STABCDEF1K2MQ345NP6789Z0</v>
          </cell>
          <cell r="AA527" t="str">
            <v>1234ABCD</v>
          </cell>
          <cell r="AB527" t="str">
            <v>ABCDEFGHJKLMNPQRSTUV01</v>
          </cell>
          <cell r="AC527" t="str">
            <v>ABC</v>
          </cell>
          <cell r="AD527" t="str">
            <v>S123ABCDEFGH</v>
          </cell>
          <cell r="AE527" t="str">
            <v>MA1B2C</v>
          </cell>
          <cell r="AF527" t="str">
            <v>SMTN1A2B3C</v>
          </cell>
          <cell r="AG527" t="str">
            <v>13567AC</v>
          </cell>
          <cell r="AH527" t="str">
            <v>HPCQDR15</v>
          </cell>
          <cell r="AI527" t="str">
            <v>L37VW</v>
          </cell>
          <cell r="AJ527" t="str">
            <v>USVR679E</v>
          </cell>
          <cell r="AK527" t="str">
            <v>12340</v>
          </cell>
          <cell r="AL527" t="str">
            <v>ABCDEFGHIJKLM0</v>
          </cell>
          <cell r="AM527" t="str">
            <v>ABCDEF</v>
          </cell>
          <cell r="AN527" t="str">
            <v xml:space="preserve"> </v>
          </cell>
          <cell r="AO527" t="str">
            <v xml:space="preserve"> </v>
          </cell>
          <cell r="AP527" t="str">
            <v>F</v>
          </cell>
          <cell r="AQ527">
            <v>402</v>
          </cell>
          <cell r="AR527" t="str">
            <v>ABCDE4</v>
          </cell>
          <cell r="AS527" t="str">
            <v>±6.5</v>
          </cell>
          <cell r="AT527" t="str">
            <v>ABCDEFGHIJK5L</v>
          </cell>
          <cell r="AU527" t="str">
            <v>≦18</v>
          </cell>
          <cell r="AV527" t="str">
            <v>AESCDMLK5NFZ</v>
          </cell>
          <cell r="AW527" t="str">
            <v>-</v>
          </cell>
          <cell r="AX527" t="str">
            <v>TACBZ</v>
          </cell>
          <cell r="AY527" t="str">
            <v>-</v>
          </cell>
          <cell r="AZ527" t="str">
            <v>YEAX</v>
          </cell>
          <cell r="BA527" t="str">
            <v>1E4DWNHTUFGJK256789</v>
          </cell>
          <cell r="BB527" t="str">
            <v>X</v>
          </cell>
          <cell r="BC527" t="str">
            <v xml:space="preserve"> </v>
          </cell>
          <cell r="BD527" t="str">
            <v>KM1</v>
          </cell>
          <cell r="BE527" t="str">
            <v>SA</v>
          </cell>
          <cell r="BF527" t="str">
            <v>123ABCIJKRST</v>
          </cell>
          <cell r="BG527" t="str">
            <v>STABCLMNPQRW123456789</v>
          </cell>
          <cell r="BH527" t="str">
            <v>12AB0</v>
          </cell>
          <cell r="BI527" t="str">
            <v xml:space="preserve"> </v>
          </cell>
          <cell r="BJ527" t="str">
            <v>DV(LTPS)T3</v>
          </cell>
          <cell r="BK527" t="str">
            <v>参考：XF窯合紙：ATP-E、YFY6+、CF窯合紙：ATP_E、YAP2（工變OA18088）
(今後無出貨預定,品種刪除預定)　原寸反り測定管理要"(覺書)"</v>
          </cell>
          <cell r="BL527" t="str">
            <v>600℃</v>
          </cell>
          <cell r="BM527">
            <v>1200</v>
          </cell>
        </row>
        <row r="528">
          <cell r="L528" t="str">
            <v>C58WCZ</v>
          </cell>
          <cell r="M528" t="str">
            <v>0.4</v>
          </cell>
          <cell r="N528" t="str">
            <v>DV</v>
          </cell>
          <cell r="O528" t="str">
            <v>74</v>
          </cell>
          <cell r="P528" t="str">
            <v>60</v>
          </cell>
          <cell r="Q528" t="str">
            <v>HQRSTA1</v>
          </cell>
          <cell r="R528" t="str">
            <v>SAB1</v>
          </cell>
          <cell r="S528" t="str">
            <v>ABCD</v>
          </cell>
          <cell r="T528" t="str">
            <v>1234567</v>
          </cell>
          <cell r="U528" t="str">
            <v>12ABCDE</v>
          </cell>
          <cell r="V528" t="str">
            <v>ABCD</v>
          </cell>
          <cell r="W528" t="str">
            <v>ST12345</v>
          </cell>
          <cell r="X528" t="str">
            <v>1A230</v>
          </cell>
          <cell r="Y528" t="str">
            <v>ABCDEFG1234</v>
          </cell>
          <cell r="Z528" t="str">
            <v>STABCDEF1K2MQ345NP6789Z0</v>
          </cell>
          <cell r="AA528" t="str">
            <v>1234ABCD</v>
          </cell>
          <cell r="AB528" t="str">
            <v>ABCDEFGHJKLMNPQRSTUV01</v>
          </cell>
          <cell r="AC528" t="str">
            <v>ABC</v>
          </cell>
          <cell r="AD528" t="str">
            <v>S123ABCDEFGH</v>
          </cell>
          <cell r="AE528" t="str">
            <v>MA1B2C</v>
          </cell>
          <cell r="AF528" t="str">
            <v>SMTN1A2B3C</v>
          </cell>
          <cell r="AG528" t="str">
            <v>13567ACJKOPSTU</v>
          </cell>
          <cell r="AH528" t="str">
            <v>HPCQDR15</v>
          </cell>
          <cell r="AI528" t="str">
            <v>L37VW</v>
          </cell>
          <cell r="AJ528" t="str">
            <v>USVR679E</v>
          </cell>
          <cell r="AK528" t="str">
            <v>12340</v>
          </cell>
          <cell r="AL528" t="str">
            <v>ABCDEFGHIJKLM0</v>
          </cell>
          <cell r="AM528" t="str">
            <v>ABCDEF</v>
          </cell>
          <cell r="AN528" t="str">
            <v xml:space="preserve"> </v>
          </cell>
          <cell r="AO528" t="str">
            <v xml:space="preserve"> </v>
          </cell>
          <cell r="AP528" t="str">
            <v>F</v>
          </cell>
          <cell r="AQ528">
            <v>402</v>
          </cell>
          <cell r="AR528" t="str">
            <v>ABCDE4</v>
          </cell>
          <cell r="AS528" t="str">
            <v>±6.5</v>
          </cell>
          <cell r="AT528" t="str">
            <v>ABCDEFGHIJK5L</v>
          </cell>
          <cell r="AU528" t="str">
            <v>≦18</v>
          </cell>
          <cell r="AV528" t="str">
            <v>AESCDMLK5NFZ</v>
          </cell>
          <cell r="AW528" t="str">
            <v>-</v>
          </cell>
          <cell r="AX528" t="str">
            <v>TACBZ</v>
          </cell>
          <cell r="AY528" t="str">
            <v>-</v>
          </cell>
          <cell r="AZ528" t="str">
            <v>YEAX</v>
          </cell>
          <cell r="BA528" t="str">
            <v>1E4D3WN0HTUFGJK256789</v>
          </cell>
          <cell r="BB528" t="str">
            <v>X</v>
          </cell>
          <cell r="BC528" t="str">
            <v xml:space="preserve"> </v>
          </cell>
          <cell r="BD528" t="str">
            <v>KM12345BC70HIJLNPQRSTWYV</v>
          </cell>
          <cell r="BE528" t="str">
            <v>SABCDEFG0</v>
          </cell>
          <cell r="BF528" t="str">
            <v>1234567890ABCDEFGHIJKMNPRSTVWXY</v>
          </cell>
          <cell r="BG528" t="str">
            <v>STABCDEFLMNPQRW123456789K0</v>
          </cell>
          <cell r="BH528" t="str">
            <v>12AB0</v>
          </cell>
          <cell r="BI528" t="str">
            <v xml:space="preserve"> </v>
          </cell>
          <cell r="BJ528" t="str">
            <v>DV(LTPS)T3</v>
          </cell>
          <cell r="BK528" t="str">
            <v>参考：XF窯合紙：ATP-E、YFY6+、CF窯合紙：ATP_E、YAP2（工變OA18088）
(今後無出貨預定,品種刪除預定)　原寸反り測定管理要"(覺書)"</v>
          </cell>
          <cell r="BL528" t="str">
            <v>600℃</v>
          </cell>
          <cell r="BM528">
            <v>1200</v>
          </cell>
        </row>
        <row r="529">
          <cell r="L529" t="str">
            <v>C58X2A</v>
          </cell>
          <cell r="M529" t="str">
            <v>0.4</v>
          </cell>
          <cell r="N529" t="str">
            <v>CF</v>
          </cell>
          <cell r="O529" t="str">
            <v>74</v>
          </cell>
          <cell r="P529" t="str">
            <v>60</v>
          </cell>
          <cell r="Q529" t="str">
            <v>HQRSTA1B2</v>
          </cell>
          <cell r="R529" t="str">
            <v>SAB123</v>
          </cell>
          <cell r="S529" t="str">
            <v>ABCD</v>
          </cell>
          <cell r="T529" t="str">
            <v>123</v>
          </cell>
          <cell r="U529" t="str">
            <v>12ABC</v>
          </cell>
          <cell r="V529" t="str">
            <v>ABCDEFG</v>
          </cell>
          <cell r="W529" t="str">
            <v>ST12345</v>
          </cell>
          <cell r="X529" t="str">
            <v>1A2</v>
          </cell>
          <cell r="Y529" t="str">
            <v>ABCDEFG</v>
          </cell>
          <cell r="Z529" t="str">
            <v>STABCDEF1K2MQ345NP6789Z0</v>
          </cell>
          <cell r="AA529" t="str">
            <v>1235ABCE</v>
          </cell>
          <cell r="AB529" t="str">
            <v>ABCDEFGHJKLMNPQRSTUV01</v>
          </cell>
          <cell r="AC529" t="str">
            <v>ABC</v>
          </cell>
          <cell r="AD529" t="str">
            <v>S123ABCDEFGH</v>
          </cell>
          <cell r="AE529" t="str">
            <v>MA1B2C</v>
          </cell>
          <cell r="AF529" t="str">
            <v>SMTN1A2B3C4D</v>
          </cell>
          <cell r="AG529" t="str">
            <v>13AC</v>
          </cell>
          <cell r="AH529" t="str">
            <v>HPCQDR15</v>
          </cell>
          <cell r="AI529" t="str">
            <v>ABCDEFGHIJKLMNOPQRSTUVWXYZ1234567890</v>
          </cell>
          <cell r="AJ529" t="str">
            <v>USVR679E</v>
          </cell>
          <cell r="AK529" t="str">
            <v>123</v>
          </cell>
          <cell r="AL529" t="str">
            <v>ABCDEFGHIJKLM0</v>
          </cell>
          <cell r="AM529" t="str">
            <v>ADG</v>
          </cell>
          <cell r="AN529" t="str">
            <v xml:space="preserve"> </v>
          </cell>
          <cell r="AO529" t="str">
            <v xml:space="preserve"> </v>
          </cell>
          <cell r="AP529" t="str">
            <v>F</v>
          </cell>
          <cell r="AQ529">
            <v>402</v>
          </cell>
          <cell r="AR529" t="str">
            <v>ABCDE4</v>
          </cell>
          <cell r="AS529" t="str">
            <v>±6.5</v>
          </cell>
          <cell r="AT529" t="str">
            <v>ABCDEFGHIJK5L</v>
          </cell>
          <cell r="AU529" t="str">
            <v>≦18</v>
          </cell>
          <cell r="AV529" t="str">
            <v>AESCDMLK5NFZ</v>
          </cell>
          <cell r="AW529" t="str">
            <v>-</v>
          </cell>
          <cell r="AX529" t="str">
            <v>TACBZ</v>
          </cell>
          <cell r="AY529" t="str">
            <v>-</v>
          </cell>
          <cell r="AZ529" t="str">
            <v>YEAX</v>
          </cell>
          <cell r="BA529" t="str">
            <v>1E4DWNH</v>
          </cell>
          <cell r="BB529" t="str">
            <v>X</v>
          </cell>
          <cell r="BC529" t="str">
            <v xml:space="preserve"> </v>
          </cell>
          <cell r="BD529" t="str">
            <v>KM1</v>
          </cell>
          <cell r="BE529" t="str">
            <v>SABCD</v>
          </cell>
          <cell r="BF529" t="str">
            <v>123ABCIJKRST</v>
          </cell>
          <cell r="BG529" t="str">
            <v>STABCLMNPQRW123456789</v>
          </cell>
          <cell r="BH529" t="str">
            <v>12AB0</v>
          </cell>
          <cell r="BI529" t="str">
            <v xml:space="preserve"> </v>
          </cell>
          <cell r="BJ529" t="str">
            <v>T3(LTPS-対向)</v>
          </cell>
          <cell r="BK529" t="str">
            <v>参考：XF窯合紙：ATP-E、YFY6+、CF窯合紙：ATP_E、YAP2（工變OA18088）
(今後無出貨預定,品種刪除預定)　原寸反り測定管理要"(覺書)"</v>
          </cell>
          <cell r="BL529" t="str">
            <v>-</v>
          </cell>
          <cell r="BM529">
            <v>1200</v>
          </cell>
        </row>
        <row r="530">
          <cell r="L530" t="str">
            <v>C58X2Z</v>
          </cell>
          <cell r="M530" t="str">
            <v>0.4</v>
          </cell>
          <cell r="N530" t="str">
            <v>CF</v>
          </cell>
          <cell r="O530" t="str">
            <v>74</v>
          </cell>
          <cell r="P530" t="str">
            <v>60</v>
          </cell>
          <cell r="Q530" t="str">
            <v>HQRSTA1B2</v>
          </cell>
          <cell r="R530" t="str">
            <v>SAB123</v>
          </cell>
          <cell r="S530" t="str">
            <v>ABCD</v>
          </cell>
          <cell r="T530" t="str">
            <v>123</v>
          </cell>
          <cell r="U530" t="str">
            <v>12ABC</v>
          </cell>
          <cell r="V530" t="str">
            <v>ABCDEFG</v>
          </cell>
          <cell r="W530" t="str">
            <v>ST12345</v>
          </cell>
          <cell r="X530" t="str">
            <v>1A2</v>
          </cell>
          <cell r="Y530" t="str">
            <v>ABCDEFG</v>
          </cell>
          <cell r="Z530" t="str">
            <v>STABCDEF1K2MQ345NP6789Z0</v>
          </cell>
          <cell r="AA530" t="str">
            <v>1235ABCE</v>
          </cell>
          <cell r="AB530" t="str">
            <v>ABCDEFGHJKLMNPQRSTUV01</v>
          </cell>
          <cell r="AC530" t="str">
            <v>ABC</v>
          </cell>
          <cell r="AD530" t="str">
            <v>S123ABCDEFGH</v>
          </cell>
          <cell r="AE530" t="str">
            <v>MA1B2C</v>
          </cell>
          <cell r="AF530" t="str">
            <v>SMTN1A2B3C4D</v>
          </cell>
          <cell r="AG530" t="str">
            <v>13ACJKOP</v>
          </cell>
          <cell r="AH530" t="str">
            <v>HPCQDR15</v>
          </cell>
          <cell r="AI530" t="str">
            <v>ABCDEFGHIJKLMNOPQRSTUVWXYZ1234567890</v>
          </cell>
          <cell r="AJ530" t="str">
            <v>USVR679E</v>
          </cell>
          <cell r="AK530" t="str">
            <v>123</v>
          </cell>
          <cell r="AL530" t="str">
            <v>ABCDEFGHIJKLM0</v>
          </cell>
          <cell r="AM530" t="str">
            <v>ADG</v>
          </cell>
          <cell r="AN530" t="str">
            <v xml:space="preserve"> </v>
          </cell>
          <cell r="AO530" t="str">
            <v xml:space="preserve"> </v>
          </cell>
          <cell r="AP530" t="str">
            <v>F</v>
          </cell>
          <cell r="AQ530">
            <v>402</v>
          </cell>
          <cell r="AR530" t="str">
            <v>ABCDE4</v>
          </cell>
          <cell r="AS530" t="str">
            <v>±6.5</v>
          </cell>
          <cell r="AT530" t="str">
            <v>ABCDEFGHIJK5L</v>
          </cell>
          <cell r="AU530" t="str">
            <v>≦18</v>
          </cell>
          <cell r="AV530" t="str">
            <v>AESCDMLK5NFZ</v>
          </cell>
          <cell r="AW530" t="str">
            <v>-</v>
          </cell>
          <cell r="AX530" t="str">
            <v>TACBZ</v>
          </cell>
          <cell r="AY530" t="str">
            <v>-</v>
          </cell>
          <cell r="AZ530" t="str">
            <v>YEAX</v>
          </cell>
          <cell r="BA530" t="str">
            <v>1E4D3WN0H</v>
          </cell>
          <cell r="BB530" t="str">
            <v>X</v>
          </cell>
          <cell r="BC530" t="str">
            <v xml:space="preserve"> </v>
          </cell>
          <cell r="BD530" t="str">
            <v>KM12345BC70HIJLNPQRSTWYV</v>
          </cell>
          <cell r="BE530" t="str">
            <v>SABCDEFG0</v>
          </cell>
          <cell r="BF530" t="str">
            <v>1234567890ABCDEFGHIJKMNPRSTVWXY</v>
          </cell>
          <cell r="BG530" t="str">
            <v>STABCDEFLMNPQRW123456789K0</v>
          </cell>
          <cell r="BH530" t="str">
            <v>12AB0</v>
          </cell>
          <cell r="BI530" t="str">
            <v xml:space="preserve"> </v>
          </cell>
          <cell r="BJ530" t="str">
            <v>T3(LTPS-対向)</v>
          </cell>
          <cell r="BK530" t="str">
            <v>参考：XF窯合紙：ATP-E、YFY6+、CF窯合紙：ATP_E、YAP2（工變OA18088）
(今後無出貨預定,品種刪除預定)　原寸反り測定管理要"(覺書)"</v>
          </cell>
          <cell r="BL530" t="str">
            <v>-</v>
          </cell>
          <cell r="BM530">
            <v>1200</v>
          </cell>
        </row>
        <row r="531">
          <cell r="L531" t="str">
            <v>C58XCA</v>
          </cell>
          <cell r="M531" t="str">
            <v>0.4</v>
          </cell>
          <cell r="N531" t="str">
            <v>CF</v>
          </cell>
          <cell r="O531" t="str">
            <v>74</v>
          </cell>
          <cell r="P531" t="str">
            <v>60</v>
          </cell>
          <cell r="Q531" t="str">
            <v>HQRSTA1B2345</v>
          </cell>
          <cell r="R531" t="str">
            <v>SAB123</v>
          </cell>
          <cell r="S531" t="str">
            <v>ABCD</v>
          </cell>
          <cell r="T531" t="str">
            <v>1234567</v>
          </cell>
          <cell r="U531" t="str">
            <v>12ABCDE</v>
          </cell>
          <cell r="V531" t="str">
            <v>ABCDEFGHIJK</v>
          </cell>
          <cell r="W531" t="str">
            <v>ST12345</v>
          </cell>
          <cell r="X531" t="str">
            <v>1A23</v>
          </cell>
          <cell r="Y531" t="str">
            <v>ABCDEFG1234</v>
          </cell>
          <cell r="Z531" t="str">
            <v>STABCDEF1K2MQ345NP6789Z0</v>
          </cell>
          <cell r="AA531" t="str">
            <v>123456ABCDEF</v>
          </cell>
          <cell r="AB531" t="str">
            <v>ABCDEFGHJKLMNPQRSTUV01</v>
          </cell>
          <cell r="AC531" t="str">
            <v>ABC</v>
          </cell>
          <cell r="AD531" t="str">
            <v>S123ABCDEFGH</v>
          </cell>
          <cell r="AE531" t="str">
            <v>MA1B2C3D4E</v>
          </cell>
          <cell r="AF531" t="str">
            <v>SMTN1A2B3C4D5E</v>
          </cell>
          <cell r="AG531" t="str">
            <v>13567AC</v>
          </cell>
          <cell r="AH531" t="str">
            <v>HPCQDR15</v>
          </cell>
          <cell r="AI531" t="str">
            <v>ABCDEFGHIJKLMNOPQRSTUVWXYZ1234567890</v>
          </cell>
          <cell r="AJ531" t="str">
            <v>USVR679E</v>
          </cell>
          <cell r="AK531" t="str">
            <v>123</v>
          </cell>
          <cell r="AL531" t="str">
            <v>ABCDEFGHIJKLM0</v>
          </cell>
          <cell r="AM531" t="str">
            <v>ABDEGH</v>
          </cell>
          <cell r="AN531" t="str">
            <v xml:space="preserve"> </v>
          </cell>
          <cell r="AO531" t="str">
            <v xml:space="preserve"> </v>
          </cell>
          <cell r="AP531" t="str">
            <v>F</v>
          </cell>
          <cell r="AQ531">
            <v>402</v>
          </cell>
          <cell r="AR531" t="str">
            <v>ABCDE4</v>
          </cell>
          <cell r="AS531" t="str">
            <v>±6.5</v>
          </cell>
          <cell r="AT531" t="str">
            <v>ABCDEFGHIJK5L</v>
          </cell>
          <cell r="AU531" t="str">
            <v>≦18</v>
          </cell>
          <cell r="AV531" t="str">
            <v>AESCDMLK5NFZ</v>
          </cell>
          <cell r="AW531" t="str">
            <v>-</v>
          </cell>
          <cell r="AX531" t="str">
            <v>TACBZ</v>
          </cell>
          <cell r="AY531" t="str">
            <v>-</v>
          </cell>
          <cell r="AZ531" t="str">
            <v>YEAX</v>
          </cell>
          <cell r="BA531" t="str">
            <v>1E4DWNHTUFGJK256789</v>
          </cell>
          <cell r="BB531" t="str">
            <v>X</v>
          </cell>
          <cell r="BC531" t="str">
            <v xml:space="preserve"> </v>
          </cell>
          <cell r="BD531" t="str">
            <v>KM1</v>
          </cell>
          <cell r="BE531" t="str">
            <v>SABCD</v>
          </cell>
          <cell r="BF531" t="str">
            <v>123ABCIJKRST</v>
          </cell>
          <cell r="BG531" t="str">
            <v>STABCLMNPQRW123456789</v>
          </cell>
          <cell r="BH531" t="str">
            <v>12AB0</v>
          </cell>
          <cell r="BI531" t="str">
            <v xml:space="preserve"> </v>
          </cell>
          <cell r="BJ531" t="str">
            <v>T3(LTPS-対向)</v>
          </cell>
          <cell r="BK531" t="str">
            <v>参考：XF窯合紙：ATP-E、YFY6+、CF窯合紙：ATP_E、YAP2（工變OA18088）
(今後無出貨預定,品種刪除預定)　原寸反り測定管理要"(覺書)"</v>
          </cell>
          <cell r="BL531" t="str">
            <v>-</v>
          </cell>
          <cell r="BM531">
            <v>1200</v>
          </cell>
        </row>
        <row r="532">
          <cell r="L532" t="str">
            <v>C58XCZ</v>
          </cell>
          <cell r="M532" t="str">
            <v>0.4</v>
          </cell>
          <cell r="N532" t="str">
            <v>CF</v>
          </cell>
          <cell r="O532" t="str">
            <v>74</v>
          </cell>
          <cell r="P532" t="str">
            <v>60</v>
          </cell>
          <cell r="Q532" t="str">
            <v>HQRSTA1B2345</v>
          </cell>
          <cell r="R532" t="str">
            <v>SAB123</v>
          </cell>
          <cell r="S532" t="str">
            <v>ABCD</v>
          </cell>
          <cell r="T532" t="str">
            <v>1234567</v>
          </cell>
          <cell r="U532" t="str">
            <v>12ABCDE</v>
          </cell>
          <cell r="V532" t="str">
            <v>ABCDEFGHIJK</v>
          </cell>
          <cell r="W532" t="str">
            <v>ST12345</v>
          </cell>
          <cell r="X532" t="str">
            <v>1A23</v>
          </cell>
          <cell r="Y532" t="str">
            <v>ABCDEFG1234</v>
          </cell>
          <cell r="Z532" t="str">
            <v>STABCDEF1K2MQ345NP6789Z0</v>
          </cell>
          <cell r="AA532" t="str">
            <v>123456ABCDEF</v>
          </cell>
          <cell r="AB532" t="str">
            <v>ABCDEFGHJKLMNPQRSTUV01</v>
          </cell>
          <cell r="AC532" t="str">
            <v>ABC</v>
          </cell>
          <cell r="AD532" t="str">
            <v>S123ABCDEFGH</v>
          </cell>
          <cell r="AE532" t="str">
            <v>MA1B2C3D4E</v>
          </cell>
          <cell r="AF532" t="str">
            <v>SMTN1A2B3C4D5E</v>
          </cell>
          <cell r="AG532" t="str">
            <v>13567ACJKOPSTU</v>
          </cell>
          <cell r="AH532" t="str">
            <v>HPCQDR15</v>
          </cell>
          <cell r="AI532" t="str">
            <v>ABCDEFGHIJKLMNOPQRSTUVWXYZ1234567890</v>
          </cell>
          <cell r="AJ532" t="str">
            <v>USVR679E</v>
          </cell>
          <cell r="AK532" t="str">
            <v>123</v>
          </cell>
          <cell r="AL532" t="str">
            <v>ABCDEFGHIJKLM0</v>
          </cell>
          <cell r="AM532" t="str">
            <v>ABDEGH</v>
          </cell>
          <cell r="AN532" t="str">
            <v xml:space="preserve"> </v>
          </cell>
          <cell r="AO532" t="str">
            <v xml:space="preserve"> </v>
          </cell>
          <cell r="AP532" t="str">
            <v>F</v>
          </cell>
          <cell r="AQ532">
            <v>402</v>
          </cell>
          <cell r="AR532" t="str">
            <v>ABCDE4</v>
          </cell>
          <cell r="AS532" t="str">
            <v>±6.5</v>
          </cell>
          <cell r="AT532" t="str">
            <v>ABCDEFGHIJK5L</v>
          </cell>
          <cell r="AU532" t="str">
            <v>≦18</v>
          </cell>
          <cell r="AV532" t="str">
            <v>AESCDMLK5NFZ</v>
          </cell>
          <cell r="AW532" t="str">
            <v>-</v>
          </cell>
          <cell r="AX532" t="str">
            <v>TACBZ</v>
          </cell>
          <cell r="AY532" t="str">
            <v>-</v>
          </cell>
          <cell r="AZ532" t="str">
            <v>YEAX</v>
          </cell>
          <cell r="BA532" t="str">
            <v>1E4D3WN0HTUFGJK256789</v>
          </cell>
          <cell r="BB532" t="str">
            <v>X</v>
          </cell>
          <cell r="BC532" t="str">
            <v xml:space="preserve"> </v>
          </cell>
          <cell r="BD532" t="str">
            <v>KM12345BC70HIJLNPQRSTWYV</v>
          </cell>
          <cell r="BE532" t="str">
            <v>SABCDEFG0</v>
          </cell>
          <cell r="BF532" t="str">
            <v>1234567890ABCDEFGHIJKMNPRSTVWXY</v>
          </cell>
          <cell r="BG532" t="str">
            <v>STABCDEFLMNPQRW123456789K0</v>
          </cell>
          <cell r="BH532" t="str">
            <v>12AB0</v>
          </cell>
          <cell r="BI532" t="str">
            <v xml:space="preserve"> </v>
          </cell>
          <cell r="BJ532" t="str">
            <v>T3(LTPS-対向)</v>
          </cell>
          <cell r="BK532" t="str">
            <v>参考：XF窯合紙：ATP-E、YFY6+、CF窯合紙：ATP_E、YAP2（工變OA18088）
(今後無出貨預定,品種刪除預定)　原寸反り測定管理要"(覺書)"</v>
          </cell>
          <cell r="BL532" t="str">
            <v>-</v>
          </cell>
          <cell r="BM532">
            <v>1200</v>
          </cell>
        </row>
        <row r="533">
          <cell r="L533" t="str">
            <v>C81A2A</v>
          </cell>
          <cell r="M533" t="str">
            <v>0.5</v>
          </cell>
          <cell r="N533" t="str">
            <v>PO</v>
          </cell>
          <cell r="O533" t="str">
            <v>37</v>
          </cell>
          <cell r="P533" t="str">
            <v>30</v>
          </cell>
          <cell r="Q533" t="str">
            <v>HQRSTA1</v>
          </cell>
          <cell r="R533" t="str">
            <v>SAB12</v>
          </cell>
          <cell r="S533" t="str">
            <v>ABCD</v>
          </cell>
          <cell r="T533" t="str">
            <v>123</v>
          </cell>
          <cell r="U533" t="str">
            <v>12ABC</v>
          </cell>
          <cell r="V533" t="str">
            <v>ABCD</v>
          </cell>
          <cell r="W533" t="str">
            <v>ST12345</v>
          </cell>
          <cell r="X533" t="str">
            <v>1A230</v>
          </cell>
          <cell r="Y533" t="str">
            <v>ABCD</v>
          </cell>
          <cell r="Z533" t="str">
            <v>STABCDEF1K2MQ345NP6789Z0</v>
          </cell>
          <cell r="AA533" t="str">
            <v>12AB</v>
          </cell>
          <cell r="AB533" t="str">
            <v>ABCDEFGHJKLMNPQRSTUV01</v>
          </cell>
          <cell r="AC533" t="str">
            <v>ABC</v>
          </cell>
          <cell r="AD533" t="str">
            <v>S123ABCDEFGH</v>
          </cell>
          <cell r="AE533" t="str">
            <v>MA1B</v>
          </cell>
          <cell r="AF533" t="str">
            <v>SMTN1A2B</v>
          </cell>
          <cell r="AG533" t="str">
            <v>135AC</v>
          </cell>
          <cell r="AH533" t="str">
            <v>HPCQDR15</v>
          </cell>
          <cell r="AI533" t="str">
            <v>LM3579PY</v>
          </cell>
          <cell r="AJ533" t="str">
            <v>V9</v>
          </cell>
          <cell r="AK533" t="str">
            <v>12340</v>
          </cell>
          <cell r="AL533" t="str">
            <v>ABCDEFGHIJKLM0</v>
          </cell>
          <cell r="AM533" t="str">
            <v>ABC</v>
          </cell>
          <cell r="AN533" t="str">
            <v xml:space="preserve"> </v>
          </cell>
          <cell r="AO533" t="str">
            <v xml:space="preserve"> </v>
          </cell>
          <cell r="AP533" t="str">
            <v>H</v>
          </cell>
          <cell r="AQ533">
            <v>502</v>
          </cell>
          <cell r="AR533" t="str">
            <v>ABCDE4FGHIJKL</v>
          </cell>
          <cell r="AS533" t="str">
            <v>±13</v>
          </cell>
          <cell r="AT533" t="str">
            <v>ABCDEFGHIJK5L</v>
          </cell>
          <cell r="AU533" t="str">
            <v>≦18</v>
          </cell>
          <cell r="AV533" t="str">
            <v>AESCDMLK5NFZ</v>
          </cell>
          <cell r="AW533" t="str">
            <v>-</v>
          </cell>
          <cell r="AX533" t="str">
            <v>TACBZ</v>
          </cell>
          <cell r="AY533" t="str">
            <v>-</v>
          </cell>
          <cell r="AZ533" t="str">
            <v>YEAX</v>
          </cell>
          <cell r="BA533" t="str">
            <v>1E4DWNH</v>
          </cell>
          <cell r="BB533" t="str">
            <v>CX</v>
          </cell>
          <cell r="BC533" t="str">
            <v xml:space="preserve"> </v>
          </cell>
          <cell r="BD533" t="str">
            <v>KM1</v>
          </cell>
          <cell r="BE533" t="str">
            <v>SA</v>
          </cell>
          <cell r="BF533" t="str">
            <v>123ABCIJKRST</v>
          </cell>
          <cell r="BG533" t="str">
            <v>STABCLMNPQRW123456789</v>
          </cell>
          <cell r="BH533" t="str">
            <v>12AB0</v>
          </cell>
          <cell r="BI533" t="str">
            <v xml:space="preserve"> </v>
          </cell>
          <cell r="BJ533" t="str">
            <v>ROLED_PIOLED</v>
          </cell>
          <cell r="BK533" t="str">
            <v>C8AA準拠、透過率仕様：73.8~76.8%,PIOLED品種_熱収縮サイクル測定要
参考：XF窯合紙：ATP-E、YFY6+、CF窯合紙：ATP_E、YAP2（工變OA18088）</v>
          </cell>
          <cell r="BL533" t="str">
            <v>600℃</v>
          </cell>
          <cell r="BM533">
            <v>1200</v>
          </cell>
        </row>
        <row r="534">
          <cell r="L534" t="str">
            <v>C81A2Z</v>
          </cell>
          <cell r="M534" t="str">
            <v>0.5</v>
          </cell>
          <cell r="N534" t="str">
            <v>PO</v>
          </cell>
          <cell r="O534" t="str">
            <v>37</v>
          </cell>
          <cell r="P534" t="str">
            <v>30</v>
          </cell>
          <cell r="Q534" t="str">
            <v>HQRSTA1</v>
          </cell>
          <cell r="R534" t="str">
            <v>SAB12</v>
          </cell>
          <cell r="S534" t="str">
            <v>ABCD</v>
          </cell>
          <cell r="T534" t="str">
            <v>123</v>
          </cell>
          <cell r="U534" t="str">
            <v>12ABC</v>
          </cell>
          <cell r="V534" t="str">
            <v>ABCD</v>
          </cell>
          <cell r="W534" t="str">
            <v>ST12345</v>
          </cell>
          <cell r="X534" t="str">
            <v>1A230</v>
          </cell>
          <cell r="Y534" t="str">
            <v>ABCD</v>
          </cell>
          <cell r="Z534" t="str">
            <v>STABCDEF1K2MQ345NP6789Z0</v>
          </cell>
          <cell r="AA534" t="str">
            <v>12AB</v>
          </cell>
          <cell r="AB534" t="str">
            <v>ABCDEFGHJKLMNPQRSTUV01</v>
          </cell>
          <cell r="AC534" t="str">
            <v>ABC</v>
          </cell>
          <cell r="AD534" t="str">
            <v>S123ABCDEFGH</v>
          </cell>
          <cell r="AE534" t="str">
            <v>MA1B</v>
          </cell>
          <cell r="AF534" t="str">
            <v>SMTN1A2B</v>
          </cell>
          <cell r="AG534" t="str">
            <v>135ACJKOPS</v>
          </cell>
          <cell r="AH534" t="str">
            <v>HPCQDR15</v>
          </cell>
          <cell r="AI534" t="str">
            <v>LM3579PY</v>
          </cell>
          <cell r="AJ534" t="str">
            <v>V9</v>
          </cell>
          <cell r="AK534" t="str">
            <v>12340</v>
          </cell>
          <cell r="AL534" t="str">
            <v>ABCDEFGHIJKLM0</v>
          </cell>
          <cell r="AM534" t="str">
            <v>ABC</v>
          </cell>
          <cell r="AN534" t="str">
            <v xml:space="preserve"> </v>
          </cell>
          <cell r="AO534" t="str">
            <v xml:space="preserve"> </v>
          </cell>
          <cell r="AP534" t="str">
            <v>H</v>
          </cell>
          <cell r="AQ534">
            <v>502</v>
          </cell>
          <cell r="AR534" t="str">
            <v>ABCDE4FGHIJKL</v>
          </cell>
          <cell r="AS534" t="str">
            <v>±13</v>
          </cell>
          <cell r="AT534" t="str">
            <v>ABCDEFGHIJK5L</v>
          </cell>
          <cell r="AU534" t="str">
            <v>≦18</v>
          </cell>
          <cell r="AV534" t="str">
            <v>AESCDMLK5NFZ</v>
          </cell>
          <cell r="AW534" t="str">
            <v>-</v>
          </cell>
          <cell r="AX534" t="str">
            <v>TACBZ</v>
          </cell>
          <cell r="AY534" t="str">
            <v>-</v>
          </cell>
          <cell r="AZ534" t="str">
            <v>YEAX</v>
          </cell>
          <cell r="BA534" t="str">
            <v>1E4D3WN0H</v>
          </cell>
          <cell r="BB534" t="str">
            <v>CX</v>
          </cell>
          <cell r="BC534" t="str">
            <v xml:space="preserve"> </v>
          </cell>
          <cell r="BD534" t="str">
            <v>KM12345BC70HIJLNPQRSTWYV</v>
          </cell>
          <cell r="BE534" t="str">
            <v>SABCDEFG0</v>
          </cell>
          <cell r="BF534" t="str">
            <v>1234567890ABCDEFGHIJKMNPRSTVWXY</v>
          </cell>
          <cell r="BG534" t="str">
            <v>STABCDEFLMNPQRW123456789K0</v>
          </cell>
          <cell r="BH534" t="str">
            <v>12AB0</v>
          </cell>
          <cell r="BI534" t="str">
            <v xml:space="preserve"> </v>
          </cell>
          <cell r="BJ534" t="str">
            <v>ROLED_PIOLED</v>
          </cell>
          <cell r="BK534" t="str">
            <v>C8AA準拠、透過率仕様：73.8~76.8%,PIOLED品種_熱収縮サイクル測定要
参考：XF窯合紙：ATP-E、YFY6+、CF窯合紙：ATP_E、YAP2（工變OA18088）</v>
          </cell>
          <cell r="BL534" t="str">
            <v>600℃</v>
          </cell>
          <cell r="BM534">
            <v>1200</v>
          </cell>
        </row>
        <row r="535">
          <cell r="L535" t="str">
            <v>C81ACA</v>
          </cell>
          <cell r="M535" t="str">
            <v>0.5</v>
          </cell>
          <cell r="N535" t="str">
            <v>PO</v>
          </cell>
          <cell r="O535" t="str">
            <v>37</v>
          </cell>
          <cell r="P535" t="str">
            <v>30</v>
          </cell>
          <cell r="Q535" t="str">
            <v>HQRSTA1</v>
          </cell>
          <cell r="R535" t="str">
            <v>SAB12</v>
          </cell>
          <cell r="S535" t="str">
            <v>ABCD</v>
          </cell>
          <cell r="T535" t="str">
            <v>1234567</v>
          </cell>
          <cell r="U535" t="str">
            <v>12ABCDE</v>
          </cell>
          <cell r="V535" t="str">
            <v>ABCD</v>
          </cell>
          <cell r="W535" t="str">
            <v>ST12345</v>
          </cell>
          <cell r="X535" t="str">
            <v>1A230</v>
          </cell>
          <cell r="Y535" t="str">
            <v>ABCDEFG1234</v>
          </cell>
          <cell r="Z535" t="str">
            <v>STABCDEF1K2MQ345NP6789Z0</v>
          </cell>
          <cell r="AA535" t="str">
            <v>1234ABCD</v>
          </cell>
          <cell r="AB535" t="str">
            <v>ABCDEFGHJKLMNPQRSTUV01</v>
          </cell>
          <cell r="AC535" t="str">
            <v>ABC</v>
          </cell>
          <cell r="AD535" t="str">
            <v>S123ABCDEFGH</v>
          </cell>
          <cell r="AE535" t="str">
            <v>MA1B2C</v>
          </cell>
          <cell r="AF535" t="str">
            <v>SMTN1A2B3C</v>
          </cell>
          <cell r="AG535" t="str">
            <v>13567AC</v>
          </cell>
          <cell r="AH535" t="str">
            <v>HPCQDR15</v>
          </cell>
          <cell r="AI535" t="str">
            <v>LM3579PY</v>
          </cell>
          <cell r="AJ535" t="str">
            <v>V9</v>
          </cell>
          <cell r="AK535" t="str">
            <v>12340</v>
          </cell>
          <cell r="AL535" t="str">
            <v>ABCDEFGHIJKLM0</v>
          </cell>
          <cell r="AM535" t="str">
            <v>ABCDEF</v>
          </cell>
          <cell r="AN535" t="str">
            <v xml:space="preserve"> </v>
          </cell>
          <cell r="AO535" t="str">
            <v xml:space="preserve"> </v>
          </cell>
          <cell r="AP535" t="str">
            <v>H</v>
          </cell>
          <cell r="AQ535">
            <v>502</v>
          </cell>
          <cell r="AR535" t="str">
            <v>ABCDE4FGHIJKL</v>
          </cell>
          <cell r="AS535" t="str">
            <v>±13</v>
          </cell>
          <cell r="AT535" t="str">
            <v>ABCDEFGHIJK5L</v>
          </cell>
          <cell r="AU535" t="str">
            <v>≦18</v>
          </cell>
          <cell r="AV535" t="str">
            <v>AESCDMLK5NFZ</v>
          </cell>
          <cell r="AW535" t="str">
            <v>-</v>
          </cell>
          <cell r="AX535" t="str">
            <v>TACBZ</v>
          </cell>
          <cell r="AY535" t="str">
            <v>-</v>
          </cell>
          <cell r="AZ535" t="str">
            <v>YEAX</v>
          </cell>
          <cell r="BA535" t="str">
            <v>1E4DWNHTUFGJK256789</v>
          </cell>
          <cell r="BB535" t="str">
            <v>CX</v>
          </cell>
          <cell r="BC535" t="str">
            <v xml:space="preserve"> </v>
          </cell>
          <cell r="BD535" t="str">
            <v>KM1</v>
          </cell>
          <cell r="BE535" t="str">
            <v>SA</v>
          </cell>
          <cell r="BF535" t="str">
            <v>123ABCIJKRST</v>
          </cell>
          <cell r="BG535" t="str">
            <v>STABCLMNPQRW123456789</v>
          </cell>
          <cell r="BH535" t="str">
            <v>12AB0</v>
          </cell>
          <cell r="BI535" t="str">
            <v xml:space="preserve"> </v>
          </cell>
          <cell r="BJ535" t="str">
            <v>ROLED_PIOLED</v>
          </cell>
          <cell r="BK535" t="str">
            <v>C8AA準拠、透過率仕様：73.8~76.8%,PIOLED品種_熱収縮サイクル測定要
参考：XF窯合紙：ATP-E、YFY6+、CF窯合紙：ATP_E、YAP2（工變OA18088）</v>
          </cell>
          <cell r="BL535" t="str">
            <v>600℃</v>
          </cell>
          <cell r="BM535">
            <v>1200</v>
          </cell>
        </row>
        <row r="536">
          <cell r="L536" t="str">
            <v>C81ACZ</v>
          </cell>
          <cell r="M536" t="str">
            <v>0.5</v>
          </cell>
          <cell r="N536" t="str">
            <v>PO</v>
          </cell>
          <cell r="O536" t="str">
            <v>37</v>
          </cell>
          <cell r="P536" t="str">
            <v>30</v>
          </cell>
          <cell r="Q536" t="str">
            <v>HQRSTA1</v>
          </cell>
          <cell r="R536" t="str">
            <v>SAB12</v>
          </cell>
          <cell r="S536" t="str">
            <v>ABCD</v>
          </cell>
          <cell r="T536" t="str">
            <v>1234567</v>
          </cell>
          <cell r="U536" t="str">
            <v>12ABCDE</v>
          </cell>
          <cell r="V536" t="str">
            <v>ABCD</v>
          </cell>
          <cell r="W536" t="str">
            <v>ST12345</v>
          </cell>
          <cell r="X536" t="str">
            <v>1A230</v>
          </cell>
          <cell r="Y536" t="str">
            <v>ABCDEFG1234</v>
          </cell>
          <cell r="Z536" t="str">
            <v>STABCDEF1K2MQ345NP6789Z0</v>
          </cell>
          <cell r="AA536" t="str">
            <v>1234ABCD</v>
          </cell>
          <cell r="AB536" t="str">
            <v>ABCDEFGHJKLMNPQRSTUV01</v>
          </cell>
          <cell r="AC536" t="str">
            <v>ABC</v>
          </cell>
          <cell r="AD536" t="str">
            <v>S123ABCDEFGH</v>
          </cell>
          <cell r="AE536" t="str">
            <v>MA1B2C</v>
          </cell>
          <cell r="AF536" t="str">
            <v>SMTN1A2B3C</v>
          </cell>
          <cell r="AG536" t="str">
            <v>13567ACJKOPSTU</v>
          </cell>
          <cell r="AH536" t="str">
            <v>HPCQDR15</v>
          </cell>
          <cell r="AI536" t="str">
            <v>LM3579PY</v>
          </cell>
          <cell r="AJ536" t="str">
            <v>V9</v>
          </cell>
          <cell r="AK536" t="str">
            <v>12340</v>
          </cell>
          <cell r="AL536" t="str">
            <v>ABCDEFGHIJKLM0</v>
          </cell>
          <cell r="AM536" t="str">
            <v>ABCDEF</v>
          </cell>
          <cell r="AN536" t="str">
            <v xml:space="preserve"> </v>
          </cell>
          <cell r="AO536" t="str">
            <v xml:space="preserve"> </v>
          </cell>
          <cell r="AP536" t="str">
            <v>H</v>
          </cell>
          <cell r="AQ536">
            <v>502</v>
          </cell>
          <cell r="AR536" t="str">
            <v>ABCDE4FGHIJKL</v>
          </cell>
          <cell r="AS536" t="str">
            <v>±13</v>
          </cell>
          <cell r="AT536" t="str">
            <v>ABCDEFGHIJK5L</v>
          </cell>
          <cell r="AU536" t="str">
            <v>≦18</v>
          </cell>
          <cell r="AV536" t="str">
            <v>AESCDMLK5NFZ</v>
          </cell>
          <cell r="AW536" t="str">
            <v>-</v>
          </cell>
          <cell r="AX536" t="str">
            <v>TACBZ</v>
          </cell>
          <cell r="AY536" t="str">
            <v>-</v>
          </cell>
          <cell r="AZ536" t="str">
            <v>YEAX</v>
          </cell>
          <cell r="BA536" t="str">
            <v>1E4D3WN0HTUFGJK256789</v>
          </cell>
          <cell r="BB536" t="str">
            <v>CX</v>
          </cell>
          <cell r="BC536" t="str">
            <v xml:space="preserve"> </v>
          </cell>
          <cell r="BD536" t="str">
            <v>KM12345BC70HIJLNPQRSTWYV</v>
          </cell>
          <cell r="BE536" t="str">
            <v>SABCDEFG0</v>
          </cell>
          <cell r="BF536" t="str">
            <v>1234567890ABCDEFGHIJKMNPRSTVWXY</v>
          </cell>
          <cell r="BG536" t="str">
            <v>STABCDEFLMNPQRW123456789K0</v>
          </cell>
          <cell r="BH536" t="str">
            <v>12AB0</v>
          </cell>
          <cell r="BI536" t="str">
            <v xml:space="preserve"> </v>
          </cell>
          <cell r="BJ536" t="str">
            <v>ROLED_PIOLED</v>
          </cell>
          <cell r="BK536" t="str">
            <v>C8AA準拠、透過率仕様：73.8~76.8%,PIOLED品種_熱収縮サイクル測定要
参考：XF窯合紙：ATP-E、YFY6+、CF窯合紙：ATP_E、YAP2（工變OA18088）</v>
          </cell>
          <cell r="BL536" t="str">
            <v>600℃</v>
          </cell>
          <cell r="BM536">
            <v>1200</v>
          </cell>
        </row>
        <row r="537">
          <cell r="L537" t="str">
            <v>CDAA1A</v>
          </cell>
          <cell r="M537" t="str">
            <v>0.5</v>
          </cell>
          <cell r="N537" t="str">
            <v>DV</v>
          </cell>
          <cell r="O537" t="str">
            <v>37</v>
          </cell>
          <cell r="P537" t="str">
            <v>30</v>
          </cell>
          <cell r="Q537" t="str">
            <v>HQRSTA1</v>
          </cell>
          <cell r="R537" t="str">
            <v>SAB123</v>
          </cell>
          <cell r="S537" t="str">
            <v>ABCDEF</v>
          </cell>
          <cell r="T537" t="str">
            <v>123</v>
          </cell>
          <cell r="U537" t="str">
            <v>12</v>
          </cell>
          <cell r="V537" t="str">
            <v>AB</v>
          </cell>
          <cell r="W537" t="str">
            <v>ST12345</v>
          </cell>
          <cell r="X537" t="str">
            <v>1A230</v>
          </cell>
          <cell r="Y537" t="str">
            <v>ABCDE</v>
          </cell>
          <cell r="Z537" t="str">
            <v>STABCDEF1K2MQ345NP6789Z0</v>
          </cell>
          <cell r="AA537" t="str">
            <v>12AB</v>
          </cell>
          <cell r="AB537" t="str">
            <v>ABCDEFGHJKLMNPQRSTUV01</v>
          </cell>
          <cell r="AC537" t="str">
            <v>ABC</v>
          </cell>
          <cell r="AD537" t="str">
            <v>S123ABCDEFG</v>
          </cell>
          <cell r="AE537" t="str">
            <v>MA1B</v>
          </cell>
          <cell r="AF537" t="str">
            <v>SMTN1A2B</v>
          </cell>
          <cell r="AG537" t="str">
            <v>135ACHLMDEGQRW</v>
          </cell>
          <cell r="AH537" t="str">
            <v>HP</v>
          </cell>
          <cell r="AI537" t="str">
            <v>AIMU165</v>
          </cell>
          <cell r="AJ537" t="str">
            <v>JKLWYMPN234G5BCD</v>
          </cell>
          <cell r="AK537" t="str">
            <v>12340</v>
          </cell>
          <cell r="AL537" t="str">
            <v>ABCDEFGHIJKLM0</v>
          </cell>
          <cell r="AM537" t="str">
            <v>ABC</v>
          </cell>
          <cell r="AN537" t="str">
            <v xml:space="preserve"> </v>
          </cell>
          <cell r="AO537" t="str">
            <v xml:space="preserve"> </v>
          </cell>
          <cell r="AP537" t="str">
            <v>H</v>
          </cell>
          <cell r="AQ537">
            <v>502</v>
          </cell>
          <cell r="AR537" t="str">
            <v>ABCDE4FGHIJKLMNOPQRS</v>
          </cell>
          <cell r="AS537" t="str">
            <v>±20</v>
          </cell>
          <cell r="AT537" t="str">
            <v>ABCDEFGHIJK5LMN</v>
          </cell>
          <cell r="AU537" t="str">
            <v>≦22</v>
          </cell>
          <cell r="AV537" t="str">
            <v>AESCDMLK5NFZ</v>
          </cell>
          <cell r="AW537" t="str">
            <v>-</v>
          </cell>
          <cell r="AX537" t="str">
            <v>TACBZ</v>
          </cell>
          <cell r="AY537" t="str">
            <v>-</v>
          </cell>
          <cell r="AZ537" t="str">
            <v>YEATKHXPI</v>
          </cell>
          <cell r="BA537" t="str">
            <v>1E4DWNH</v>
          </cell>
          <cell r="BB537" t="str">
            <v>CEJKYD</v>
          </cell>
          <cell r="BC537" t="str">
            <v xml:space="preserve"> </v>
          </cell>
          <cell r="BD537" t="str">
            <v>KM1</v>
          </cell>
          <cell r="BE537" t="str">
            <v>SA</v>
          </cell>
          <cell r="BF537" t="str">
            <v>123ABCIJKRST</v>
          </cell>
          <cell r="BG537" t="str">
            <v>STABCDLMNPQRW123456789</v>
          </cell>
          <cell r="BH537" t="str">
            <v>12AB0</v>
          </cell>
          <cell r="BI537" t="str">
            <v xml:space="preserve"> </v>
          </cell>
          <cell r="BJ537" t="str">
            <v>DV(LTPS)</v>
          </cell>
          <cell r="BK537" t="str">
            <v>-</v>
          </cell>
          <cell r="BL537" t="str">
            <v>-</v>
          </cell>
          <cell r="BM537" t="str">
            <v>1200</v>
          </cell>
        </row>
        <row r="538">
          <cell r="L538" t="str">
            <v>CDAA1Z</v>
          </cell>
          <cell r="M538" t="str">
            <v>0.5</v>
          </cell>
          <cell r="N538" t="str">
            <v>DV</v>
          </cell>
          <cell r="O538" t="str">
            <v>37</v>
          </cell>
          <cell r="P538" t="str">
            <v>30</v>
          </cell>
          <cell r="Q538" t="str">
            <v>HQRSTA1</v>
          </cell>
          <cell r="R538" t="str">
            <v>SAB123</v>
          </cell>
          <cell r="S538" t="str">
            <v>ABCDEF</v>
          </cell>
          <cell r="T538" t="str">
            <v>123</v>
          </cell>
          <cell r="U538" t="str">
            <v>12</v>
          </cell>
          <cell r="V538" t="str">
            <v>AB</v>
          </cell>
          <cell r="W538" t="str">
            <v>ST12345</v>
          </cell>
          <cell r="X538" t="str">
            <v>1A230</v>
          </cell>
          <cell r="Y538" t="str">
            <v>ABCDE</v>
          </cell>
          <cell r="Z538" t="str">
            <v>STABCDEF1K2MQ345NP6789Z0</v>
          </cell>
          <cell r="AA538" t="str">
            <v>12AB</v>
          </cell>
          <cell r="AB538" t="str">
            <v>ABCDEFGHJKLMNPQRSTUV01</v>
          </cell>
          <cell r="AC538" t="str">
            <v>ABC</v>
          </cell>
          <cell r="AD538" t="str">
            <v>S123ABCDEFG</v>
          </cell>
          <cell r="AE538" t="str">
            <v>MA1B</v>
          </cell>
          <cell r="AF538" t="str">
            <v>SMTN1A2B</v>
          </cell>
          <cell r="AG538" t="str">
            <v>135ACJKOPSHLMDEGQRW</v>
          </cell>
          <cell r="AH538" t="str">
            <v>HP</v>
          </cell>
          <cell r="AI538" t="str">
            <v>AIMU165</v>
          </cell>
          <cell r="AJ538" t="str">
            <v>JKLWYMPN234G5BCD</v>
          </cell>
          <cell r="AK538" t="str">
            <v>12340</v>
          </cell>
          <cell r="AL538" t="str">
            <v>ABCDEFGHIJKLM0</v>
          </cell>
          <cell r="AM538" t="str">
            <v>ABC</v>
          </cell>
          <cell r="AN538" t="str">
            <v xml:space="preserve"> </v>
          </cell>
          <cell r="AO538" t="str">
            <v xml:space="preserve"> </v>
          </cell>
          <cell r="AP538" t="str">
            <v>H</v>
          </cell>
          <cell r="AQ538">
            <v>502</v>
          </cell>
          <cell r="AR538" t="str">
            <v>ABCDE4FGHIJKLMNOPQRS</v>
          </cell>
          <cell r="AS538" t="str">
            <v>±20</v>
          </cell>
          <cell r="AT538" t="str">
            <v>ABCDEFGHIJK5LMN</v>
          </cell>
          <cell r="AU538" t="str">
            <v>≦22</v>
          </cell>
          <cell r="AV538" t="str">
            <v>AESCDMLK5NFZ</v>
          </cell>
          <cell r="AW538" t="str">
            <v>-</v>
          </cell>
          <cell r="AX538" t="str">
            <v>TACBZ</v>
          </cell>
          <cell r="AY538" t="str">
            <v>-</v>
          </cell>
          <cell r="AZ538" t="str">
            <v>YEATKHXPI</v>
          </cell>
          <cell r="BA538" t="str">
            <v>1E4D3WN0H</v>
          </cell>
          <cell r="BB538" t="str">
            <v>CEJKYD</v>
          </cell>
          <cell r="BC538" t="str">
            <v xml:space="preserve"> </v>
          </cell>
          <cell r="BD538" t="str">
            <v>KM12345BC70HIJLNPQRSTWYV</v>
          </cell>
          <cell r="BE538" t="str">
            <v>SABCDEFG0</v>
          </cell>
          <cell r="BF538" t="str">
            <v>1234567890ABCDEFGHIJKMNPRSTVWXY</v>
          </cell>
          <cell r="BG538" t="str">
            <v>STABCDEFLMNPQRW123456789K0</v>
          </cell>
          <cell r="BH538" t="str">
            <v>12AB0</v>
          </cell>
          <cell r="BI538" t="str">
            <v xml:space="preserve"> </v>
          </cell>
          <cell r="BJ538" t="str">
            <v>DV(LTPS)</v>
          </cell>
          <cell r="BK538" t="str">
            <v>-</v>
          </cell>
          <cell r="BL538" t="str">
            <v>-</v>
          </cell>
          <cell r="BM538" t="str">
            <v>1200</v>
          </cell>
        </row>
        <row r="539">
          <cell r="L539" t="str">
            <v>CDAABA</v>
          </cell>
          <cell r="M539" t="str">
            <v>0.5</v>
          </cell>
          <cell r="N539" t="str">
            <v>DV</v>
          </cell>
          <cell r="O539" t="str">
            <v>37</v>
          </cell>
          <cell r="P539" t="str">
            <v>30</v>
          </cell>
          <cell r="Q539" t="str">
            <v>HQRSTA1B2</v>
          </cell>
          <cell r="R539" t="str">
            <v>SAB123</v>
          </cell>
          <cell r="S539" t="str">
            <v>ABCDEF</v>
          </cell>
          <cell r="T539" t="str">
            <v>1234567</v>
          </cell>
          <cell r="U539" t="str">
            <v>12AB</v>
          </cell>
          <cell r="V539" t="str">
            <v>AB</v>
          </cell>
          <cell r="W539" t="str">
            <v>ST12345</v>
          </cell>
          <cell r="X539" t="str">
            <v>1A230</v>
          </cell>
          <cell r="Y539" t="str">
            <v>ABCDEFG1234</v>
          </cell>
          <cell r="Z539" t="str">
            <v>STABCDEF1K2MQ345NP6789Z0</v>
          </cell>
          <cell r="AA539" t="str">
            <v>1234ABCD</v>
          </cell>
          <cell r="AB539" t="str">
            <v>ABCDEFGHJKLMNPQRSTUV01</v>
          </cell>
          <cell r="AC539" t="str">
            <v>ABC</v>
          </cell>
          <cell r="AD539" t="str">
            <v>S123ABCDEFG</v>
          </cell>
          <cell r="AE539" t="str">
            <v>MA1B2C</v>
          </cell>
          <cell r="AF539" t="str">
            <v>SMTN1A2B3C</v>
          </cell>
          <cell r="AG539" t="str">
            <v>13567ACHLMDEGQRW</v>
          </cell>
          <cell r="AH539" t="str">
            <v>HP</v>
          </cell>
          <cell r="AI539" t="str">
            <v>AIMU165</v>
          </cell>
          <cell r="AJ539" t="str">
            <v>JKLWYMPN234G5BCD</v>
          </cell>
          <cell r="AK539" t="str">
            <v>12340</v>
          </cell>
          <cell r="AL539" t="str">
            <v>ABCDEFGHIJKLM0</v>
          </cell>
          <cell r="AM539" t="str">
            <v>ABCDEF</v>
          </cell>
          <cell r="AN539" t="str">
            <v xml:space="preserve"> </v>
          </cell>
          <cell r="AO539" t="str">
            <v xml:space="preserve"> </v>
          </cell>
          <cell r="AP539" t="str">
            <v>H</v>
          </cell>
          <cell r="AQ539">
            <v>502</v>
          </cell>
          <cell r="AR539" t="str">
            <v>ABCDE4FGHIJKLMNOPQRS</v>
          </cell>
          <cell r="AS539" t="str">
            <v>±20</v>
          </cell>
          <cell r="AT539" t="str">
            <v>ABCDEFGHIJK5LMN</v>
          </cell>
          <cell r="AU539" t="str">
            <v>≦22</v>
          </cell>
          <cell r="AV539" t="str">
            <v>AESCDMLK5NFZ</v>
          </cell>
          <cell r="AW539" t="str">
            <v>-</v>
          </cell>
          <cell r="AX539" t="str">
            <v>TACBZ</v>
          </cell>
          <cell r="AY539" t="str">
            <v>-</v>
          </cell>
          <cell r="AZ539" t="str">
            <v>YEATKHXPI</v>
          </cell>
          <cell r="BA539" t="str">
            <v>1E4DWNHTUFGJK256789</v>
          </cell>
          <cell r="BB539" t="str">
            <v>CEJKYD</v>
          </cell>
          <cell r="BC539" t="str">
            <v xml:space="preserve"> </v>
          </cell>
          <cell r="BD539" t="str">
            <v>KM1</v>
          </cell>
          <cell r="BE539" t="str">
            <v>SA</v>
          </cell>
          <cell r="BF539" t="str">
            <v>123ABCIJKRST</v>
          </cell>
          <cell r="BG539" t="str">
            <v>STABCDLMNPQRW123456789</v>
          </cell>
          <cell r="BH539" t="str">
            <v>12AB0</v>
          </cell>
          <cell r="BI539" t="str">
            <v xml:space="preserve"> </v>
          </cell>
          <cell r="BJ539" t="str">
            <v>DV(LTPS)</v>
          </cell>
          <cell r="BK539" t="str">
            <v>-</v>
          </cell>
          <cell r="BL539" t="str">
            <v>-</v>
          </cell>
          <cell r="BM539" t="str">
            <v>1200</v>
          </cell>
        </row>
        <row r="540">
          <cell r="L540" t="str">
            <v>CDAABZ</v>
          </cell>
          <cell r="M540" t="str">
            <v>0.5</v>
          </cell>
          <cell r="N540" t="str">
            <v>DV</v>
          </cell>
          <cell r="O540" t="str">
            <v>37</v>
          </cell>
          <cell r="P540" t="str">
            <v>30</v>
          </cell>
          <cell r="Q540" t="str">
            <v>HQRSTA1B2</v>
          </cell>
          <cell r="R540" t="str">
            <v>SAB123</v>
          </cell>
          <cell r="S540" t="str">
            <v>ABCDEF</v>
          </cell>
          <cell r="T540" t="str">
            <v>1234567</v>
          </cell>
          <cell r="U540" t="str">
            <v>12AB</v>
          </cell>
          <cell r="V540" t="str">
            <v>AB</v>
          </cell>
          <cell r="W540" t="str">
            <v>ST12345</v>
          </cell>
          <cell r="X540" t="str">
            <v>1A230</v>
          </cell>
          <cell r="Y540" t="str">
            <v>ABCDEFG1234</v>
          </cell>
          <cell r="Z540" t="str">
            <v>STABCDEF1K2MQ345NP6789Z0</v>
          </cell>
          <cell r="AA540" t="str">
            <v>1234ABCD</v>
          </cell>
          <cell r="AB540" t="str">
            <v>ABCDEFGHJKLMNPQRSTUV01</v>
          </cell>
          <cell r="AC540" t="str">
            <v>ABC</v>
          </cell>
          <cell r="AD540" t="str">
            <v>S123ABCDEFG</v>
          </cell>
          <cell r="AE540" t="str">
            <v>MA1B2C</v>
          </cell>
          <cell r="AF540" t="str">
            <v>SMTN1A2B3C</v>
          </cell>
          <cell r="AG540" t="str">
            <v>13567ACJKOPSTUHLMDEGQRW</v>
          </cell>
          <cell r="AH540" t="str">
            <v>HP</v>
          </cell>
          <cell r="AI540" t="str">
            <v>AIMU165</v>
          </cell>
          <cell r="AJ540" t="str">
            <v>JKLWYMPN234G5BCD</v>
          </cell>
          <cell r="AK540" t="str">
            <v>12340</v>
          </cell>
          <cell r="AL540" t="str">
            <v>ABCDEFGHIJKLM0</v>
          </cell>
          <cell r="AM540" t="str">
            <v>ABCDEF</v>
          </cell>
          <cell r="AN540" t="str">
            <v xml:space="preserve"> </v>
          </cell>
          <cell r="AO540" t="str">
            <v xml:space="preserve"> </v>
          </cell>
          <cell r="AP540" t="str">
            <v>H</v>
          </cell>
          <cell r="AQ540">
            <v>502</v>
          </cell>
          <cell r="AR540" t="str">
            <v>ABCDE4FGHIJKLMNOPQRS</v>
          </cell>
          <cell r="AS540" t="str">
            <v>±20</v>
          </cell>
          <cell r="AT540" t="str">
            <v>ABCDEFGHIJK5LMN</v>
          </cell>
          <cell r="AU540" t="str">
            <v>≦22</v>
          </cell>
          <cell r="AV540" t="str">
            <v>AESCDMLK5NFZ</v>
          </cell>
          <cell r="AW540" t="str">
            <v>-</v>
          </cell>
          <cell r="AX540" t="str">
            <v>TACBZ</v>
          </cell>
          <cell r="AY540" t="str">
            <v>-</v>
          </cell>
          <cell r="AZ540" t="str">
            <v>YEATKHXPI</v>
          </cell>
          <cell r="BA540" t="str">
            <v>1E4D3WN0HTUFGJK256789</v>
          </cell>
          <cell r="BB540" t="str">
            <v>CEJKYD</v>
          </cell>
          <cell r="BC540" t="str">
            <v xml:space="preserve"> </v>
          </cell>
          <cell r="BD540" t="str">
            <v>KM12345BC70HIJLNPQRSTWYV</v>
          </cell>
          <cell r="BE540" t="str">
            <v>SABCDEFG0</v>
          </cell>
          <cell r="BF540" t="str">
            <v>1234567890ABCDEFGHIJKMNPRSTVWXY</v>
          </cell>
          <cell r="BG540" t="str">
            <v>STABCDEFLMNPQRW123456789K0</v>
          </cell>
          <cell r="BH540" t="str">
            <v>12AB0</v>
          </cell>
          <cell r="BI540" t="str">
            <v xml:space="preserve"> </v>
          </cell>
          <cell r="BJ540" t="str">
            <v>DV(LTPS)</v>
          </cell>
          <cell r="BK540" t="str">
            <v>-</v>
          </cell>
          <cell r="BL540" t="str">
            <v>-</v>
          </cell>
          <cell r="BM540" t="str">
            <v>1200</v>
          </cell>
        </row>
        <row r="541">
          <cell r="L541" t="str">
            <v>CTJ81A</v>
          </cell>
          <cell r="M541" t="str">
            <v>0.5</v>
          </cell>
          <cell r="N541" t="str">
            <v>DV</v>
          </cell>
          <cell r="O541" t="str">
            <v>99.5</v>
          </cell>
          <cell r="P541" t="str">
            <v>88</v>
          </cell>
          <cell r="Q541" t="str">
            <v>HQRSTA1B2</v>
          </cell>
          <cell r="R541" t="str">
            <v>SAB12</v>
          </cell>
          <cell r="S541" t="str">
            <v>ABCD</v>
          </cell>
          <cell r="T541" t="str">
            <v>123</v>
          </cell>
          <cell r="U541" t="str">
            <v>12A</v>
          </cell>
          <cell r="V541" t="str">
            <v>ABCD</v>
          </cell>
          <cell r="W541" t="str">
            <v>ST12345</v>
          </cell>
          <cell r="X541" t="str">
            <v>1A230</v>
          </cell>
          <cell r="Y541" t="str">
            <v>ABCDEFG</v>
          </cell>
          <cell r="Z541" t="str">
            <v>STABCDEF1K2MQ345NP6789Z0</v>
          </cell>
          <cell r="AA541" t="str">
            <v>12ABCDEFG</v>
          </cell>
          <cell r="AB541" t="str">
            <v>ABCFGHJKLMNPQRSTUV01</v>
          </cell>
          <cell r="AC541" t="str">
            <v>A</v>
          </cell>
          <cell r="AD541" t="str">
            <v>S123ABCDEFGH4</v>
          </cell>
          <cell r="AE541" t="str">
            <v>MA1B</v>
          </cell>
          <cell r="AF541" t="str">
            <v>SMTN1A2B</v>
          </cell>
          <cell r="AG541" t="str">
            <v>1HDEQ</v>
          </cell>
          <cell r="AH541" t="str">
            <v>HPCQDR</v>
          </cell>
          <cell r="AI541" t="str">
            <v>AIMPUY</v>
          </cell>
          <cell r="AJ541" t="str">
            <v>LYBD</v>
          </cell>
          <cell r="AK541" t="str">
            <v>12340</v>
          </cell>
          <cell r="AL541" t="str">
            <v>ABCDEFGHIJKLM0</v>
          </cell>
          <cell r="AM541" t="str">
            <v>ABC</v>
          </cell>
          <cell r="AN541" t="str">
            <v xml:space="preserve"> </v>
          </cell>
          <cell r="AO541" t="str">
            <v xml:space="preserve"> </v>
          </cell>
          <cell r="AP541" t="str">
            <v>H</v>
          </cell>
          <cell r="AQ541">
            <v>502</v>
          </cell>
          <cell r="AR541" t="str">
            <v>ABCDE4FGHIJKLMNOPQRS</v>
          </cell>
          <cell r="AS541" t="str">
            <v>±20</v>
          </cell>
          <cell r="AT541" t="str">
            <v>ABCDEFGHIJK5LMNP</v>
          </cell>
          <cell r="AU541" t="str">
            <v>≦23</v>
          </cell>
          <cell r="AV541" t="str">
            <v>AESCDMLK5NFZ</v>
          </cell>
          <cell r="AW541" t="str">
            <v>-</v>
          </cell>
          <cell r="AX541" t="str">
            <v>TACBZ</v>
          </cell>
          <cell r="AY541" t="str">
            <v>-</v>
          </cell>
          <cell r="AZ541" t="str">
            <v>YEATKHXIM</v>
          </cell>
          <cell r="BA541" t="str">
            <v>1E4DWNH</v>
          </cell>
          <cell r="BB541" t="str">
            <v>CEJKYFHIBXMOD</v>
          </cell>
          <cell r="BC541" t="str">
            <v xml:space="preserve"> </v>
          </cell>
          <cell r="BD541" t="str">
            <v>KM12HILNPQW</v>
          </cell>
          <cell r="BE541" t="str">
            <v>SA</v>
          </cell>
          <cell r="BF541" t="str">
            <v>1234ABCDHIJKMRSTV</v>
          </cell>
          <cell r="BG541" t="str">
            <v>STABCDLMNPQRW123456789</v>
          </cell>
          <cell r="BH541" t="str">
            <v>12AB0</v>
          </cell>
          <cell r="BI541" t="str">
            <v xml:space="preserve"> </v>
          </cell>
          <cell r="BJ541" t="str">
            <v xml:space="preserve"> </v>
          </cell>
          <cell r="BK541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1" t="str">
            <v>-</v>
          </cell>
          <cell r="BM541" t="str">
            <v>1200</v>
          </cell>
        </row>
        <row r="542">
          <cell r="L542" t="str">
            <v>CTJ81Z</v>
          </cell>
          <cell r="M542" t="str">
            <v>0.5</v>
          </cell>
          <cell r="N542" t="str">
            <v>DV</v>
          </cell>
          <cell r="O542" t="str">
            <v>99.5</v>
          </cell>
          <cell r="P542" t="str">
            <v>88</v>
          </cell>
          <cell r="Q542" t="str">
            <v>HQRSTA1B2</v>
          </cell>
          <cell r="R542" t="str">
            <v>SAB12</v>
          </cell>
          <cell r="S542" t="str">
            <v>ABCD</v>
          </cell>
          <cell r="T542" t="str">
            <v>123</v>
          </cell>
          <cell r="U542" t="str">
            <v>12A</v>
          </cell>
          <cell r="V542" t="str">
            <v>ABCD</v>
          </cell>
          <cell r="W542" t="str">
            <v>ST12345</v>
          </cell>
          <cell r="X542" t="str">
            <v>1A230</v>
          </cell>
          <cell r="Y542" t="str">
            <v>ABCDEFG</v>
          </cell>
          <cell r="Z542" t="str">
            <v>STABCDEF1K2MQ345NP6789Z0</v>
          </cell>
          <cell r="AA542" t="str">
            <v>12ABCDEFG</v>
          </cell>
          <cell r="AB542" t="str">
            <v>ABCFGHJKLMNPQRSTUV01</v>
          </cell>
          <cell r="AC542" t="str">
            <v>A</v>
          </cell>
          <cell r="AD542" t="str">
            <v>S123ABCDEFGH4</v>
          </cell>
          <cell r="AE542" t="str">
            <v>MA1B</v>
          </cell>
          <cell r="AF542" t="str">
            <v>SMTN1A2B</v>
          </cell>
          <cell r="AG542" t="str">
            <v>1JHDEQ</v>
          </cell>
          <cell r="AH542" t="str">
            <v>HPCQDR</v>
          </cell>
          <cell r="AI542" t="str">
            <v>AIMPUY</v>
          </cell>
          <cell r="AJ542" t="str">
            <v>LYBD</v>
          </cell>
          <cell r="AK542" t="str">
            <v>12340</v>
          </cell>
          <cell r="AL542" t="str">
            <v>ABCDEFGHIJKLM0</v>
          </cell>
          <cell r="AM542" t="str">
            <v>ABC</v>
          </cell>
          <cell r="AN542" t="str">
            <v xml:space="preserve"> </v>
          </cell>
          <cell r="AO542" t="str">
            <v xml:space="preserve"> </v>
          </cell>
          <cell r="AP542" t="str">
            <v>H</v>
          </cell>
          <cell r="AQ542">
            <v>502</v>
          </cell>
          <cell r="AR542" t="str">
            <v>ABCDE4FGHIJKLMNOPQRS</v>
          </cell>
          <cell r="AS542" t="str">
            <v>±20</v>
          </cell>
          <cell r="AT542" t="str">
            <v>ABCDEFGHIJK5LMNP</v>
          </cell>
          <cell r="AU542" t="str">
            <v>≦23</v>
          </cell>
          <cell r="AV542" t="str">
            <v>AESCDMLK5NFZ</v>
          </cell>
          <cell r="AW542" t="str">
            <v>-</v>
          </cell>
          <cell r="AX542" t="str">
            <v>TACBZ</v>
          </cell>
          <cell r="AY542" t="str">
            <v>-</v>
          </cell>
          <cell r="AZ542" t="str">
            <v>YEATKHXIM</v>
          </cell>
          <cell r="BA542" t="str">
            <v>1E4D3WN0H</v>
          </cell>
          <cell r="BB542" t="str">
            <v>CEJKYFHIBXMOD</v>
          </cell>
          <cell r="BC542" t="str">
            <v xml:space="preserve"> </v>
          </cell>
          <cell r="BD542" t="str">
            <v>KM12345BC70HIJLNPQRSTWYV</v>
          </cell>
          <cell r="BE542" t="str">
            <v>SABCDEFG0</v>
          </cell>
          <cell r="BF542" t="str">
            <v>1234567890ABCDEFGHIJKMNPRSTVWXY</v>
          </cell>
          <cell r="BG542" t="str">
            <v>STABCDEFLMNPQRW123456789K0</v>
          </cell>
          <cell r="BH542" t="str">
            <v>12AB0</v>
          </cell>
          <cell r="BI542" t="str">
            <v xml:space="preserve"> </v>
          </cell>
          <cell r="BJ542" t="str">
            <v xml:space="preserve"> </v>
          </cell>
          <cell r="BK542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2" t="str">
            <v>-</v>
          </cell>
          <cell r="BM542" t="str">
            <v>1200</v>
          </cell>
        </row>
        <row r="543">
          <cell r="L543" t="str">
            <v>CTJ8BA</v>
          </cell>
          <cell r="M543" t="str">
            <v>0.5</v>
          </cell>
          <cell r="N543" t="str">
            <v>DV</v>
          </cell>
          <cell r="O543" t="str">
            <v>99.5</v>
          </cell>
          <cell r="P543" t="str">
            <v>88</v>
          </cell>
          <cell r="Q543" t="str">
            <v>HQRSTA1B2</v>
          </cell>
          <cell r="R543" t="str">
            <v>SAB12</v>
          </cell>
          <cell r="S543" t="str">
            <v>ABCD</v>
          </cell>
          <cell r="T543" t="str">
            <v>1234567</v>
          </cell>
          <cell r="U543" t="str">
            <v>12ABC</v>
          </cell>
          <cell r="V543" t="str">
            <v>ABCD</v>
          </cell>
          <cell r="W543" t="str">
            <v>ST12345</v>
          </cell>
          <cell r="X543" t="str">
            <v>1A230</v>
          </cell>
          <cell r="Y543" t="str">
            <v>ABCDEFG1234</v>
          </cell>
          <cell r="Z543" t="str">
            <v>STABCDEF1K2MQ345NP6789Z0</v>
          </cell>
          <cell r="AA543" t="str">
            <v>1234ABCDEFG</v>
          </cell>
          <cell r="AB543" t="str">
            <v>ABCFGHJKLMNPQRSTUV01</v>
          </cell>
          <cell r="AC543" t="str">
            <v>A</v>
          </cell>
          <cell r="AD543" t="str">
            <v>S123ABCDEFGH4</v>
          </cell>
          <cell r="AE543" t="str">
            <v>MA1B2C</v>
          </cell>
          <cell r="AF543" t="str">
            <v>SMTN1A2B3C</v>
          </cell>
          <cell r="AG543" t="str">
            <v>1HDEQ</v>
          </cell>
          <cell r="AH543" t="str">
            <v>HPCQDR</v>
          </cell>
          <cell r="AI543" t="str">
            <v>AIMPUY</v>
          </cell>
          <cell r="AJ543" t="str">
            <v>LYBD</v>
          </cell>
          <cell r="AK543" t="str">
            <v>12340</v>
          </cell>
          <cell r="AL543" t="str">
            <v>ABCDEFGHIJKLM0</v>
          </cell>
          <cell r="AM543" t="str">
            <v>ABCDEF</v>
          </cell>
          <cell r="AN543" t="str">
            <v xml:space="preserve"> </v>
          </cell>
          <cell r="AO543" t="str">
            <v xml:space="preserve"> </v>
          </cell>
          <cell r="AP543" t="str">
            <v>H</v>
          </cell>
          <cell r="AQ543">
            <v>502</v>
          </cell>
          <cell r="AR543" t="str">
            <v>ABCDE4FGHIJKLMNOPQRS</v>
          </cell>
          <cell r="AS543" t="str">
            <v>±20</v>
          </cell>
          <cell r="AT543" t="str">
            <v>ABCDEFGHIJK5LMNP</v>
          </cell>
          <cell r="AU543" t="str">
            <v>≦23</v>
          </cell>
          <cell r="AV543" t="str">
            <v>AESCDMLK5NFZ</v>
          </cell>
          <cell r="AW543" t="str">
            <v>-</v>
          </cell>
          <cell r="AX543" t="str">
            <v>TACBZ</v>
          </cell>
          <cell r="AY543" t="str">
            <v>-</v>
          </cell>
          <cell r="AZ543" t="str">
            <v>YEATKHXIM</v>
          </cell>
          <cell r="BA543" t="str">
            <v>1E4DWNHTUFGJK256789</v>
          </cell>
          <cell r="BB543" t="str">
            <v>CEJKYFHIBXMOD</v>
          </cell>
          <cell r="BC543" t="str">
            <v xml:space="preserve"> </v>
          </cell>
          <cell r="BD543" t="str">
            <v>KM12HILNPQW</v>
          </cell>
          <cell r="BE543" t="str">
            <v>SA</v>
          </cell>
          <cell r="BF543" t="str">
            <v>1234ABCDHIJKMRSTV</v>
          </cell>
          <cell r="BG543" t="str">
            <v>STABCDLMNPQRW123456789</v>
          </cell>
          <cell r="BH543" t="str">
            <v>12AB0</v>
          </cell>
          <cell r="BI543" t="str">
            <v xml:space="preserve"> </v>
          </cell>
          <cell r="BJ543" t="str">
            <v xml:space="preserve"> </v>
          </cell>
          <cell r="BK543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3" t="str">
            <v>-</v>
          </cell>
          <cell r="BM543" t="str">
            <v>1200</v>
          </cell>
        </row>
        <row r="544">
          <cell r="L544" t="str">
            <v>CTJ8BZ</v>
          </cell>
          <cell r="M544" t="str">
            <v>0.5</v>
          </cell>
          <cell r="N544" t="str">
            <v>DV</v>
          </cell>
          <cell r="O544" t="str">
            <v>99.5</v>
          </cell>
          <cell r="P544" t="str">
            <v>88</v>
          </cell>
          <cell r="Q544" t="str">
            <v>HQRSTA1B2</v>
          </cell>
          <cell r="R544" t="str">
            <v>SAB12</v>
          </cell>
          <cell r="S544" t="str">
            <v>ABCD</v>
          </cell>
          <cell r="T544" t="str">
            <v>1234567</v>
          </cell>
          <cell r="U544" t="str">
            <v>12ABC</v>
          </cell>
          <cell r="V544" t="str">
            <v>ABCD</v>
          </cell>
          <cell r="W544" t="str">
            <v>ST12345</v>
          </cell>
          <cell r="X544" t="str">
            <v>1A230</v>
          </cell>
          <cell r="Y544" t="str">
            <v>ABCDEFG1234</v>
          </cell>
          <cell r="Z544" t="str">
            <v>STABCDEF1K2MQ345NP6789Z0</v>
          </cell>
          <cell r="AA544" t="str">
            <v>1234ABCDEFG</v>
          </cell>
          <cell r="AB544" t="str">
            <v>ABCFGHJKLMNPQRSTUV01</v>
          </cell>
          <cell r="AC544" t="str">
            <v>A</v>
          </cell>
          <cell r="AD544" t="str">
            <v>S123ABCDEFGH4</v>
          </cell>
          <cell r="AE544" t="str">
            <v>MA1B2C</v>
          </cell>
          <cell r="AF544" t="str">
            <v>SMTN1A2B3C</v>
          </cell>
          <cell r="AG544" t="str">
            <v>1JHDEQ</v>
          </cell>
          <cell r="AH544" t="str">
            <v>HPCQDR</v>
          </cell>
          <cell r="AI544" t="str">
            <v>AIMPUY</v>
          </cell>
          <cell r="AJ544" t="str">
            <v>LYBD</v>
          </cell>
          <cell r="AK544" t="str">
            <v>12340</v>
          </cell>
          <cell r="AL544" t="str">
            <v>ABCDEFGHIJKLM0</v>
          </cell>
          <cell r="AM544" t="str">
            <v>ABCDEF</v>
          </cell>
          <cell r="AN544" t="str">
            <v xml:space="preserve"> </v>
          </cell>
          <cell r="AO544" t="str">
            <v xml:space="preserve"> </v>
          </cell>
          <cell r="AP544" t="str">
            <v>H</v>
          </cell>
          <cell r="AQ544">
            <v>502</v>
          </cell>
          <cell r="AR544" t="str">
            <v>ABCDE4FGHIJKLMNOPQRS</v>
          </cell>
          <cell r="AS544" t="str">
            <v>±20</v>
          </cell>
          <cell r="AT544" t="str">
            <v>ABCDEFGHIJK5LMNP</v>
          </cell>
          <cell r="AU544" t="str">
            <v>≦23</v>
          </cell>
          <cell r="AV544" t="str">
            <v>AESCDMLK5NFZ</v>
          </cell>
          <cell r="AW544" t="str">
            <v>-</v>
          </cell>
          <cell r="AX544" t="str">
            <v>TACBZ</v>
          </cell>
          <cell r="AY544" t="str">
            <v>-</v>
          </cell>
          <cell r="AZ544" t="str">
            <v>YEATKHXIM</v>
          </cell>
          <cell r="BA544" t="str">
            <v>1E4D3WN0HTUFGJK256789</v>
          </cell>
          <cell r="BB544" t="str">
            <v>CEJKYFHIBXMOD</v>
          </cell>
          <cell r="BC544" t="str">
            <v xml:space="preserve"> </v>
          </cell>
          <cell r="BD544" t="str">
            <v>KM12345BC70HIJLNPQRSTWYV</v>
          </cell>
          <cell r="BE544" t="str">
            <v>SABCDEFG0</v>
          </cell>
          <cell r="BF544" t="str">
            <v>1234567890ABCDEFGHIJKMNPRSTVWXY</v>
          </cell>
          <cell r="BG544" t="str">
            <v>STABCDEFLMNPQRW123456789K0</v>
          </cell>
          <cell r="BH544" t="str">
            <v>12AB0</v>
          </cell>
          <cell r="BI544" t="str">
            <v xml:space="preserve"> </v>
          </cell>
          <cell r="BJ544" t="str">
            <v xml:space="preserve"> </v>
          </cell>
          <cell r="BK544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4" t="str">
            <v>-</v>
          </cell>
          <cell r="BM544" t="str">
            <v>1200</v>
          </cell>
        </row>
        <row r="545">
          <cell r="L545" t="str">
            <v>CTJB1A</v>
          </cell>
          <cell r="M545" t="str">
            <v>0.5</v>
          </cell>
          <cell r="N545" t="str">
            <v>DV</v>
          </cell>
          <cell r="O545" t="str">
            <v>134</v>
          </cell>
          <cell r="P545" t="str">
            <v>117</v>
          </cell>
          <cell r="Q545" t="str">
            <v>HQRSTA1B2</v>
          </cell>
          <cell r="R545" t="str">
            <v>SAB12</v>
          </cell>
          <cell r="S545" t="str">
            <v>ABCD</v>
          </cell>
          <cell r="T545" t="str">
            <v>123</v>
          </cell>
          <cell r="U545" t="str">
            <v>12A</v>
          </cell>
          <cell r="V545" t="str">
            <v>ABCD</v>
          </cell>
          <cell r="W545" t="str">
            <v>ST12345</v>
          </cell>
          <cell r="X545" t="str">
            <v>1A230</v>
          </cell>
          <cell r="Y545" t="str">
            <v>ABCDEFG</v>
          </cell>
          <cell r="Z545" t="str">
            <v>STABCDEF1K2MQ345NP6789Z0</v>
          </cell>
          <cell r="AA545" t="str">
            <v>12ABCDEFG</v>
          </cell>
          <cell r="AB545" t="str">
            <v>ABCFGHJKLMNPQRSTUV01</v>
          </cell>
          <cell r="AC545" t="str">
            <v>A</v>
          </cell>
          <cell r="AD545" t="str">
            <v>S123ABCDEFGH4</v>
          </cell>
          <cell r="AE545" t="str">
            <v>MA1B</v>
          </cell>
          <cell r="AF545" t="str">
            <v>SMTN1A2B</v>
          </cell>
          <cell r="AG545" t="str">
            <v>1HDEQ</v>
          </cell>
          <cell r="AH545" t="str">
            <v>HPCQDR</v>
          </cell>
          <cell r="AI545" t="str">
            <v>AIMPUY</v>
          </cell>
          <cell r="AJ545" t="str">
            <v>LYBD</v>
          </cell>
          <cell r="AK545" t="str">
            <v>12340</v>
          </cell>
          <cell r="AL545" t="str">
            <v>ABCDEFGHIJKLM0</v>
          </cell>
          <cell r="AM545" t="str">
            <v>ABC</v>
          </cell>
          <cell r="AN545" t="str">
            <v xml:space="preserve"> </v>
          </cell>
          <cell r="AO545" t="str">
            <v xml:space="preserve"> </v>
          </cell>
          <cell r="AP545" t="str">
            <v>H</v>
          </cell>
          <cell r="AQ545">
            <v>502</v>
          </cell>
          <cell r="AR545" t="str">
            <v>ABCDE4FGHIJKLMNOPQRS</v>
          </cell>
          <cell r="AS545" t="str">
            <v>±20</v>
          </cell>
          <cell r="AT545" t="str">
            <v>ABCDEFGHIJK5LMNP</v>
          </cell>
          <cell r="AU545" t="str">
            <v>≦23</v>
          </cell>
          <cell r="AV545" t="str">
            <v>AESCDMLK5NFZ</v>
          </cell>
          <cell r="AW545" t="str">
            <v>-</v>
          </cell>
          <cell r="AX545" t="str">
            <v>TACBZ</v>
          </cell>
          <cell r="AY545" t="str">
            <v>-</v>
          </cell>
          <cell r="AZ545" t="str">
            <v>YEATKHXI</v>
          </cell>
          <cell r="BA545" t="str">
            <v>1E4DWNH</v>
          </cell>
          <cell r="BB545" t="str">
            <v>IMNO</v>
          </cell>
          <cell r="BC545" t="str">
            <v xml:space="preserve"> </v>
          </cell>
          <cell r="BD545" t="str">
            <v>KM12HILNPQW</v>
          </cell>
          <cell r="BE545" t="str">
            <v>SA</v>
          </cell>
          <cell r="BF545" t="str">
            <v>1234ABCDHIJKMRSTV</v>
          </cell>
          <cell r="BG545" t="str">
            <v>STABCDLMNPQRW123456789</v>
          </cell>
          <cell r="BH545" t="str">
            <v>12AB0</v>
          </cell>
          <cell r="BI545" t="str">
            <v xml:space="preserve"> </v>
          </cell>
          <cell r="BJ545" t="str">
            <v>MC:D/E/H/Q　20%管理(適正化後見直し可)</v>
          </cell>
          <cell r="BK545" t="str">
            <v>-</v>
          </cell>
          <cell r="BL545" t="str">
            <v>-</v>
          </cell>
          <cell r="BM545">
            <v>1200</v>
          </cell>
        </row>
        <row r="546">
          <cell r="L546" t="str">
            <v>CTJB1Z</v>
          </cell>
          <cell r="M546" t="str">
            <v>0.5</v>
          </cell>
          <cell r="N546" t="str">
            <v>DV</v>
          </cell>
          <cell r="O546" t="str">
            <v>134</v>
          </cell>
          <cell r="P546" t="str">
            <v>117</v>
          </cell>
          <cell r="Q546" t="str">
            <v>HQRSTA1B2</v>
          </cell>
          <cell r="R546" t="str">
            <v>SAB12</v>
          </cell>
          <cell r="S546" t="str">
            <v>ABCD</v>
          </cell>
          <cell r="T546" t="str">
            <v>123</v>
          </cell>
          <cell r="U546" t="str">
            <v>12A</v>
          </cell>
          <cell r="V546" t="str">
            <v>ABCD</v>
          </cell>
          <cell r="W546" t="str">
            <v>ST12345</v>
          </cell>
          <cell r="X546" t="str">
            <v>1A230</v>
          </cell>
          <cell r="Y546" t="str">
            <v>ABCDEFG</v>
          </cell>
          <cell r="Z546" t="str">
            <v>STABCDEF1K2MQ345NP6789Z0</v>
          </cell>
          <cell r="AA546" t="str">
            <v>12ABCDEFG</v>
          </cell>
          <cell r="AB546" t="str">
            <v>ABCFGHJKLMNPQRSTUV01</v>
          </cell>
          <cell r="AC546" t="str">
            <v>A</v>
          </cell>
          <cell r="AD546" t="str">
            <v>S123ABCDEFGH4</v>
          </cell>
          <cell r="AE546" t="str">
            <v>MA1B</v>
          </cell>
          <cell r="AF546" t="str">
            <v>SMTN1A2B</v>
          </cell>
          <cell r="AG546" t="str">
            <v>1JHDEQ</v>
          </cell>
          <cell r="AH546" t="str">
            <v>HPCQDR</v>
          </cell>
          <cell r="AI546" t="str">
            <v>AIMPUY</v>
          </cell>
          <cell r="AJ546" t="str">
            <v>LYBD</v>
          </cell>
          <cell r="AK546" t="str">
            <v>12340</v>
          </cell>
          <cell r="AL546" t="str">
            <v>ABCDEFGHIJKLM0</v>
          </cell>
          <cell r="AM546" t="str">
            <v>ABC</v>
          </cell>
          <cell r="AN546" t="str">
            <v xml:space="preserve"> </v>
          </cell>
          <cell r="AO546" t="str">
            <v xml:space="preserve"> </v>
          </cell>
          <cell r="AP546" t="str">
            <v>H</v>
          </cell>
          <cell r="AQ546">
            <v>502</v>
          </cell>
          <cell r="AR546" t="str">
            <v>ABCDE4FGHIJKLMNOPQRS</v>
          </cell>
          <cell r="AS546" t="str">
            <v>±20</v>
          </cell>
          <cell r="AT546" t="str">
            <v>ABCDEFGHIJK5LMNP</v>
          </cell>
          <cell r="AU546" t="str">
            <v>≦23</v>
          </cell>
          <cell r="AV546" t="str">
            <v>AESCDMLK5NFZ</v>
          </cell>
          <cell r="AW546" t="str">
            <v>-</v>
          </cell>
          <cell r="AX546" t="str">
            <v>TACBZ</v>
          </cell>
          <cell r="AY546" t="str">
            <v>-</v>
          </cell>
          <cell r="AZ546" t="str">
            <v>YEATKHXI</v>
          </cell>
          <cell r="BA546" t="str">
            <v>1E4D3WN0H</v>
          </cell>
          <cell r="BB546" t="str">
            <v>IMNO</v>
          </cell>
          <cell r="BC546" t="str">
            <v xml:space="preserve"> </v>
          </cell>
          <cell r="BD546" t="str">
            <v>KM12345BC70HIJLNPQRSTWYV</v>
          </cell>
          <cell r="BE546" t="str">
            <v>SABCDEFG0</v>
          </cell>
          <cell r="BF546" t="str">
            <v>1234567890ABCDEFGHIJKMNPRSTVWXY</v>
          </cell>
          <cell r="BG546" t="str">
            <v>STABCDEFLMNPQRW123456789K0</v>
          </cell>
          <cell r="BH546" t="str">
            <v>12AB0</v>
          </cell>
          <cell r="BI546" t="str">
            <v xml:space="preserve"> </v>
          </cell>
          <cell r="BJ546" t="str">
            <v>MC:D/E/H/Q　20%管理(適正化後見直し可)</v>
          </cell>
          <cell r="BK546" t="str">
            <v>-</v>
          </cell>
          <cell r="BL546" t="str">
            <v>-</v>
          </cell>
          <cell r="BM546">
            <v>1200</v>
          </cell>
        </row>
        <row r="547">
          <cell r="L547" t="str">
            <v>CTJBBA</v>
          </cell>
          <cell r="M547" t="str">
            <v>0.5</v>
          </cell>
          <cell r="N547" t="str">
            <v>DV</v>
          </cell>
          <cell r="O547" t="str">
            <v>134</v>
          </cell>
          <cell r="P547" t="str">
            <v>117</v>
          </cell>
          <cell r="Q547" t="str">
            <v>HQRSTA1B2</v>
          </cell>
          <cell r="R547" t="str">
            <v>SAB12</v>
          </cell>
          <cell r="S547" t="str">
            <v>ABCD</v>
          </cell>
          <cell r="T547" t="str">
            <v>1234567</v>
          </cell>
          <cell r="U547" t="str">
            <v>12ABC</v>
          </cell>
          <cell r="V547" t="str">
            <v>ABCD</v>
          </cell>
          <cell r="W547" t="str">
            <v>ST12345</v>
          </cell>
          <cell r="X547" t="str">
            <v>1A230</v>
          </cell>
          <cell r="Y547" t="str">
            <v>ABCDEFG1234</v>
          </cell>
          <cell r="Z547" t="str">
            <v>STABCDEF1K2MQ345NP6789Z0</v>
          </cell>
          <cell r="AA547" t="str">
            <v>1234ABCDEFG</v>
          </cell>
          <cell r="AB547" t="str">
            <v>ABCFGHJKLMNPQRSTUV01</v>
          </cell>
          <cell r="AC547" t="str">
            <v>A</v>
          </cell>
          <cell r="AD547" t="str">
            <v>S123ABCDEFGH4</v>
          </cell>
          <cell r="AE547" t="str">
            <v>MA1B2C</v>
          </cell>
          <cell r="AF547" t="str">
            <v>SMTN1A2B3C</v>
          </cell>
          <cell r="AG547" t="str">
            <v>1HDEQ</v>
          </cell>
          <cell r="AH547" t="str">
            <v>HPCQDR</v>
          </cell>
          <cell r="AI547" t="str">
            <v>AIMPUY</v>
          </cell>
          <cell r="AJ547" t="str">
            <v>LYBD</v>
          </cell>
          <cell r="AK547" t="str">
            <v>12340</v>
          </cell>
          <cell r="AL547" t="str">
            <v>ABCDEFGHIJKLM0</v>
          </cell>
          <cell r="AM547" t="str">
            <v>ABCDEF</v>
          </cell>
          <cell r="AN547" t="str">
            <v xml:space="preserve"> </v>
          </cell>
          <cell r="AO547" t="str">
            <v xml:space="preserve"> </v>
          </cell>
          <cell r="AP547" t="str">
            <v>H</v>
          </cell>
          <cell r="AQ547">
            <v>502</v>
          </cell>
          <cell r="AR547" t="str">
            <v>ABCDE4FGHIJKLMNOPQRS</v>
          </cell>
          <cell r="AS547" t="str">
            <v>±20</v>
          </cell>
          <cell r="AT547" t="str">
            <v>ABCDEFGHIJK5LMNP</v>
          </cell>
          <cell r="AU547" t="str">
            <v>≦23</v>
          </cell>
          <cell r="AV547" t="str">
            <v>AESCDMLK5NFZ</v>
          </cell>
          <cell r="AW547" t="str">
            <v>-</v>
          </cell>
          <cell r="AX547" t="str">
            <v>TACBZ</v>
          </cell>
          <cell r="AY547" t="str">
            <v>-</v>
          </cell>
          <cell r="AZ547" t="str">
            <v>YEATKHXI</v>
          </cell>
          <cell r="BA547" t="str">
            <v>1E4DWNHTUFGJK256789</v>
          </cell>
          <cell r="BB547" t="str">
            <v>IMNO</v>
          </cell>
          <cell r="BC547" t="str">
            <v xml:space="preserve"> </v>
          </cell>
          <cell r="BD547" t="str">
            <v>KM12HILNPQW</v>
          </cell>
          <cell r="BE547" t="str">
            <v>SA</v>
          </cell>
          <cell r="BF547" t="str">
            <v>1234ABCDHIJKMRSTV</v>
          </cell>
          <cell r="BG547" t="str">
            <v>STABCDLMNPQRW123456789</v>
          </cell>
          <cell r="BH547" t="str">
            <v>12AB0</v>
          </cell>
          <cell r="BI547" t="str">
            <v xml:space="preserve"> </v>
          </cell>
          <cell r="BJ547" t="str">
            <v>MC:D/E/H/Q　20%管理(適正化後見直し可)</v>
          </cell>
          <cell r="BK547" t="str">
            <v>-</v>
          </cell>
          <cell r="BL547" t="str">
            <v>-</v>
          </cell>
          <cell r="BM547">
            <v>1200</v>
          </cell>
        </row>
        <row r="548">
          <cell r="L548" t="str">
            <v>CTJBBZ</v>
          </cell>
          <cell r="M548" t="str">
            <v>0.5</v>
          </cell>
          <cell r="N548" t="str">
            <v>DV</v>
          </cell>
          <cell r="O548" t="str">
            <v>134</v>
          </cell>
          <cell r="P548" t="str">
            <v>117</v>
          </cell>
          <cell r="Q548" t="str">
            <v>HQRSTA1B2</v>
          </cell>
          <cell r="R548" t="str">
            <v>SAB12</v>
          </cell>
          <cell r="S548" t="str">
            <v>ABCD</v>
          </cell>
          <cell r="T548" t="str">
            <v>1234567</v>
          </cell>
          <cell r="U548" t="str">
            <v>12ABC</v>
          </cell>
          <cell r="V548" t="str">
            <v>ABCD</v>
          </cell>
          <cell r="W548" t="str">
            <v>ST12345</v>
          </cell>
          <cell r="X548" t="str">
            <v>1A230</v>
          </cell>
          <cell r="Y548" t="str">
            <v>ABCDEFG1234</v>
          </cell>
          <cell r="Z548" t="str">
            <v>STABCDEF1K2MQ345NP6789Z0</v>
          </cell>
          <cell r="AA548" t="str">
            <v>1234ABCDEFG</v>
          </cell>
          <cell r="AB548" t="str">
            <v>ABCFGHJKLMNPQRSTUV01</v>
          </cell>
          <cell r="AC548" t="str">
            <v>A</v>
          </cell>
          <cell r="AD548" t="str">
            <v>S123ABCDEFGH4</v>
          </cell>
          <cell r="AE548" t="str">
            <v>MA1B2C</v>
          </cell>
          <cell r="AF548" t="str">
            <v>SMTN1A2B3C</v>
          </cell>
          <cell r="AG548" t="str">
            <v>1JHDEQ</v>
          </cell>
          <cell r="AH548" t="str">
            <v>HPCQDR</v>
          </cell>
          <cell r="AI548" t="str">
            <v>AIMPUY</v>
          </cell>
          <cell r="AJ548" t="str">
            <v>LYBD</v>
          </cell>
          <cell r="AK548" t="str">
            <v>12340</v>
          </cell>
          <cell r="AL548" t="str">
            <v>ABCDEFGHIJKLM0</v>
          </cell>
          <cell r="AM548" t="str">
            <v>ABCDEF</v>
          </cell>
          <cell r="AN548" t="str">
            <v xml:space="preserve"> </v>
          </cell>
          <cell r="AO548" t="str">
            <v xml:space="preserve"> </v>
          </cell>
          <cell r="AP548" t="str">
            <v>H</v>
          </cell>
          <cell r="AQ548">
            <v>502</v>
          </cell>
          <cell r="AR548" t="str">
            <v>ABCDE4FGHIJKLMNOPQRS</v>
          </cell>
          <cell r="AS548" t="str">
            <v>±20</v>
          </cell>
          <cell r="AT548" t="str">
            <v>ABCDEFGHIJK5LMNP</v>
          </cell>
          <cell r="AU548" t="str">
            <v>≦23</v>
          </cell>
          <cell r="AV548" t="str">
            <v>AESCDMLK5NFZ</v>
          </cell>
          <cell r="AW548" t="str">
            <v>-</v>
          </cell>
          <cell r="AX548" t="str">
            <v>TACBZ</v>
          </cell>
          <cell r="AY548" t="str">
            <v>-</v>
          </cell>
          <cell r="AZ548" t="str">
            <v>YEATKHXI</v>
          </cell>
          <cell r="BA548" t="str">
            <v>1E4D3WN0HTUFGJK256789</v>
          </cell>
          <cell r="BB548" t="str">
            <v>IMNO</v>
          </cell>
          <cell r="BC548" t="str">
            <v xml:space="preserve"> </v>
          </cell>
          <cell r="BD548" t="str">
            <v>KM12345BC70HIJLNPQRSTWYV</v>
          </cell>
          <cell r="BE548" t="str">
            <v>SABCDEFG0</v>
          </cell>
          <cell r="BF548" t="str">
            <v>1234567890ABCDEFGHIJKMNPRSTVWXY</v>
          </cell>
          <cell r="BG548" t="str">
            <v>STABCDEFLMNPQRW123456789K0</v>
          </cell>
          <cell r="BH548" t="str">
            <v>12AB0</v>
          </cell>
          <cell r="BI548" t="str">
            <v xml:space="preserve"> </v>
          </cell>
          <cell r="BJ548" t="str">
            <v>MC:D/E/H/Q　20%管理(適正化後見直し可)</v>
          </cell>
          <cell r="BK548" t="str">
            <v>-</v>
          </cell>
          <cell r="BL548" t="str">
            <v>-</v>
          </cell>
          <cell r="BM548">
            <v>1200</v>
          </cell>
        </row>
        <row r="549">
          <cell r="L549" t="str">
            <v>CTL81A</v>
          </cell>
          <cell r="M549" t="str">
            <v>0.5</v>
          </cell>
          <cell r="N549" t="str">
            <v>CF</v>
          </cell>
          <cell r="O549" t="str">
            <v>99.5</v>
          </cell>
          <cell r="P549" t="str">
            <v>88</v>
          </cell>
          <cell r="Q549" t="str">
            <v>HQRSTA1B23</v>
          </cell>
          <cell r="R549" t="str">
            <v>SAB1234</v>
          </cell>
          <cell r="S549" t="str">
            <v>A</v>
          </cell>
          <cell r="T549" t="str">
            <v>123</v>
          </cell>
          <cell r="U549" t="str">
            <v>12A</v>
          </cell>
          <cell r="V549" t="str">
            <v>ABCDEFG</v>
          </cell>
          <cell r="W549" t="str">
            <v>ST12345</v>
          </cell>
          <cell r="X549" t="str">
            <v>1A230</v>
          </cell>
          <cell r="Y549" t="str">
            <v>ABCDEFG</v>
          </cell>
          <cell r="Z549" t="str">
            <v>STABCDEF1K2MQ345NP6789Z0</v>
          </cell>
          <cell r="AA549" t="str">
            <v>1235ABCDEFG</v>
          </cell>
          <cell r="AB549" t="str">
            <v>ABCGHKLMNPQRSTUV0</v>
          </cell>
          <cell r="AC549" t="str">
            <v>A</v>
          </cell>
          <cell r="AD549" t="str">
            <v>S123ABCDEFGH4</v>
          </cell>
          <cell r="AE549" t="str">
            <v>MA1B2C</v>
          </cell>
          <cell r="AF549" t="str">
            <v>SMTN1A2B3C4D</v>
          </cell>
          <cell r="AG549" t="str">
            <v>1HDEQ</v>
          </cell>
          <cell r="AH549" t="str">
            <v>HPCQDR</v>
          </cell>
          <cell r="AI549" t="str">
            <v>ABCDEFGHIJKLMNOPQRSTUVWXYZ1234567890</v>
          </cell>
          <cell r="AJ549" t="str">
            <v>LYBD</v>
          </cell>
          <cell r="AK549" t="str">
            <v>12340</v>
          </cell>
          <cell r="AL549" t="str">
            <v>ABCDEFGHIJKLM0</v>
          </cell>
          <cell r="AM549" t="str">
            <v>ADG</v>
          </cell>
          <cell r="AN549" t="str">
            <v xml:space="preserve"> </v>
          </cell>
          <cell r="AO549" t="str">
            <v xml:space="preserve"> </v>
          </cell>
          <cell r="AP549" t="str">
            <v>H</v>
          </cell>
          <cell r="AQ549">
            <v>502</v>
          </cell>
          <cell r="AR549" t="str">
            <v>ABCDE4FGHIJKLMNOPQRS</v>
          </cell>
          <cell r="AS549" t="str">
            <v>±20</v>
          </cell>
          <cell r="AT549" t="str">
            <v>ABCDEFGHIJK5LMNP</v>
          </cell>
          <cell r="AU549" t="str">
            <v>≦23</v>
          </cell>
          <cell r="AV549" t="str">
            <v>AESCDMLK5NFZ</v>
          </cell>
          <cell r="AW549" t="str">
            <v>-</v>
          </cell>
          <cell r="AX549" t="str">
            <v>TACBZ</v>
          </cell>
          <cell r="AY549" t="str">
            <v>-</v>
          </cell>
          <cell r="AZ549" t="str">
            <v>YEATKHXIM</v>
          </cell>
          <cell r="BA549" t="str">
            <v>1E4DWNH</v>
          </cell>
          <cell r="BB549" t="str">
            <v>CEJKYDFHIBXMNO</v>
          </cell>
          <cell r="BC549" t="str">
            <v xml:space="preserve"> </v>
          </cell>
          <cell r="BD549" t="str">
            <v>KM12HILNPQW</v>
          </cell>
          <cell r="BE549" t="str">
            <v>SABCD</v>
          </cell>
          <cell r="BF549" t="str">
            <v>1234ABCDHIJKMRSTV</v>
          </cell>
          <cell r="BG549" t="str">
            <v>STABCDLMNPQRW123456789</v>
          </cell>
          <cell r="BH549" t="str">
            <v>12AB0</v>
          </cell>
          <cell r="BI549" t="str">
            <v xml:space="preserve"> </v>
          </cell>
          <cell r="BJ549" t="str">
            <v xml:space="preserve"> </v>
          </cell>
          <cell r="BK549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49" t="str">
            <v>-</v>
          </cell>
          <cell r="BM549" t="str">
            <v>1200</v>
          </cell>
        </row>
        <row r="550">
          <cell r="L550" t="str">
            <v>CTL81Z</v>
          </cell>
          <cell r="M550" t="str">
            <v>0.5</v>
          </cell>
          <cell r="N550" t="str">
            <v>CF</v>
          </cell>
          <cell r="O550" t="str">
            <v>99.5</v>
          </cell>
          <cell r="P550" t="str">
            <v>88</v>
          </cell>
          <cell r="Q550" t="str">
            <v>HQRSTA1B23</v>
          </cell>
          <cell r="R550" t="str">
            <v>SAB1234</v>
          </cell>
          <cell r="S550" t="str">
            <v>A</v>
          </cell>
          <cell r="T550" t="str">
            <v>123</v>
          </cell>
          <cell r="U550" t="str">
            <v>12A</v>
          </cell>
          <cell r="V550" t="str">
            <v>ABCDEFG</v>
          </cell>
          <cell r="W550" t="str">
            <v>ST12345</v>
          </cell>
          <cell r="X550" t="str">
            <v>1A230</v>
          </cell>
          <cell r="Y550" t="str">
            <v>ABCDEFG</v>
          </cell>
          <cell r="Z550" t="str">
            <v>STABCDEF1K2MQ345NP6789Z0</v>
          </cell>
          <cell r="AA550" t="str">
            <v>1235ABCDEFG</v>
          </cell>
          <cell r="AB550" t="str">
            <v>ABCGHKLMNPQRSTUV0</v>
          </cell>
          <cell r="AC550" t="str">
            <v>A</v>
          </cell>
          <cell r="AD550" t="str">
            <v>S123ABCDEFGH4</v>
          </cell>
          <cell r="AE550" t="str">
            <v>MA1B2C</v>
          </cell>
          <cell r="AF550" t="str">
            <v>SMTN1A2B3C4D</v>
          </cell>
          <cell r="AG550" t="str">
            <v>1JHDEQ</v>
          </cell>
          <cell r="AH550" t="str">
            <v>HPCQDR</v>
          </cell>
          <cell r="AI550" t="str">
            <v>ABCDEFGHIJKLMNOPQRSTUVWXYZ1234567890</v>
          </cell>
          <cell r="AJ550" t="str">
            <v>LYBD</v>
          </cell>
          <cell r="AK550" t="str">
            <v>12340</v>
          </cell>
          <cell r="AL550" t="str">
            <v>ABCDEFGHIJKLM0</v>
          </cell>
          <cell r="AM550" t="str">
            <v>ADG</v>
          </cell>
          <cell r="AN550" t="str">
            <v xml:space="preserve"> </v>
          </cell>
          <cell r="AO550" t="str">
            <v xml:space="preserve"> </v>
          </cell>
          <cell r="AP550" t="str">
            <v>H</v>
          </cell>
          <cell r="AQ550">
            <v>502</v>
          </cell>
          <cell r="AR550" t="str">
            <v>ABCDE4FGHIJKLMNOPQRS</v>
          </cell>
          <cell r="AS550" t="str">
            <v>±20</v>
          </cell>
          <cell r="AT550" t="str">
            <v>ABCDEFGHIJK5LMNP</v>
          </cell>
          <cell r="AU550" t="str">
            <v>≦23</v>
          </cell>
          <cell r="AV550" t="str">
            <v>AESCDMLK5NFZ</v>
          </cell>
          <cell r="AW550" t="str">
            <v>-</v>
          </cell>
          <cell r="AX550" t="str">
            <v>TACBZ</v>
          </cell>
          <cell r="AY550" t="str">
            <v>-</v>
          </cell>
          <cell r="AZ550" t="str">
            <v>YEATKHXIM</v>
          </cell>
          <cell r="BA550" t="str">
            <v>1E4D3WN0H</v>
          </cell>
          <cell r="BB550" t="str">
            <v>CEJKYDFHIBXMNO</v>
          </cell>
          <cell r="BC550" t="str">
            <v xml:space="preserve"> </v>
          </cell>
          <cell r="BD550" t="str">
            <v>KM12345BC70HIJLNPQRSTWYV</v>
          </cell>
          <cell r="BE550" t="str">
            <v>SABCDEFG0</v>
          </cell>
          <cell r="BF550" t="str">
            <v>1234567890ABCDEFGHIJKMNPRSTVWXY</v>
          </cell>
          <cell r="BG550" t="str">
            <v>STABCDEFLMNPQRW123456789K0</v>
          </cell>
          <cell r="BH550" t="str">
            <v>12AB0</v>
          </cell>
          <cell r="BI550" t="str">
            <v xml:space="preserve"> </v>
          </cell>
          <cell r="BJ550" t="str">
            <v xml:space="preserve"> </v>
          </cell>
          <cell r="BK550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0" t="str">
            <v>-</v>
          </cell>
          <cell r="BM550" t="str">
            <v>1200</v>
          </cell>
        </row>
        <row r="551">
          <cell r="L551" t="str">
            <v>CTL8BA</v>
          </cell>
          <cell r="M551" t="str">
            <v>0.5</v>
          </cell>
          <cell r="N551" t="str">
            <v>CF</v>
          </cell>
          <cell r="O551" t="str">
            <v>99.5</v>
          </cell>
          <cell r="P551" t="str">
            <v>88</v>
          </cell>
          <cell r="Q551" t="str">
            <v>HQRSTA1B2345</v>
          </cell>
          <cell r="R551" t="str">
            <v>SAB1234567</v>
          </cell>
          <cell r="S551" t="str">
            <v>A</v>
          </cell>
          <cell r="T551" t="str">
            <v>1234567</v>
          </cell>
          <cell r="U551" t="str">
            <v>12ABC</v>
          </cell>
          <cell r="V551" t="str">
            <v>ABCDEFGHIJK</v>
          </cell>
          <cell r="W551" t="str">
            <v>ST12345</v>
          </cell>
          <cell r="X551" t="str">
            <v>1A230</v>
          </cell>
          <cell r="Y551" t="str">
            <v>ABCDEFG1234</v>
          </cell>
          <cell r="Z551" t="str">
            <v>STABCDEF1K2MQ345NP6789Z0</v>
          </cell>
          <cell r="AA551" t="str">
            <v>123456ABCDEFG</v>
          </cell>
          <cell r="AB551" t="str">
            <v>ABCGHJKLMNPQRSTUV01</v>
          </cell>
          <cell r="AC551" t="str">
            <v>A</v>
          </cell>
          <cell r="AD551" t="str">
            <v>S123ABCDEFGH4</v>
          </cell>
          <cell r="AE551" t="str">
            <v>MA1B2C3D4E</v>
          </cell>
          <cell r="AF551" t="str">
            <v>SMTN1A2B3C4D5E</v>
          </cell>
          <cell r="AG551" t="str">
            <v>1HDEQ</v>
          </cell>
          <cell r="AH551" t="str">
            <v>HPCQDR</v>
          </cell>
          <cell r="AI551" t="str">
            <v>ABCDEFGHIJKLMNOPQRSTUVWXYZ1234567890</v>
          </cell>
          <cell r="AJ551" t="str">
            <v>LYBD</v>
          </cell>
          <cell r="AK551" t="str">
            <v>12340</v>
          </cell>
          <cell r="AL551" t="str">
            <v>ABCDEFGHIJKLM0</v>
          </cell>
          <cell r="AM551" t="str">
            <v>ABDEGH</v>
          </cell>
          <cell r="AN551" t="str">
            <v xml:space="preserve"> </v>
          </cell>
          <cell r="AO551" t="str">
            <v xml:space="preserve"> </v>
          </cell>
          <cell r="AP551" t="str">
            <v>H</v>
          </cell>
          <cell r="AQ551">
            <v>502</v>
          </cell>
          <cell r="AR551" t="str">
            <v>ABCDE4FGHIJKLMNOPQRS</v>
          </cell>
          <cell r="AS551" t="str">
            <v>±20</v>
          </cell>
          <cell r="AT551" t="str">
            <v>ABCDEFGHIJK5LMNP</v>
          </cell>
          <cell r="AU551" t="str">
            <v>≦23</v>
          </cell>
          <cell r="AV551" t="str">
            <v>AESCDMLK5NFZ</v>
          </cell>
          <cell r="AW551" t="str">
            <v>-</v>
          </cell>
          <cell r="AX551" t="str">
            <v>TACBZ</v>
          </cell>
          <cell r="AY551" t="str">
            <v>-</v>
          </cell>
          <cell r="AZ551" t="str">
            <v>YEATKHXIM</v>
          </cell>
          <cell r="BA551" t="str">
            <v>1E4DWNHTUFGJK256789</v>
          </cell>
          <cell r="BB551" t="str">
            <v>CEJKYDFHIBXMNO</v>
          </cell>
          <cell r="BC551" t="str">
            <v xml:space="preserve"> </v>
          </cell>
          <cell r="BD551" t="str">
            <v>KM12HILNPQW</v>
          </cell>
          <cell r="BE551" t="str">
            <v>SABCD</v>
          </cell>
          <cell r="BF551" t="str">
            <v>1234ABCDHIJKMRSTV</v>
          </cell>
          <cell r="BG551" t="str">
            <v>STABCDLMNPQRW123456789</v>
          </cell>
          <cell r="BH551" t="str">
            <v>12AB0</v>
          </cell>
          <cell r="BI551" t="str">
            <v xml:space="preserve"> </v>
          </cell>
          <cell r="BJ551" t="str">
            <v xml:space="preserve"> </v>
          </cell>
          <cell r="BK551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1" t="str">
            <v>-</v>
          </cell>
          <cell r="BM551" t="str">
            <v>1200</v>
          </cell>
        </row>
        <row r="552">
          <cell r="L552" t="str">
            <v>CTL8BZ</v>
          </cell>
          <cell r="M552" t="str">
            <v>0.5</v>
          </cell>
          <cell r="N552" t="str">
            <v>CF</v>
          </cell>
          <cell r="O552" t="str">
            <v>99.5</v>
          </cell>
          <cell r="P552" t="str">
            <v>88</v>
          </cell>
          <cell r="Q552" t="str">
            <v>HQRSTA1B2345</v>
          </cell>
          <cell r="R552" t="str">
            <v>SAB1234567</v>
          </cell>
          <cell r="S552" t="str">
            <v>A</v>
          </cell>
          <cell r="T552" t="str">
            <v>1234567</v>
          </cell>
          <cell r="U552" t="str">
            <v>12ABC</v>
          </cell>
          <cell r="V552" t="str">
            <v>ABCDEFGHIJK</v>
          </cell>
          <cell r="W552" t="str">
            <v>ST12345</v>
          </cell>
          <cell r="X552" t="str">
            <v>1A230</v>
          </cell>
          <cell r="Y552" t="str">
            <v>ABCDEFG1234</v>
          </cell>
          <cell r="Z552" t="str">
            <v>STABCDEF1K2MQ345NP6789Z0</v>
          </cell>
          <cell r="AA552" t="str">
            <v>123456ABCDEFG</v>
          </cell>
          <cell r="AB552" t="str">
            <v>ABCGHJKLMNPQRSTUV01</v>
          </cell>
          <cell r="AC552" t="str">
            <v>A</v>
          </cell>
          <cell r="AD552" t="str">
            <v>S123ABCDEFGH4</v>
          </cell>
          <cell r="AE552" t="str">
            <v>MA1B2C3D4E</v>
          </cell>
          <cell r="AF552" t="str">
            <v>SMTN1A2B3C4D5E</v>
          </cell>
          <cell r="AG552" t="str">
            <v>1JHDEQ</v>
          </cell>
          <cell r="AH552" t="str">
            <v>HPCQDR</v>
          </cell>
          <cell r="AI552" t="str">
            <v>ABCDEFGHIJKLMNOPQRSTUVWXYZ1234567890</v>
          </cell>
          <cell r="AJ552" t="str">
            <v>LYBD</v>
          </cell>
          <cell r="AK552" t="str">
            <v>12340</v>
          </cell>
          <cell r="AL552" t="str">
            <v>ABCDEFGHIJKLM0</v>
          </cell>
          <cell r="AM552" t="str">
            <v>ABDEGH</v>
          </cell>
          <cell r="AN552" t="str">
            <v xml:space="preserve"> </v>
          </cell>
          <cell r="AO552" t="str">
            <v xml:space="preserve"> </v>
          </cell>
          <cell r="AP552" t="str">
            <v>H</v>
          </cell>
          <cell r="AQ552">
            <v>502</v>
          </cell>
          <cell r="AR552" t="str">
            <v>ABCDE4FGHIJKLMNOPQRS</v>
          </cell>
          <cell r="AS552" t="str">
            <v>±20</v>
          </cell>
          <cell r="AT552" t="str">
            <v>ABCDEFGHIJK5LMNP</v>
          </cell>
          <cell r="AU552" t="str">
            <v>≦23</v>
          </cell>
          <cell r="AV552" t="str">
            <v>AESCDMLK5NFZ</v>
          </cell>
          <cell r="AW552" t="str">
            <v>-</v>
          </cell>
          <cell r="AX552" t="str">
            <v>TACBZ</v>
          </cell>
          <cell r="AY552" t="str">
            <v>-</v>
          </cell>
          <cell r="AZ552" t="str">
            <v>YEATKHXIM</v>
          </cell>
          <cell r="BA552" t="str">
            <v>1E4D3WN0HTUFGJK256789</v>
          </cell>
          <cell r="BB552" t="str">
            <v>CEJKYDFHIBXMNO</v>
          </cell>
          <cell r="BC552" t="str">
            <v xml:space="preserve"> </v>
          </cell>
          <cell r="BD552" t="str">
            <v>KM12345BC70HIJLNPQRSTWYV</v>
          </cell>
          <cell r="BE552" t="str">
            <v>SABCDEFG0</v>
          </cell>
          <cell r="BF552" t="str">
            <v>1234567890ABCDEFGHIJKMNPRSTVWXY</v>
          </cell>
          <cell r="BG552" t="str">
            <v>STABCDEFLMNPQRW123456789K0</v>
          </cell>
          <cell r="BH552" t="str">
            <v>12AB0</v>
          </cell>
          <cell r="BI552" t="str">
            <v xml:space="preserve"> </v>
          </cell>
          <cell r="BJ552" t="str">
            <v xml:space="preserve"> </v>
          </cell>
          <cell r="BK552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2" t="str">
            <v>-</v>
          </cell>
          <cell r="BM552" t="str">
            <v>1200</v>
          </cell>
        </row>
        <row r="553">
          <cell r="L553" t="str">
            <v>CTLB1A</v>
          </cell>
          <cell r="M553" t="str">
            <v>0.5</v>
          </cell>
          <cell r="N553" t="str">
            <v>CF</v>
          </cell>
          <cell r="O553" t="str">
            <v>134</v>
          </cell>
          <cell r="P553" t="str">
            <v>117</v>
          </cell>
          <cell r="Q553" t="str">
            <v>HQRSTA1B23</v>
          </cell>
          <cell r="R553" t="str">
            <v>SAB1234</v>
          </cell>
          <cell r="S553" t="str">
            <v>A</v>
          </cell>
          <cell r="T553" t="str">
            <v>123</v>
          </cell>
          <cell r="U553" t="str">
            <v>12A</v>
          </cell>
          <cell r="V553" t="str">
            <v>ABCDEFG</v>
          </cell>
          <cell r="W553" t="str">
            <v>ST12345</v>
          </cell>
          <cell r="X553" t="str">
            <v>1A230</v>
          </cell>
          <cell r="Y553" t="str">
            <v>ABCDEFG</v>
          </cell>
          <cell r="Z553" t="str">
            <v>STABCDEF1K2MQ345NP6789Z0</v>
          </cell>
          <cell r="AA553" t="str">
            <v>1235ABCDEFG</v>
          </cell>
          <cell r="AB553" t="str">
            <v>ABCGHKLMNPQRSTUV0</v>
          </cell>
          <cell r="AC553" t="str">
            <v>A</v>
          </cell>
          <cell r="AD553" t="str">
            <v>S123ABCDEFGH4</v>
          </cell>
          <cell r="AE553" t="str">
            <v>MA1B2C</v>
          </cell>
          <cell r="AF553" t="str">
            <v>SMTN1A2B3C4D</v>
          </cell>
          <cell r="AG553" t="str">
            <v>1HDEQ</v>
          </cell>
          <cell r="AH553" t="str">
            <v>HPCQDR</v>
          </cell>
          <cell r="AI553" t="str">
            <v>ABCDEFGHIJKLMNOPQRSTUVWXYZ1234567890</v>
          </cell>
          <cell r="AJ553" t="str">
            <v>LYBD</v>
          </cell>
          <cell r="AK553" t="str">
            <v>12340</v>
          </cell>
          <cell r="AL553" t="str">
            <v>ABCDEFGHIJKLM0</v>
          </cell>
          <cell r="AM553" t="str">
            <v>ADG</v>
          </cell>
          <cell r="AN553" t="str">
            <v xml:space="preserve"> </v>
          </cell>
          <cell r="AO553" t="str">
            <v xml:space="preserve"> </v>
          </cell>
          <cell r="AP553" t="str">
            <v>H</v>
          </cell>
          <cell r="AQ553">
            <v>502</v>
          </cell>
          <cell r="AR553" t="str">
            <v>ABCDE4FGHIJKLMNOPQRS</v>
          </cell>
          <cell r="AS553" t="str">
            <v>±20</v>
          </cell>
          <cell r="AT553" t="str">
            <v>ABCDEFGHIJK5LMNP</v>
          </cell>
          <cell r="AU553" t="str">
            <v>≦23</v>
          </cell>
          <cell r="AV553" t="str">
            <v>AESCDMLK5NFZ</v>
          </cell>
          <cell r="AW553" t="str">
            <v>-</v>
          </cell>
          <cell r="AX553" t="str">
            <v>TACBZ</v>
          </cell>
          <cell r="AY553" t="str">
            <v>-</v>
          </cell>
          <cell r="AZ553" t="str">
            <v>YEATKHXI</v>
          </cell>
          <cell r="BA553" t="str">
            <v>1E4DWNH</v>
          </cell>
          <cell r="BB553" t="str">
            <v>IMNO</v>
          </cell>
          <cell r="BC553" t="str">
            <v xml:space="preserve"> </v>
          </cell>
          <cell r="BD553" t="str">
            <v>KM12HILNPQW</v>
          </cell>
          <cell r="BE553" t="str">
            <v>SABCD</v>
          </cell>
          <cell r="BF553" t="str">
            <v>1234ABCDHIJKMRSTV</v>
          </cell>
          <cell r="BG553" t="str">
            <v>STABCDLMNPQRW123456789</v>
          </cell>
          <cell r="BH553" t="str">
            <v>12AB0</v>
          </cell>
          <cell r="BI553" t="str">
            <v xml:space="preserve"> </v>
          </cell>
          <cell r="BJ553" t="str">
            <v xml:space="preserve"> </v>
          </cell>
          <cell r="BK553" t="str">
            <v>-</v>
          </cell>
          <cell r="BL553" t="str">
            <v>-</v>
          </cell>
          <cell r="BM553">
            <v>1200</v>
          </cell>
        </row>
        <row r="554">
          <cell r="L554" t="str">
            <v>CTLB1Z</v>
          </cell>
          <cell r="M554" t="str">
            <v>0.5</v>
          </cell>
          <cell r="N554" t="str">
            <v>CF</v>
          </cell>
          <cell r="O554" t="str">
            <v>134</v>
          </cell>
          <cell r="P554" t="str">
            <v>117</v>
          </cell>
          <cell r="Q554" t="str">
            <v>HQRSTA1B23</v>
          </cell>
          <cell r="R554" t="str">
            <v>SAB1234</v>
          </cell>
          <cell r="S554" t="str">
            <v>A</v>
          </cell>
          <cell r="T554" t="str">
            <v>123</v>
          </cell>
          <cell r="U554" t="str">
            <v>12A</v>
          </cell>
          <cell r="V554" t="str">
            <v>ABCDEFG</v>
          </cell>
          <cell r="W554" t="str">
            <v>ST12345</v>
          </cell>
          <cell r="X554" t="str">
            <v>1A230</v>
          </cell>
          <cell r="Y554" t="str">
            <v>ABCDEFG</v>
          </cell>
          <cell r="Z554" t="str">
            <v>STABCDEF1K2MQ345NP6789Z0</v>
          </cell>
          <cell r="AA554" t="str">
            <v>1235ABCDEFG</v>
          </cell>
          <cell r="AB554" t="str">
            <v>ABCGHKLMNPQRSTUV0</v>
          </cell>
          <cell r="AC554" t="str">
            <v>A</v>
          </cell>
          <cell r="AD554" t="str">
            <v>S123ABCDEFGH4</v>
          </cell>
          <cell r="AE554" t="str">
            <v>MA1B2C</v>
          </cell>
          <cell r="AF554" t="str">
            <v>SMTN1A2B3C4D</v>
          </cell>
          <cell r="AG554" t="str">
            <v>1JHDEQ</v>
          </cell>
          <cell r="AH554" t="str">
            <v>HPCQDR</v>
          </cell>
          <cell r="AI554" t="str">
            <v>ABCDEFGHIJKLMNOPQRSTUVWXYZ1234567890</v>
          </cell>
          <cell r="AJ554" t="str">
            <v>LYBD</v>
          </cell>
          <cell r="AK554" t="str">
            <v>12340</v>
          </cell>
          <cell r="AL554" t="str">
            <v>ABCDEFGHIJKLM0</v>
          </cell>
          <cell r="AM554" t="str">
            <v>ADG</v>
          </cell>
          <cell r="AN554" t="str">
            <v xml:space="preserve"> </v>
          </cell>
          <cell r="AO554" t="str">
            <v xml:space="preserve"> </v>
          </cell>
          <cell r="AP554" t="str">
            <v>H</v>
          </cell>
          <cell r="AQ554">
            <v>502</v>
          </cell>
          <cell r="AR554" t="str">
            <v>ABCDE4FGHIJKLMNOPQRS</v>
          </cell>
          <cell r="AS554" t="str">
            <v>±20</v>
          </cell>
          <cell r="AT554" t="str">
            <v>ABCDEFGHIJK5LMNP</v>
          </cell>
          <cell r="AU554" t="str">
            <v>≦23</v>
          </cell>
          <cell r="AV554" t="str">
            <v>AESCDMLK5NFZ</v>
          </cell>
          <cell r="AW554" t="str">
            <v>-</v>
          </cell>
          <cell r="AX554" t="str">
            <v>TACBZ</v>
          </cell>
          <cell r="AY554" t="str">
            <v>-</v>
          </cell>
          <cell r="AZ554" t="str">
            <v>YEATKHXI</v>
          </cell>
          <cell r="BA554" t="str">
            <v>1E4D3WN0H</v>
          </cell>
          <cell r="BB554" t="str">
            <v>IMNO</v>
          </cell>
          <cell r="BC554" t="str">
            <v xml:space="preserve"> </v>
          </cell>
          <cell r="BD554" t="str">
            <v>KM12345BC70HIJLNPQRSTWYV</v>
          </cell>
          <cell r="BE554" t="str">
            <v>SABCDEFG0</v>
          </cell>
          <cell r="BF554" t="str">
            <v>1234567890ABCDEFGHIJKMNPRSTVWXY</v>
          </cell>
          <cell r="BG554" t="str">
            <v>STABCDEFLMNPQRW123456789K0</v>
          </cell>
          <cell r="BH554" t="str">
            <v>12AB0</v>
          </cell>
          <cell r="BI554" t="str">
            <v xml:space="preserve"> </v>
          </cell>
          <cell r="BJ554" t="str">
            <v xml:space="preserve"> </v>
          </cell>
          <cell r="BK554" t="str">
            <v>-</v>
          </cell>
          <cell r="BL554" t="str">
            <v>-</v>
          </cell>
          <cell r="BM554">
            <v>1200</v>
          </cell>
        </row>
        <row r="555">
          <cell r="L555" t="str">
            <v>CTLBBA</v>
          </cell>
          <cell r="M555" t="str">
            <v>0.5</v>
          </cell>
          <cell r="N555" t="str">
            <v>CF</v>
          </cell>
          <cell r="O555" t="str">
            <v>134</v>
          </cell>
          <cell r="P555" t="str">
            <v>117</v>
          </cell>
          <cell r="Q555" t="str">
            <v>HQRSTA1B2345</v>
          </cell>
          <cell r="R555" t="str">
            <v>SAB1234567</v>
          </cell>
          <cell r="S555" t="str">
            <v>A</v>
          </cell>
          <cell r="T555" t="str">
            <v>1234567</v>
          </cell>
          <cell r="U555" t="str">
            <v>12ABC</v>
          </cell>
          <cell r="V555" t="str">
            <v>ABCDEFGHIJK</v>
          </cell>
          <cell r="W555" t="str">
            <v>ST12345</v>
          </cell>
          <cell r="X555" t="str">
            <v>1A230</v>
          </cell>
          <cell r="Y555" t="str">
            <v>ABCDEFG1234</v>
          </cell>
          <cell r="Z555" t="str">
            <v>STABCDEF1K2MQ345NP6789Z0</v>
          </cell>
          <cell r="AA555" t="str">
            <v>123456ABCDEFG</v>
          </cell>
          <cell r="AB555" t="str">
            <v>ABCGHJKLMNPQRSTUV01</v>
          </cell>
          <cell r="AC555" t="str">
            <v>A</v>
          </cell>
          <cell r="AD555" t="str">
            <v>S123ABCDEFGH4</v>
          </cell>
          <cell r="AE555" t="str">
            <v>MA1B2C3D4E</v>
          </cell>
          <cell r="AF555" t="str">
            <v>SMTN1A2B3C4D5E</v>
          </cell>
          <cell r="AG555" t="str">
            <v>1HDEQLMGRW</v>
          </cell>
          <cell r="AH555" t="str">
            <v>HPCQDR</v>
          </cell>
          <cell r="AI555" t="str">
            <v>ABCDEFGHIJKLMNOPQRSTUVWXYZ1234567890</v>
          </cell>
          <cell r="AJ555" t="str">
            <v>LYBD</v>
          </cell>
          <cell r="AK555" t="str">
            <v>12340</v>
          </cell>
          <cell r="AL555" t="str">
            <v>ABCDEFGHIJKLM0</v>
          </cell>
          <cell r="AM555" t="str">
            <v>ABDEGH</v>
          </cell>
          <cell r="AN555" t="str">
            <v xml:space="preserve"> </v>
          </cell>
          <cell r="AO555" t="str">
            <v xml:space="preserve"> </v>
          </cell>
          <cell r="AP555" t="str">
            <v>H</v>
          </cell>
          <cell r="AQ555">
            <v>502</v>
          </cell>
          <cell r="AR555" t="str">
            <v>ABCDE4FGHIJKLMNOPQRS</v>
          </cell>
          <cell r="AS555" t="str">
            <v>±20</v>
          </cell>
          <cell r="AT555" t="str">
            <v>ABCDEFGHIJK5LMNP</v>
          </cell>
          <cell r="AU555" t="str">
            <v>≦23</v>
          </cell>
          <cell r="AV555" t="str">
            <v>AESCDMLK5NFZ</v>
          </cell>
          <cell r="AW555" t="str">
            <v>-</v>
          </cell>
          <cell r="AX555" t="str">
            <v>TACBZ</v>
          </cell>
          <cell r="AY555" t="str">
            <v>-</v>
          </cell>
          <cell r="AZ555" t="str">
            <v>YEATKHXI</v>
          </cell>
          <cell r="BA555" t="str">
            <v>1E4DWNHTUFGJK256789</v>
          </cell>
          <cell r="BB555" t="str">
            <v>IMNO</v>
          </cell>
          <cell r="BC555" t="str">
            <v xml:space="preserve"> </v>
          </cell>
          <cell r="BD555" t="str">
            <v>KM12HILNPQW</v>
          </cell>
          <cell r="BE555" t="str">
            <v>SABCD</v>
          </cell>
          <cell r="BF555" t="str">
            <v>1234ABCDHIJKMRSTV</v>
          </cell>
          <cell r="BG555" t="str">
            <v>STABCDLMNPQRW123456789</v>
          </cell>
          <cell r="BH555" t="str">
            <v>12AB0</v>
          </cell>
          <cell r="BI555" t="str">
            <v xml:space="preserve"> </v>
          </cell>
          <cell r="BJ555" t="str">
            <v>MC:L/M/G/R/W　保留、CF特採処理(適正化後見直し可)</v>
          </cell>
          <cell r="BK555" t="str">
            <v>-</v>
          </cell>
          <cell r="BL555" t="str">
            <v>-</v>
          </cell>
          <cell r="BM555">
            <v>1200</v>
          </cell>
        </row>
        <row r="556">
          <cell r="L556" t="str">
            <v>CTLBBZ</v>
          </cell>
          <cell r="M556" t="str">
            <v>0.5</v>
          </cell>
          <cell r="N556" t="str">
            <v>CF</v>
          </cell>
          <cell r="O556" t="str">
            <v>134</v>
          </cell>
          <cell r="P556" t="str">
            <v>117</v>
          </cell>
          <cell r="Q556" t="str">
            <v>HQRSTA1B2345</v>
          </cell>
          <cell r="R556" t="str">
            <v>SAB1234567</v>
          </cell>
          <cell r="S556" t="str">
            <v>A</v>
          </cell>
          <cell r="T556" t="str">
            <v>1234567</v>
          </cell>
          <cell r="U556" t="str">
            <v>12ABC</v>
          </cell>
          <cell r="V556" t="str">
            <v>ABCDEFGHIJK</v>
          </cell>
          <cell r="W556" t="str">
            <v>ST12345</v>
          </cell>
          <cell r="X556" t="str">
            <v>1A230</v>
          </cell>
          <cell r="Y556" t="str">
            <v>ABCDEFG1234</v>
          </cell>
          <cell r="Z556" t="str">
            <v>STABCDEF1K2MQ345NP6789Z0</v>
          </cell>
          <cell r="AA556" t="str">
            <v>123456ABCDEFG</v>
          </cell>
          <cell r="AB556" t="str">
            <v>ABCGHJKLMNPQRSTUV01</v>
          </cell>
          <cell r="AC556" t="str">
            <v>A</v>
          </cell>
          <cell r="AD556" t="str">
            <v>S123ABCDEFGH4</v>
          </cell>
          <cell r="AE556" t="str">
            <v>MA1B2C3D4E</v>
          </cell>
          <cell r="AF556" t="str">
            <v>SMTN1A2B3C4D5E</v>
          </cell>
          <cell r="AG556" t="str">
            <v>1JHDEQLMGRW</v>
          </cell>
          <cell r="AH556" t="str">
            <v>HPCQDR</v>
          </cell>
          <cell r="AI556" t="str">
            <v>ABCDEFGHIJKLMNOPQRSTUVWXYZ1234567890</v>
          </cell>
          <cell r="AJ556" t="str">
            <v>LYBD</v>
          </cell>
          <cell r="AK556" t="str">
            <v>12340</v>
          </cell>
          <cell r="AL556" t="str">
            <v>ABCDEFGHIJKLM0</v>
          </cell>
          <cell r="AM556" t="str">
            <v>ABDEGH</v>
          </cell>
          <cell r="AN556" t="str">
            <v xml:space="preserve"> </v>
          </cell>
          <cell r="AO556" t="str">
            <v xml:space="preserve"> </v>
          </cell>
          <cell r="AP556" t="str">
            <v>H</v>
          </cell>
          <cell r="AQ556">
            <v>502</v>
          </cell>
          <cell r="AR556" t="str">
            <v>ABCDE4FGHIJKLMNOPQRS</v>
          </cell>
          <cell r="AS556" t="str">
            <v>±20</v>
          </cell>
          <cell r="AT556" t="str">
            <v>ABCDEFGHIJK5LMNP</v>
          </cell>
          <cell r="AU556" t="str">
            <v>≦23</v>
          </cell>
          <cell r="AV556" t="str">
            <v>AESCDMLK5NFZ</v>
          </cell>
          <cell r="AW556" t="str">
            <v>-</v>
          </cell>
          <cell r="AX556" t="str">
            <v>TACBZ</v>
          </cell>
          <cell r="AY556" t="str">
            <v>-</v>
          </cell>
          <cell r="AZ556" t="str">
            <v>YEATKHXI</v>
          </cell>
          <cell r="BA556" t="str">
            <v>1E4D3WN0HTUFGJK256789</v>
          </cell>
          <cell r="BB556" t="str">
            <v>IMNO</v>
          </cell>
          <cell r="BC556" t="str">
            <v xml:space="preserve"> </v>
          </cell>
          <cell r="BD556" t="str">
            <v>KM12345BC70HIJLNPQRSTWYV</v>
          </cell>
          <cell r="BE556" t="str">
            <v>SABCDEFG0</v>
          </cell>
          <cell r="BF556" t="str">
            <v>1234567890ABCDEFGHIJKMNPRSTVWXY</v>
          </cell>
          <cell r="BG556" t="str">
            <v>STABCDEFLMNPQRW123456789K0</v>
          </cell>
          <cell r="BH556" t="str">
            <v>12AB0</v>
          </cell>
          <cell r="BI556" t="str">
            <v xml:space="preserve"> </v>
          </cell>
          <cell r="BJ556" t="str">
            <v>MC:L/M/G/R/W　保留、CF特採処理(適正化後見直し可)</v>
          </cell>
          <cell r="BK556" t="str">
            <v>-</v>
          </cell>
          <cell r="BL556" t="str">
            <v>-</v>
          </cell>
          <cell r="BM556">
            <v>1200</v>
          </cell>
        </row>
        <row r="557">
          <cell r="L557" t="str">
            <v>CTT81A</v>
          </cell>
          <cell r="M557" t="str">
            <v>0.5</v>
          </cell>
          <cell r="N557" t="str">
            <v>MN</v>
          </cell>
          <cell r="O557" t="str">
            <v>99.5</v>
          </cell>
          <cell r="P557" t="str">
            <v>88</v>
          </cell>
          <cell r="Q557" t="str">
            <v>HQRSTA1B234567</v>
          </cell>
          <cell r="R557" t="str">
            <v>SAB12345678</v>
          </cell>
          <cell r="S557" t="str">
            <v>ABCDEFG</v>
          </cell>
          <cell r="T557" t="str">
            <v>123456789</v>
          </cell>
          <cell r="U557" t="str">
            <v>12ABCDEFG</v>
          </cell>
          <cell r="V557" t="str">
            <v>ABCDEFGHIJK</v>
          </cell>
          <cell r="W557" t="str">
            <v>ST12345</v>
          </cell>
          <cell r="X557" t="str">
            <v>1A230</v>
          </cell>
          <cell r="Y557" t="str">
            <v>ABCDEFG1234</v>
          </cell>
          <cell r="Z557" t="str">
            <v>STABCDEF1K2MQ345NP6789Z0</v>
          </cell>
          <cell r="AA557" t="str">
            <v>1234560ABCDEFG</v>
          </cell>
          <cell r="AB557" t="str">
            <v>ABCDEFGHJKLMNPQRSTUV01</v>
          </cell>
          <cell r="AC557" t="str">
            <v>A</v>
          </cell>
          <cell r="AD557" t="str">
            <v>S123ABCDEFGH4</v>
          </cell>
          <cell r="AE557" t="str">
            <v>MA1B2C3D4E5F</v>
          </cell>
          <cell r="AF557" t="str">
            <v>SMTN1A2B3C4D5E</v>
          </cell>
          <cell r="AG557" t="str">
            <v>1AHDEQ</v>
          </cell>
          <cell r="AH557" t="str">
            <v>HPCQDR</v>
          </cell>
          <cell r="AI557" t="str">
            <v>ABCDEFGHIJKLMNOPQRSTUVWXYZ1234567890</v>
          </cell>
          <cell r="AJ557" t="str">
            <v>JKLWYMPNSUTV234G56789BCD</v>
          </cell>
          <cell r="AK557" t="str">
            <v>12340</v>
          </cell>
          <cell r="AL557" t="str">
            <v>ABCDEFGHIJKLM0</v>
          </cell>
          <cell r="AM557" t="str">
            <v>ABCDEFGHI</v>
          </cell>
          <cell r="AN557" t="str">
            <v xml:space="preserve"> </v>
          </cell>
          <cell r="AO557" t="str">
            <v xml:space="preserve"> </v>
          </cell>
          <cell r="AP557" t="str">
            <v>H</v>
          </cell>
          <cell r="AQ557">
            <v>502</v>
          </cell>
          <cell r="AR557" t="str">
            <v>ABCDE4FGHIJKLMNOPQRS</v>
          </cell>
          <cell r="AS557" t="str">
            <v>±20</v>
          </cell>
          <cell r="AT557" t="str">
            <v>ABCDEFGHIJK5LMNP</v>
          </cell>
          <cell r="AU557" t="str">
            <v>≦23</v>
          </cell>
          <cell r="AV557" t="str">
            <v>AESCDMLK5NFZ</v>
          </cell>
          <cell r="AW557" t="str">
            <v>-</v>
          </cell>
          <cell r="AX557" t="str">
            <v>TACBZ</v>
          </cell>
          <cell r="AY557" t="str">
            <v>-</v>
          </cell>
          <cell r="AZ557" t="str">
            <v>YEATKHXI</v>
          </cell>
          <cell r="BA557" t="str">
            <v>1E4DWNH</v>
          </cell>
          <cell r="BB557" t="str">
            <v>CEJKYFHIBXMNO</v>
          </cell>
          <cell r="BC557" t="str">
            <v xml:space="preserve"> </v>
          </cell>
          <cell r="BD557" t="str">
            <v>KM12345BCHIJLNPQRSTW</v>
          </cell>
          <cell r="BE557" t="str">
            <v>SABCDEF</v>
          </cell>
          <cell r="BF557" t="str">
            <v>123456ABCDEFHIJKMNPRSTVWX</v>
          </cell>
          <cell r="BG557" t="str">
            <v>STABCDELMNPQRW123456789</v>
          </cell>
          <cell r="BH557" t="str">
            <v>12AB0</v>
          </cell>
          <cell r="BI557" t="str">
            <v xml:space="preserve"> </v>
          </cell>
          <cell r="BJ557" t="str">
            <v xml:space="preserve"> </v>
          </cell>
          <cell r="BK557" t="str">
            <v>ADCH由ADCS技營獲知,CSOT向 G8.5 T1/T2及G11 T6向MN品 “與破裂相關的欠點與良品式樣相同,”因此落球/曲げ破裂等級為A,MC等級為1,</v>
          </cell>
          <cell r="BL557" t="str">
            <v>-</v>
          </cell>
          <cell r="BM557" t="str">
            <v>1200</v>
          </cell>
        </row>
        <row r="558">
          <cell r="L558" t="str">
            <v>CTT81Z</v>
          </cell>
          <cell r="M558" t="str">
            <v>0.5</v>
          </cell>
          <cell r="N558" t="str">
            <v>MN</v>
          </cell>
          <cell r="O558" t="str">
            <v>99.5</v>
          </cell>
          <cell r="P558" t="str">
            <v>88</v>
          </cell>
          <cell r="Q558" t="str">
            <v>HQRSTA1B234567</v>
          </cell>
          <cell r="R558" t="str">
            <v>SAB12345678</v>
          </cell>
          <cell r="S558" t="str">
            <v>ABCDEFG</v>
          </cell>
          <cell r="T558" t="str">
            <v>123456789</v>
          </cell>
          <cell r="U558" t="str">
            <v>12ABCDEFG</v>
          </cell>
          <cell r="V558" t="str">
            <v>ABCDEFGHIJK</v>
          </cell>
          <cell r="W558" t="str">
            <v>ST12345</v>
          </cell>
          <cell r="X558" t="str">
            <v>1A230</v>
          </cell>
          <cell r="Y558" t="str">
            <v>ABCDEFG1234</v>
          </cell>
          <cell r="Z558" t="str">
            <v>STABCDEF1K2MQ345NP6789Z0</v>
          </cell>
          <cell r="AA558" t="str">
            <v>1234560ABCDEFG</v>
          </cell>
          <cell r="AB558" t="str">
            <v>ABCDEFGHJKLMNPQRSTUV01</v>
          </cell>
          <cell r="AC558" t="str">
            <v>A</v>
          </cell>
          <cell r="AD558" t="str">
            <v>S123ABCDEFGH4</v>
          </cell>
          <cell r="AE558" t="str">
            <v>MA1B2C3D4E5F</v>
          </cell>
          <cell r="AF558" t="str">
            <v>SMTN1A2B3C4D5E</v>
          </cell>
          <cell r="AG558" t="str">
            <v>1AJHDEQ</v>
          </cell>
          <cell r="AH558" t="str">
            <v>HPCQDR</v>
          </cell>
          <cell r="AI558" t="str">
            <v>ABCDEFGHIJKLMNOPQRSTUVWXYZ1234567890</v>
          </cell>
          <cell r="AJ558" t="str">
            <v>JKLWYMPNSUTV234G56789BCD</v>
          </cell>
          <cell r="AK558" t="str">
            <v>12340</v>
          </cell>
          <cell r="AL558" t="str">
            <v>ABCDEFGHIJKLM0</v>
          </cell>
          <cell r="AM558" t="str">
            <v>ABCDEFGHI</v>
          </cell>
          <cell r="AN558" t="str">
            <v xml:space="preserve"> </v>
          </cell>
          <cell r="AO558" t="str">
            <v xml:space="preserve"> </v>
          </cell>
          <cell r="AP558" t="str">
            <v>H</v>
          </cell>
          <cell r="AQ558">
            <v>502</v>
          </cell>
          <cell r="AR558" t="str">
            <v>ABCDE4FGHIJKLMNOPQRS</v>
          </cell>
          <cell r="AS558" t="str">
            <v>±20</v>
          </cell>
          <cell r="AT558" t="str">
            <v>ABCDEFGHIJK5LMNP</v>
          </cell>
          <cell r="AU558" t="str">
            <v>≦23</v>
          </cell>
          <cell r="AV558" t="str">
            <v>AESCDMLK5NFZ</v>
          </cell>
          <cell r="AW558" t="str">
            <v>-</v>
          </cell>
          <cell r="AX558" t="str">
            <v>TACBZ</v>
          </cell>
          <cell r="AY558" t="str">
            <v>-</v>
          </cell>
          <cell r="AZ558" t="str">
            <v>YEATKHXI</v>
          </cell>
          <cell r="BA558" t="str">
            <v>1E4D3WN0H</v>
          </cell>
          <cell r="BB558" t="str">
            <v>CEJKYFHIBXMNO</v>
          </cell>
          <cell r="BC558" t="str">
            <v xml:space="preserve"> </v>
          </cell>
          <cell r="BD558" t="str">
            <v>KM12345BC70HIJLNPQRSTWYV</v>
          </cell>
          <cell r="BE558" t="str">
            <v>SABCDEFG0</v>
          </cell>
          <cell r="BF558" t="str">
            <v>1234567890ABCDEFGHIJKMNPRSTVWXY</v>
          </cell>
          <cell r="BG558" t="str">
            <v>STABCDEFLMNPQRW123456789K0</v>
          </cell>
          <cell r="BH558" t="str">
            <v>12AB0</v>
          </cell>
          <cell r="BI558" t="str">
            <v xml:space="preserve"> </v>
          </cell>
          <cell r="BJ558" t="str">
            <v xml:space="preserve"> </v>
          </cell>
          <cell r="BK558" t="str">
            <v>ADCH由ADCS技營獲知,CSOT向 G8.5 T1/T2及G11 T6向MN品 “與破裂相關的欠點與良品式樣相同,”因此落球/曲げ破裂等級為A,MC等級為1,</v>
          </cell>
          <cell r="BL558" t="str">
            <v>-</v>
          </cell>
          <cell r="BM558" t="str">
            <v>1200</v>
          </cell>
        </row>
        <row r="559">
          <cell r="L559" t="str">
            <v>CTT8BA</v>
          </cell>
          <cell r="M559" t="str">
            <v>0.5</v>
          </cell>
          <cell r="N559" t="str">
            <v>MN</v>
          </cell>
          <cell r="O559" t="str">
            <v>99.5</v>
          </cell>
          <cell r="P559" t="str">
            <v>88</v>
          </cell>
          <cell r="Q559" t="str">
            <v>HQRSTA1B234567</v>
          </cell>
          <cell r="R559" t="str">
            <v>SAB12345678</v>
          </cell>
          <cell r="S559" t="str">
            <v>ABCDEFG</v>
          </cell>
          <cell r="T559" t="str">
            <v>123456789</v>
          </cell>
          <cell r="U559" t="str">
            <v>12ABCDEFG</v>
          </cell>
          <cell r="V559" t="str">
            <v>ABCDEFGHIJK</v>
          </cell>
          <cell r="W559" t="str">
            <v>ST12345</v>
          </cell>
          <cell r="X559" t="str">
            <v>1A230</v>
          </cell>
          <cell r="Y559" t="str">
            <v>ABCDEFG1234</v>
          </cell>
          <cell r="Z559" t="str">
            <v>STABCDEF1K2MQ345NP6789Z0</v>
          </cell>
          <cell r="AA559" t="str">
            <v>1234560ABCDEFG</v>
          </cell>
          <cell r="AB559" t="str">
            <v>ABCDEFGHJKLMNPQRSTUV01</v>
          </cell>
          <cell r="AC559" t="str">
            <v>A</v>
          </cell>
          <cell r="AD559" t="str">
            <v>S123ABCDEFGH4</v>
          </cell>
          <cell r="AE559" t="str">
            <v>MA1B2C3D4E5F</v>
          </cell>
          <cell r="AF559" t="str">
            <v>SMTN1A2B3C4D5E</v>
          </cell>
          <cell r="AG559" t="str">
            <v>1AHDEQ</v>
          </cell>
          <cell r="AH559" t="str">
            <v>HPCQDR</v>
          </cell>
          <cell r="AI559" t="str">
            <v>ABCDEFGHIJKLMNOPQRSTUVWXYZ1234567890</v>
          </cell>
          <cell r="AJ559" t="str">
            <v>JKLWYMPNSUTV234G56789BCD</v>
          </cell>
          <cell r="AK559" t="str">
            <v>12340</v>
          </cell>
          <cell r="AL559" t="str">
            <v>ABCDEFGHIJKLM0</v>
          </cell>
          <cell r="AM559" t="str">
            <v>ABCDEFGHIJ</v>
          </cell>
          <cell r="AN559" t="str">
            <v xml:space="preserve"> </v>
          </cell>
          <cell r="AO559" t="str">
            <v xml:space="preserve"> </v>
          </cell>
          <cell r="AP559" t="str">
            <v>H</v>
          </cell>
          <cell r="AQ559">
            <v>502</v>
          </cell>
          <cell r="AR559" t="str">
            <v>ABCDE4FGHIJKLMNOPQRS</v>
          </cell>
          <cell r="AS559" t="str">
            <v>±20</v>
          </cell>
          <cell r="AT559" t="str">
            <v>ABCDEFGHIJK5LMNP</v>
          </cell>
          <cell r="AU559" t="str">
            <v>≦23</v>
          </cell>
          <cell r="AV559" t="str">
            <v>AESCDMLK5NFZ</v>
          </cell>
          <cell r="AW559" t="str">
            <v>-</v>
          </cell>
          <cell r="AX559" t="str">
            <v>TACBZ</v>
          </cell>
          <cell r="AY559" t="str">
            <v>-</v>
          </cell>
          <cell r="AZ559" t="str">
            <v>YEATKHXI</v>
          </cell>
          <cell r="BA559" t="str">
            <v>1E4DWNHTUFGJK256789</v>
          </cell>
          <cell r="BB559" t="str">
            <v>CEJKYFHIBXMNO</v>
          </cell>
          <cell r="BC559" t="str">
            <v xml:space="preserve"> </v>
          </cell>
          <cell r="BD559" t="str">
            <v>KM12345BCHIJLNPQRSTW</v>
          </cell>
          <cell r="BE559" t="str">
            <v>SABCDEF</v>
          </cell>
          <cell r="BF559" t="str">
            <v>123456ABCDEFHIJKMNPRSTVWX</v>
          </cell>
          <cell r="BG559" t="str">
            <v>STABCDELMNPQRW123456789</v>
          </cell>
          <cell r="BH559" t="str">
            <v>12AB0</v>
          </cell>
          <cell r="BI559" t="str">
            <v xml:space="preserve"> </v>
          </cell>
          <cell r="BJ559" t="str">
            <v xml:space="preserve"> </v>
          </cell>
          <cell r="BK559" t="str">
            <v>ADCH由ADCS技營獲知,CSOT向 G8.5 T1/T2及G11 T6向MN品 “與破裂相關的欠點與良品式樣相同,”因此落球/曲げ破裂等級為A,MC等級為1,</v>
          </cell>
          <cell r="BL559" t="str">
            <v>-</v>
          </cell>
          <cell r="BM559" t="str">
            <v>1200</v>
          </cell>
        </row>
        <row r="560">
          <cell r="L560" t="str">
            <v>CTT8BZ</v>
          </cell>
          <cell r="M560" t="str">
            <v>0.5</v>
          </cell>
          <cell r="N560" t="str">
            <v>MN</v>
          </cell>
          <cell r="O560" t="str">
            <v>99.5</v>
          </cell>
          <cell r="P560" t="str">
            <v>88</v>
          </cell>
          <cell r="Q560" t="str">
            <v>HQRSTA1B234567</v>
          </cell>
          <cell r="R560" t="str">
            <v>SAB12345678</v>
          </cell>
          <cell r="S560" t="str">
            <v>ABCDEFG</v>
          </cell>
          <cell r="T560" t="str">
            <v>123456789</v>
          </cell>
          <cell r="U560" t="str">
            <v>12ABCDEFG</v>
          </cell>
          <cell r="V560" t="str">
            <v>ABCDEFGHIJK</v>
          </cell>
          <cell r="W560" t="str">
            <v>ST12345</v>
          </cell>
          <cell r="X560" t="str">
            <v>1A230</v>
          </cell>
          <cell r="Y560" t="str">
            <v>ABCDEFG1234</v>
          </cell>
          <cell r="Z560" t="str">
            <v>STABCDEF1K2MQ345NP6789Z0</v>
          </cell>
          <cell r="AA560" t="str">
            <v>1234560ABCDEFG</v>
          </cell>
          <cell r="AB560" t="str">
            <v>ABCDEFGHJKLMNPQRSTUV01</v>
          </cell>
          <cell r="AC560" t="str">
            <v>A</v>
          </cell>
          <cell r="AD560" t="str">
            <v>S123ABCDEFGH4</v>
          </cell>
          <cell r="AE560" t="str">
            <v>MA1B2C3D4E5F</v>
          </cell>
          <cell r="AF560" t="str">
            <v>SMTN1A2B3C4D5E</v>
          </cell>
          <cell r="AG560" t="str">
            <v>1AJHDEQ</v>
          </cell>
          <cell r="AH560" t="str">
            <v>HPCQDR</v>
          </cell>
          <cell r="AI560" t="str">
            <v>ABCDEFGHIJKLMNOPQRSTUVWXYZ1234567890</v>
          </cell>
          <cell r="AJ560" t="str">
            <v>JKLWYMPNSUTV234G56789BCD</v>
          </cell>
          <cell r="AK560" t="str">
            <v>12340</v>
          </cell>
          <cell r="AL560" t="str">
            <v>ABCDEFGHIJKLM0</v>
          </cell>
          <cell r="AM560" t="str">
            <v>ABCDEFGHIJ</v>
          </cell>
          <cell r="AN560" t="str">
            <v xml:space="preserve"> </v>
          </cell>
          <cell r="AO560" t="str">
            <v xml:space="preserve"> </v>
          </cell>
          <cell r="AP560" t="str">
            <v>H</v>
          </cell>
          <cell r="AQ560">
            <v>502</v>
          </cell>
          <cell r="AR560" t="str">
            <v>ABCDE4FGHIJKLMNOPQRS</v>
          </cell>
          <cell r="AS560" t="str">
            <v>±20</v>
          </cell>
          <cell r="AT560" t="str">
            <v>ABCDEFGHIJK5LMNP</v>
          </cell>
          <cell r="AU560" t="str">
            <v>≦23</v>
          </cell>
          <cell r="AV560" t="str">
            <v>AESCDMLK5NFZ</v>
          </cell>
          <cell r="AW560" t="str">
            <v>-</v>
          </cell>
          <cell r="AX560" t="str">
            <v>TACBZ</v>
          </cell>
          <cell r="AY560" t="str">
            <v>-</v>
          </cell>
          <cell r="AZ560" t="str">
            <v>YEATKHXI</v>
          </cell>
          <cell r="BA560" t="str">
            <v>1E4D3WN0HTUFGJK256789</v>
          </cell>
          <cell r="BB560" t="str">
            <v>CEJKYFHIBXMNO</v>
          </cell>
          <cell r="BC560" t="str">
            <v xml:space="preserve"> </v>
          </cell>
          <cell r="BD560" t="str">
            <v>KM12345BC70HIJLNPQRSTWYV</v>
          </cell>
          <cell r="BE560" t="str">
            <v>SABCDEFG0</v>
          </cell>
          <cell r="BF560" t="str">
            <v>1234567890ABCDEFGHIJKMNPRSTVWXY</v>
          </cell>
          <cell r="BG560" t="str">
            <v>STABCDEFLMNPQRW123456789K0</v>
          </cell>
          <cell r="BH560" t="str">
            <v>12AB0</v>
          </cell>
          <cell r="BI560" t="str">
            <v xml:space="preserve"> </v>
          </cell>
          <cell r="BJ560" t="str">
            <v xml:space="preserve"> </v>
          </cell>
          <cell r="BK560" t="str">
            <v>ADCH由ADCS技營獲知,CSOT向 G8.5 T1/T2及G11 T6向MN品 “與破裂相關的欠點與良品式樣相同,”因此落球/曲げ破裂等級為A,MC等級為1,</v>
          </cell>
          <cell r="BL560" t="str">
            <v>-</v>
          </cell>
          <cell r="BM560" t="str">
            <v>1200</v>
          </cell>
        </row>
        <row r="561">
          <cell r="L561" t="str">
            <v>CTTB1A</v>
          </cell>
          <cell r="M561" t="str">
            <v>0.5</v>
          </cell>
          <cell r="N561" t="str">
            <v>MN</v>
          </cell>
          <cell r="O561" t="str">
            <v>134</v>
          </cell>
          <cell r="P561" t="str">
            <v>117</v>
          </cell>
          <cell r="Q561" t="str">
            <v>HQRSTA1B234567</v>
          </cell>
          <cell r="R561" t="str">
            <v>SAB12345678</v>
          </cell>
          <cell r="S561" t="str">
            <v>ABCDEFG</v>
          </cell>
          <cell r="T561" t="str">
            <v>123456789</v>
          </cell>
          <cell r="U561" t="str">
            <v>12ABCDEFG</v>
          </cell>
          <cell r="V561" t="str">
            <v>ABCDEFGHIJK</v>
          </cell>
          <cell r="W561" t="str">
            <v>ST12345</v>
          </cell>
          <cell r="X561" t="str">
            <v>1A230</v>
          </cell>
          <cell r="Y561" t="str">
            <v>ABCDEFG1234</v>
          </cell>
          <cell r="Z561" t="str">
            <v>STABCDEF1K2MQ345NP6789Z0</v>
          </cell>
          <cell r="AA561" t="str">
            <v>1234560ABCDEFG</v>
          </cell>
          <cell r="AB561" t="str">
            <v>ABCDEFGHJKLMNPQRSTUV01</v>
          </cell>
          <cell r="AC561" t="str">
            <v>A</v>
          </cell>
          <cell r="AD561" t="str">
            <v>S123ABCDEFGH4</v>
          </cell>
          <cell r="AE561" t="str">
            <v>MA1B2C3D4E5F</v>
          </cell>
          <cell r="AF561" t="str">
            <v>SMTN1A2B3C4D5E</v>
          </cell>
          <cell r="AG561" t="str">
            <v>1AHDEQ</v>
          </cell>
          <cell r="AH561" t="str">
            <v>HPCQDR</v>
          </cell>
          <cell r="AI561" t="str">
            <v>ABCDEFGHIJKLMNOPQRSTUVWXYZ1234567890</v>
          </cell>
          <cell r="AJ561" t="str">
            <v>JKLWYMPNSUTV234G56789BCD</v>
          </cell>
          <cell r="AK561" t="str">
            <v>12340</v>
          </cell>
          <cell r="AL561" t="str">
            <v>ABCDEFGHIJKLM0</v>
          </cell>
          <cell r="AM561" t="str">
            <v>ABCDEFGHI</v>
          </cell>
          <cell r="AN561" t="str">
            <v xml:space="preserve"> </v>
          </cell>
          <cell r="AO561" t="str">
            <v xml:space="preserve"> </v>
          </cell>
          <cell r="AP561" t="str">
            <v>H</v>
          </cell>
          <cell r="AQ561">
            <v>502</v>
          </cell>
          <cell r="AR561" t="str">
            <v>ABCDE4FGHIJKLMNOPQRS</v>
          </cell>
          <cell r="AS561" t="str">
            <v>±20</v>
          </cell>
          <cell r="AT561" t="str">
            <v>ABCDEFGHIJK5LMNP</v>
          </cell>
          <cell r="AU561" t="str">
            <v>≦23</v>
          </cell>
          <cell r="AV561" t="str">
            <v>AESCDMLK5NFZ</v>
          </cell>
          <cell r="AW561" t="str">
            <v>-</v>
          </cell>
          <cell r="AX561" t="str">
            <v>TACBZ</v>
          </cell>
          <cell r="AY561" t="str">
            <v>-</v>
          </cell>
          <cell r="AZ561" t="str">
            <v>YEATKHXI</v>
          </cell>
          <cell r="BA561" t="str">
            <v>1E4DWNH</v>
          </cell>
          <cell r="BB561" t="str">
            <v>IMNO</v>
          </cell>
          <cell r="BC561" t="str">
            <v xml:space="preserve"> </v>
          </cell>
          <cell r="BD561" t="str">
            <v>KM12345BCHIJLNPQRSTW</v>
          </cell>
          <cell r="BE561" t="str">
            <v>SABCDEF</v>
          </cell>
          <cell r="BF561" t="str">
            <v>123456ABCDEFHIJKMNPRSTVWX</v>
          </cell>
          <cell r="BG561" t="str">
            <v>STABCDELMNPQRW123456789</v>
          </cell>
          <cell r="BH561" t="str">
            <v>12AB0</v>
          </cell>
          <cell r="BI561" t="str">
            <v xml:space="preserve"> </v>
          </cell>
          <cell r="BJ561" t="str">
            <v xml:space="preserve"> </v>
          </cell>
          <cell r="BK561" t="str">
            <v>ADCH由ADCS技營獲知,CSOT向 G8.5 T1/T2及G11 T6向MN品 “與破裂相關的欠點與良品式樣相同,”因此落球/曲げ破裂等級為A,MC等級為1,</v>
          </cell>
          <cell r="BL561" t="str">
            <v>-</v>
          </cell>
          <cell r="BM561">
            <v>1200</v>
          </cell>
        </row>
        <row r="562">
          <cell r="L562" t="str">
            <v>CTTB1Z</v>
          </cell>
          <cell r="M562" t="str">
            <v>0.5</v>
          </cell>
          <cell r="N562" t="str">
            <v>MN</v>
          </cell>
          <cell r="O562" t="str">
            <v>134</v>
          </cell>
          <cell r="P562" t="str">
            <v>117</v>
          </cell>
          <cell r="Q562" t="str">
            <v>HQRSTA1B234567</v>
          </cell>
          <cell r="R562" t="str">
            <v>SAB12345678</v>
          </cell>
          <cell r="S562" t="str">
            <v>ABCDEFG</v>
          </cell>
          <cell r="T562" t="str">
            <v>123456789</v>
          </cell>
          <cell r="U562" t="str">
            <v>12ABCDEFG</v>
          </cell>
          <cell r="V562" t="str">
            <v>ABCDEFGHIJK</v>
          </cell>
          <cell r="W562" t="str">
            <v>ST12345</v>
          </cell>
          <cell r="X562" t="str">
            <v>1A230</v>
          </cell>
          <cell r="Y562" t="str">
            <v>ABCDEFG1234</v>
          </cell>
          <cell r="Z562" t="str">
            <v>STABCDEF1K2MQ345NP6789Z0</v>
          </cell>
          <cell r="AA562" t="str">
            <v>1234560ABCDEFG</v>
          </cell>
          <cell r="AB562" t="str">
            <v>ABCDEFGHJKLMNPQRSTUV01</v>
          </cell>
          <cell r="AC562" t="str">
            <v>A</v>
          </cell>
          <cell r="AD562" t="str">
            <v>S123ABCDEFGH4</v>
          </cell>
          <cell r="AE562" t="str">
            <v>MA1B2C3D4E5F</v>
          </cell>
          <cell r="AF562" t="str">
            <v>SMTN1A2B3C4D5E</v>
          </cell>
          <cell r="AG562" t="str">
            <v>1AJHDEQ</v>
          </cell>
          <cell r="AH562" t="str">
            <v>HPCQDR</v>
          </cell>
          <cell r="AI562" t="str">
            <v>ABCDEFGHIJKLMNOPQRSTUVWXYZ1234567890</v>
          </cell>
          <cell r="AJ562" t="str">
            <v>JKLWYMPNSUTV234G56789BCD</v>
          </cell>
          <cell r="AK562" t="str">
            <v>12340</v>
          </cell>
          <cell r="AL562" t="str">
            <v>ABCDEFGHIJKLM0</v>
          </cell>
          <cell r="AM562" t="str">
            <v>ABCDEFGHI</v>
          </cell>
          <cell r="AN562" t="str">
            <v xml:space="preserve"> </v>
          </cell>
          <cell r="AO562" t="str">
            <v xml:space="preserve"> </v>
          </cell>
          <cell r="AP562" t="str">
            <v>H</v>
          </cell>
          <cell r="AQ562">
            <v>502</v>
          </cell>
          <cell r="AR562" t="str">
            <v>ABCDE4FGHIJKLMNOPQRS</v>
          </cell>
          <cell r="AS562" t="str">
            <v>±20</v>
          </cell>
          <cell r="AT562" t="str">
            <v>ABCDEFGHIJK5LMNP</v>
          </cell>
          <cell r="AU562" t="str">
            <v>≦23</v>
          </cell>
          <cell r="AV562" t="str">
            <v>AESCDMLK5NFZ</v>
          </cell>
          <cell r="AW562" t="str">
            <v>-</v>
          </cell>
          <cell r="AX562" t="str">
            <v>TACBZ</v>
          </cell>
          <cell r="AY562" t="str">
            <v>-</v>
          </cell>
          <cell r="AZ562" t="str">
            <v>YEATKHXI</v>
          </cell>
          <cell r="BA562" t="str">
            <v>1E4D3WN0H</v>
          </cell>
          <cell r="BB562" t="str">
            <v>IMNO</v>
          </cell>
          <cell r="BC562" t="str">
            <v xml:space="preserve"> </v>
          </cell>
          <cell r="BD562" t="str">
            <v>KM12345BC70HIJLNPQRSTWYV</v>
          </cell>
          <cell r="BE562" t="str">
            <v>SABCDEFG0</v>
          </cell>
          <cell r="BF562" t="str">
            <v>1234567890ABCDEFGHIJKMNPRSTVWXY</v>
          </cell>
          <cell r="BG562" t="str">
            <v>STABCDEFLMNPQRW123456789K0</v>
          </cell>
          <cell r="BH562" t="str">
            <v>12AB0</v>
          </cell>
          <cell r="BI562" t="str">
            <v xml:space="preserve"> </v>
          </cell>
          <cell r="BJ562" t="str">
            <v xml:space="preserve"> </v>
          </cell>
          <cell r="BK562" t="str">
            <v>ADCH由ADCS技營獲知,CSOT向 G8.5 T1/T2及G11 T6向MN品 “與破裂相關的欠點與良品式樣相同,”因此落球/曲げ破裂等級為A,MC等級為1,</v>
          </cell>
          <cell r="BL562" t="str">
            <v>-</v>
          </cell>
          <cell r="BM562">
            <v>1200</v>
          </cell>
        </row>
        <row r="563">
          <cell r="L563" t="str">
            <v>CTTBBA</v>
          </cell>
          <cell r="M563" t="str">
            <v>0.5</v>
          </cell>
          <cell r="N563" t="str">
            <v>MN</v>
          </cell>
          <cell r="O563" t="str">
            <v>134</v>
          </cell>
          <cell r="P563" t="str">
            <v>117</v>
          </cell>
          <cell r="Q563" t="str">
            <v>HQRSTA1B234567</v>
          </cell>
          <cell r="R563" t="str">
            <v>SAB12345678</v>
          </cell>
          <cell r="S563" t="str">
            <v>ABCDEFG</v>
          </cell>
          <cell r="T563" t="str">
            <v>123456789</v>
          </cell>
          <cell r="U563" t="str">
            <v>12ABCDEFG</v>
          </cell>
          <cell r="V563" t="str">
            <v>ABCDEFGHIJK</v>
          </cell>
          <cell r="W563" t="str">
            <v>ST12345</v>
          </cell>
          <cell r="X563" t="str">
            <v>1A230</v>
          </cell>
          <cell r="Y563" t="str">
            <v>ABCDEFG1234</v>
          </cell>
          <cell r="Z563" t="str">
            <v>STABCDEF1K2MQ345NP6789Z0</v>
          </cell>
          <cell r="AA563" t="str">
            <v>1234560ABCDEFG</v>
          </cell>
          <cell r="AB563" t="str">
            <v>ABCDEFGHJKLMNPQRSTUV01</v>
          </cell>
          <cell r="AC563" t="str">
            <v>A</v>
          </cell>
          <cell r="AD563" t="str">
            <v>S123ABCDEFGH4</v>
          </cell>
          <cell r="AE563" t="str">
            <v>MA1B2C3D4E5F</v>
          </cell>
          <cell r="AF563" t="str">
            <v>SMTN1A2B3C4D5E</v>
          </cell>
          <cell r="AG563" t="str">
            <v>1AHDEQ</v>
          </cell>
          <cell r="AH563" t="str">
            <v>HPCQDR</v>
          </cell>
          <cell r="AI563" t="str">
            <v>ABCDEFGHIJKLMNOPQRSTUVWXYZ1234567890</v>
          </cell>
          <cell r="AJ563" t="str">
            <v>JKLWYMPNSUTV234G56789BCD</v>
          </cell>
          <cell r="AK563" t="str">
            <v>12340</v>
          </cell>
          <cell r="AL563" t="str">
            <v>ABCDEFGHIJKLM0</v>
          </cell>
          <cell r="AM563" t="str">
            <v>ABCDEFGHIJ</v>
          </cell>
          <cell r="AN563" t="str">
            <v xml:space="preserve"> </v>
          </cell>
          <cell r="AO563" t="str">
            <v xml:space="preserve"> </v>
          </cell>
          <cell r="AP563" t="str">
            <v>H</v>
          </cell>
          <cell r="AQ563">
            <v>502</v>
          </cell>
          <cell r="AR563" t="str">
            <v>ABCDE4FGHIJKLMNOPQRS</v>
          </cell>
          <cell r="AS563" t="str">
            <v>±20</v>
          </cell>
          <cell r="AT563" t="str">
            <v>ABCDEFGHIJK5LMNP</v>
          </cell>
          <cell r="AU563" t="str">
            <v>≦23</v>
          </cell>
          <cell r="AV563" t="str">
            <v>AESCDMLK5NFZ</v>
          </cell>
          <cell r="AW563" t="str">
            <v>-</v>
          </cell>
          <cell r="AX563" t="str">
            <v>TACBZ</v>
          </cell>
          <cell r="AY563" t="str">
            <v>-</v>
          </cell>
          <cell r="AZ563" t="str">
            <v>YEATKHXI</v>
          </cell>
          <cell r="BA563" t="str">
            <v>1E4DWNHTUFGJK256789</v>
          </cell>
          <cell r="BB563" t="str">
            <v>IMNO</v>
          </cell>
          <cell r="BC563" t="str">
            <v xml:space="preserve"> </v>
          </cell>
          <cell r="BD563" t="str">
            <v>KM12345BCHIJLNPQRSTW</v>
          </cell>
          <cell r="BE563" t="str">
            <v>SABCDEF</v>
          </cell>
          <cell r="BF563" t="str">
            <v>123456ABCDEFHIJKMNPRSTVWX</v>
          </cell>
          <cell r="BG563" t="str">
            <v>STABCDELMNPQRW123456789</v>
          </cell>
          <cell r="BH563" t="str">
            <v>12AB0</v>
          </cell>
          <cell r="BI563" t="str">
            <v xml:space="preserve"> </v>
          </cell>
          <cell r="BJ563" t="str">
            <v xml:space="preserve"> </v>
          </cell>
          <cell r="BK563" t="str">
            <v>ADCH由ADCS技營獲知,CSOT向 G8.5 T1/T2及G11 T6向MN品 “與破裂相關的欠點與良品式樣相同,”因此落球/曲げ破裂等級為A,MC等級為1,</v>
          </cell>
          <cell r="BL563" t="str">
            <v>-</v>
          </cell>
          <cell r="BM563">
            <v>1200</v>
          </cell>
        </row>
        <row r="564">
          <cell r="L564" t="str">
            <v>CTTBBZ</v>
          </cell>
          <cell r="M564" t="str">
            <v>0.5</v>
          </cell>
          <cell r="N564" t="str">
            <v>MN</v>
          </cell>
          <cell r="O564" t="str">
            <v>134</v>
          </cell>
          <cell r="P564" t="str">
            <v>117</v>
          </cell>
          <cell r="Q564" t="str">
            <v>HQRSTA1B234567</v>
          </cell>
          <cell r="R564" t="str">
            <v>SAB12345678</v>
          </cell>
          <cell r="S564" t="str">
            <v>ABCDEFG</v>
          </cell>
          <cell r="T564" t="str">
            <v>123456789</v>
          </cell>
          <cell r="U564" t="str">
            <v>12ABCDEFG</v>
          </cell>
          <cell r="V564" t="str">
            <v>ABCDEFGHIJK</v>
          </cell>
          <cell r="W564" t="str">
            <v>ST12345</v>
          </cell>
          <cell r="X564" t="str">
            <v>1A230</v>
          </cell>
          <cell r="Y564" t="str">
            <v>ABCDEFG1234</v>
          </cell>
          <cell r="Z564" t="str">
            <v>STABCDEF1K2MQ345NP6789Z0</v>
          </cell>
          <cell r="AA564" t="str">
            <v>1234560ABCDEFG</v>
          </cell>
          <cell r="AB564" t="str">
            <v>ABCDEFGHJKLMNPQRSTUV01</v>
          </cell>
          <cell r="AC564" t="str">
            <v>A</v>
          </cell>
          <cell r="AD564" t="str">
            <v>S123ABCDEFGH4</v>
          </cell>
          <cell r="AE564" t="str">
            <v>MA1B2C3D4E5F</v>
          </cell>
          <cell r="AF564" t="str">
            <v>SMTN1A2B3C4D5E</v>
          </cell>
          <cell r="AG564" t="str">
            <v>1AJHDEQ</v>
          </cell>
          <cell r="AH564" t="str">
            <v>HPCQDR</v>
          </cell>
          <cell r="AI564" t="str">
            <v>ABCDEFGHIJKLMNOPQRSTUVWXYZ1234567890</v>
          </cell>
          <cell r="AJ564" t="str">
            <v>JKLWYMPNSUTV234G56789BCD</v>
          </cell>
          <cell r="AK564" t="str">
            <v>12340</v>
          </cell>
          <cell r="AL564" t="str">
            <v>ABCDEFGHIJKLM0</v>
          </cell>
          <cell r="AM564" t="str">
            <v>ABCDEFGHIJ</v>
          </cell>
          <cell r="AN564" t="str">
            <v xml:space="preserve"> </v>
          </cell>
          <cell r="AO564" t="str">
            <v xml:space="preserve"> </v>
          </cell>
          <cell r="AP564" t="str">
            <v>H</v>
          </cell>
          <cell r="AQ564">
            <v>502</v>
          </cell>
          <cell r="AR564" t="str">
            <v>ABCDE4FGHIJKLMNOPQRS</v>
          </cell>
          <cell r="AS564" t="str">
            <v>±20</v>
          </cell>
          <cell r="AT564" t="str">
            <v>ABCDEFGHIJK5LMNP</v>
          </cell>
          <cell r="AU564" t="str">
            <v>≦23</v>
          </cell>
          <cell r="AV564" t="str">
            <v>AESCDMLK5NFZ</v>
          </cell>
          <cell r="AW564" t="str">
            <v>-</v>
          </cell>
          <cell r="AX564" t="str">
            <v>TACBZ</v>
          </cell>
          <cell r="AY564" t="str">
            <v>-</v>
          </cell>
          <cell r="AZ564" t="str">
            <v>YEATKHXI</v>
          </cell>
          <cell r="BA564" t="str">
            <v>1E4D3WN0HTUFGJK256789</v>
          </cell>
          <cell r="BB564" t="str">
            <v>IMNO</v>
          </cell>
          <cell r="BC564" t="str">
            <v xml:space="preserve"> </v>
          </cell>
          <cell r="BD564" t="str">
            <v>KM12345BC70HIJLNPQRSTWYV</v>
          </cell>
          <cell r="BE564" t="str">
            <v>SABCDEFG0</v>
          </cell>
          <cell r="BF564" t="str">
            <v>1234567890ABCDEFGHIJKMNPRSTVWXY</v>
          </cell>
          <cell r="BG564" t="str">
            <v>STABCDEFLMNPQRW123456789K0</v>
          </cell>
          <cell r="BH564" t="str">
            <v>12AB0</v>
          </cell>
          <cell r="BI564" t="str">
            <v xml:space="preserve"> </v>
          </cell>
          <cell r="BJ564" t="str">
            <v xml:space="preserve"> </v>
          </cell>
          <cell r="BK564" t="str">
            <v>ADCH由ADCS技營獲知,CSOT向 G8.5 T1/T2及G11 T6向MN品 “與破裂相關的欠點與良品式樣相同,”因此落球/曲げ破裂等級為A,MC等級為1,</v>
          </cell>
          <cell r="BL564" t="str">
            <v>-</v>
          </cell>
          <cell r="BM564">
            <v>1200</v>
          </cell>
        </row>
        <row r="565">
          <cell r="L565" t="str">
            <v>CUAA1A</v>
          </cell>
          <cell r="M565" t="str">
            <v>0.5</v>
          </cell>
          <cell r="N565" t="str">
            <v>DV</v>
          </cell>
          <cell r="O565" t="str">
            <v>37</v>
          </cell>
          <cell r="P565" t="str">
            <v>30</v>
          </cell>
          <cell r="Q565" t="str">
            <v>HQRSTA1</v>
          </cell>
          <cell r="R565" t="str">
            <v>SAB123</v>
          </cell>
          <cell r="S565" t="str">
            <v>ABCDEF</v>
          </cell>
          <cell r="T565" t="str">
            <v>123</v>
          </cell>
          <cell r="U565" t="str">
            <v>12</v>
          </cell>
          <cell r="V565" t="str">
            <v>AB</v>
          </cell>
          <cell r="W565" t="str">
            <v>ST12345</v>
          </cell>
          <cell r="X565" t="str">
            <v>1A230</v>
          </cell>
          <cell r="Y565" t="str">
            <v>ABCDE</v>
          </cell>
          <cell r="Z565" t="str">
            <v>STABCDEF1K2MQ345NP6789Z0</v>
          </cell>
          <cell r="AA565" t="str">
            <v>12AB</v>
          </cell>
          <cell r="AB565" t="str">
            <v>ABCDEFGHJKLMNPQRSTUV01</v>
          </cell>
          <cell r="AC565" t="str">
            <v>ABC</v>
          </cell>
          <cell r="AD565" t="str">
            <v>S123ABCDEFG</v>
          </cell>
          <cell r="AE565" t="str">
            <v>MA1B</v>
          </cell>
          <cell r="AF565" t="str">
            <v>SMTN1A2B</v>
          </cell>
          <cell r="AG565" t="str">
            <v>135ACHLMDEGQRW</v>
          </cell>
          <cell r="AH565" t="str">
            <v>HP</v>
          </cell>
          <cell r="AI565" t="str">
            <v>AIMU165</v>
          </cell>
          <cell r="AJ565" t="str">
            <v>JKLWYMPN234G5BCD</v>
          </cell>
          <cell r="AK565" t="str">
            <v>12340</v>
          </cell>
          <cell r="AL565" t="str">
            <v>ABCDEFGHIJKLM0</v>
          </cell>
          <cell r="AM565" t="str">
            <v>ABC</v>
          </cell>
          <cell r="AN565" t="str">
            <v xml:space="preserve"> </v>
          </cell>
          <cell r="AO565" t="str">
            <v xml:space="preserve"> </v>
          </cell>
          <cell r="AP565" t="str">
            <v>H</v>
          </cell>
          <cell r="AQ565">
            <v>502</v>
          </cell>
          <cell r="AR565" t="str">
            <v>ABCDE4FGHIJKLMNOPQRS</v>
          </cell>
          <cell r="AS565" t="str">
            <v>±20</v>
          </cell>
          <cell r="AT565" t="str">
            <v>ABCDEFGHIJK5LMN</v>
          </cell>
          <cell r="AU565" t="str">
            <v>≦22</v>
          </cell>
          <cell r="AV565" t="str">
            <v>AESCDMLK5NFZ</v>
          </cell>
          <cell r="AW565" t="str">
            <v>-</v>
          </cell>
          <cell r="AX565" t="str">
            <v>TACBZ</v>
          </cell>
          <cell r="AY565" t="str">
            <v>-</v>
          </cell>
          <cell r="AZ565" t="str">
            <v>YEATKHXPI</v>
          </cell>
          <cell r="BA565" t="str">
            <v>1E4DWNH</v>
          </cell>
          <cell r="BB565" t="str">
            <v>CEJKYD</v>
          </cell>
          <cell r="BC565" t="str">
            <v xml:space="preserve"> </v>
          </cell>
          <cell r="BD565" t="str">
            <v>KM1</v>
          </cell>
          <cell r="BE565" t="str">
            <v>SA</v>
          </cell>
          <cell r="BF565" t="str">
            <v>123ABCIJKRST</v>
          </cell>
          <cell r="BG565" t="str">
            <v>STABCDLMNPQRW123456789</v>
          </cell>
          <cell r="BH565" t="str">
            <v>12AB0</v>
          </cell>
          <cell r="BI565" t="str">
            <v xml:space="preserve"> </v>
          </cell>
          <cell r="BJ565" t="str">
            <v>DV(LTPS)</v>
          </cell>
          <cell r="BK565" t="str">
            <v>-</v>
          </cell>
          <cell r="BL565" t="str">
            <v>-</v>
          </cell>
          <cell r="BM565" t="str">
            <v>1200</v>
          </cell>
        </row>
        <row r="566">
          <cell r="L566" t="str">
            <v>CUAA1Z</v>
          </cell>
          <cell r="M566" t="str">
            <v>0.5</v>
          </cell>
          <cell r="N566" t="str">
            <v>DV</v>
          </cell>
          <cell r="O566" t="str">
            <v>37</v>
          </cell>
          <cell r="P566" t="str">
            <v>30</v>
          </cell>
          <cell r="Q566" t="str">
            <v>HQRSTA1</v>
          </cell>
          <cell r="R566" t="str">
            <v>SAB123</v>
          </cell>
          <cell r="S566" t="str">
            <v>ABCDEF</v>
          </cell>
          <cell r="T566" t="str">
            <v>123</v>
          </cell>
          <cell r="U566" t="str">
            <v>12</v>
          </cell>
          <cell r="V566" t="str">
            <v>AB</v>
          </cell>
          <cell r="W566" t="str">
            <v>ST12345</v>
          </cell>
          <cell r="X566" t="str">
            <v>1A230</v>
          </cell>
          <cell r="Y566" t="str">
            <v>ABCDE</v>
          </cell>
          <cell r="Z566" t="str">
            <v>STABCDEF1K2MQ345NP6789Z0</v>
          </cell>
          <cell r="AA566" t="str">
            <v>12AB</v>
          </cell>
          <cell r="AB566" t="str">
            <v>ABCDEFGHJKLMNPQRSTUV01</v>
          </cell>
          <cell r="AC566" t="str">
            <v>ABC</v>
          </cell>
          <cell r="AD566" t="str">
            <v>S123ABCDEFG</v>
          </cell>
          <cell r="AE566" t="str">
            <v>MA1B</v>
          </cell>
          <cell r="AF566" t="str">
            <v>SMTN1A2B</v>
          </cell>
          <cell r="AG566" t="str">
            <v>135ACJKOPSHLMDEGQRW</v>
          </cell>
          <cell r="AH566" t="str">
            <v>HP</v>
          </cell>
          <cell r="AI566" t="str">
            <v>AIMU165</v>
          </cell>
          <cell r="AJ566" t="str">
            <v>JKLWYMPN234G5BCD</v>
          </cell>
          <cell r="AK566" t="str">
            <v>12340</v>
          </cell>
          <cell r="AL566" t="str">
            <v>ABCDEFGHIJKLM0</v>
          </cell>
          <cell r="AM566" t="str">
            <v>ABC</v>
          </cell>
          <cell r="AN566" t="str">
            <v xml:space="preserve"> </v>
          </cell>
          <cell r="AO566" t="str">
            <v xml:space="preserve"> </v>
          </cell>
          <cell r="AP566" t="str">
            <v>H</v>
          </cell>
          <cell r="AQ566">
            <v>502</v>
          </cell>
          <cell r="AR566" t="str">
            <v>ABCDE4FGHIJKLMNOPQRS</v>
          </cell>
          <cell r="AS566" t="str">
            <v>±20</v>
          </cell>
          <cell r="AT566" t="str">
            <v>ABCDEFGHIJK5LMN</v>
          </cell>
          <cell r="AU566" t="str">
            <v>≦22</v>
          </cell>
          <cell r="AV566" t="str">
            <v>AESCDMLK5NFZ</v>
          </cell>
          <cell r="AW566" t="str">
            <v>-</v>
          </cell>
          <cell r="AX566" t="str">
            <v>TACBZ</v>
          </cell>
          <cell r="AY566" t="str">
            <v>-</v>
          </cell>
          <cell r="AZ566" t="str">
            <v>YEATKHXPI</v>
          </cell>
          <cell r="BA566" t="str">
            <v>1E4D3WN0H</v>
          </cell>
          <cell r="BB566" t="str">
            <v>CEJKYD</v>
          </cell>
          <cell r="BC566" t="str">
            <v xml:space="preserve"> </v>
          </cell>
          <cell r="BD566" t="str">
            <v>KM12345BC70HIJLNPQRSTWYV</v>
          </cell>
          <cell r="BE566" t="str">
            <v>SABCDEFG0</v>
          </cell>
          <cell r="BF566" t="str">
            <v>1234567890ABCDEFGHIJKMNPRSTVWXY</v>
          </cell>
          <cell r="BG566" t="str">
            <v>STABCDEFLMNPQRW123456789K0</v>
          </cell>
          <cell r="BH566" t="str">
            <v>12AB0</v>
          </cell>
          <cell r="BI566" t="str">
            <v xml:space="preserve"> </v>
          </cell>
          <cell r="BJ566" t="str">
            <v>DV(LTPS)</v>
          </cell>
          <cell r="BK566" t="str">
            <v>-</v>
          </cell>
          <cell r="BL566" t="str">
            <v>-</v>
          </cell>
          <cell r="BM566" t="str">
            <v>1200</v>
          </cell>
        </row>
        <row r="567">
          <cell r="L567" t="str">
            <v>CUAABA</v>
          </cell>
          <cell r="M567" t="str">
            <v>0.5</v>
          </cell>
          <cell r="N567" t="str">
            <v>DV</v>
          </cell>
          <cell r="O567" t="str">
            <v>37</v>
          </cell>
          <cell r="P567" t="str">
            <v>30</v>
          </cell>
          <cell r="Q567" t="str">
            <v>HQRSTA1B2</v>
          </cell>
          <cell r="R567" t="str">
            <v>SAB123</v>
          </cell>
          <cell r="S567" t="str">
            <v>ABCDEF</v>
          </cell>
          <cell r="T567" t="str">
            <v>1234567</v>
          </cell>
          <cell r="U567" t="str">
            <v>12AB</v>
          </cell>
          <cell r="V567" t="str">
            <v>AB</v>
          </cell>
          <cell r="W567" t="str">
            <v>ST12345</v>
          </cell>
          <cell r="X567" t="str">
            <v>1A230</v>
          </cell>
          <cell r="Y567" t="str">
            <v>ABCDEFG1234</v>
          </cell>
          <cell r="Z567" t="str">
            <v>STABCDEF1K2MQ345NP6789Z0</v>
          </cell>
          <cell r="AA567" t="str">
            <v>1234ABCD</v>
          </cell>
          <cell r="AB567" t="str">
            <v>ABCDEFGHJKLMNPQRSTUV01</v>
          </cell>
          <cell r="AC567" t="str">
            <v>ABC</v>
          </cell>
          <cell r="AD567" t="str">
            <v>S123ABCDEFG</v>
          </cell>
          <cell r="AE567" t="str">
            <v>MA1B2C</v>
          </cell>
          <cell r="AF567" t="str">
            <v>SMTN1A2B3C</v>
          </cell>
          <cell r="AG567" t="str">
            <v>13567ACHLMDEGQRW</v>
          </cell>
          <cell r="AH567" t="str">
            <v>HP</v>
          </cell>
          <cell r="AI567" t="str">
            <v>AIMU165</v>
          </cell>
          <cell r="AJ567" t="str">
            <v>JKLWYMPN234G5BCD</v>
          </cell>
          <cell r="AK567" t="str">
            <v>12340</v>
          </cell>
          <cell r="AL567" t="str">
            <v>ABCDEFGHIJKLM0</v>
          </cell>
          <cell r="AM567" t="str">
            <v>ABCDEF</v>
          </cell>
          <cell r="AN567" t="str">
            <v xml:space="preserve"> </v>
          </cell>
          <cell r="AO567" t="str">
            <v xml:space="preserve"> </v>
          </cell>
          <cell r="AP567" t="str">
            <v>H</v>
          </cell>
          <cell r="AQ567">
            <v>502</v>
          </cell>
          <cell r="AR567" t="str">
            <v>ABCDE4FGHIJKLMNOPQRS</v>
          </cell>
          <cell r="AS567" t="str">
            <v>±20</v>
          </cell>
          <cell r="AT567" t="str">
            <v>ABCDEFGHIJK5LMN</v>
          </cell>
          <cell r="AU567" t="str">
            <v>≦22</v>
          </cell>
          <cell r="AV567" t="str">
            <v>AESCDMLK5NFZ</v>
          </cell>
          <cell r="AW567" t="str">
            <v>-</v>
          </cell>
          <cell r="AX567" t="str">
            <v>TACBZ</v>
          </cell>
          <cell r="AY567" t="str">
            <v>-</v>
          </cell>
          <cell r="AZ567" t="str">
            <v>YEATKHXPI</v>
          </cell>
          <cell r="BA567" t="str">
            <v>1E4DWNHTUFGJK256789</v>
          </cell>
          <cell r="BB567" t="str">
            <v>CEJKYD</v>
          </cell>
          <cell r="BC567" t="str">
            <v xml:space="preserve"> </v>
          </cell>
          <cell r="BD567" t="str">
            <v>KM1</v>
          </cell>
          <cell r="BE567" t="str">
            <v>SA</v>
          </cell>
          <cell r="BF567" t="str">
            <v>123ABCIJKRST</v>
          </cell>
          <cell r="BG567" t="str">
            <v>STABCDLMNPQRW123456789</v>
          </cell>
          <cell r="BH567" t="str">
            <v>12AB0</v>
          </cell>
          <cell r="BI567" t="str">
            <v xml:space="preserve"> </v>
          </cell>
          <cell r="BJ567" t="str">
            <v>DV(LTPS)</v>
          </cell>
          <cell r="BK567" t="str">
            <v>-</v>
          </cell>
          <cell r="BL567" t="str">
            <v>-</v>
          </cell>
          <cell r="BM567" t="str">
            <v>1200</v>
          </cell>
        </row>
        <row r="568">
          <cell r="L568" t="str">
            <v>CUAABZ</v>
          </cell>
          <cell r="M568" t="str">
            <v>0.5</v>
          </cell>
          <cell r="N568" t="str">
            <v>DV</v>
          </cell>
          <cell r="O568" t="str">
            <v>37</v>
          </cell>
          <cell r="P568" t="str">
            <v>30</v>
          </cell>
          <cell r="Q568" t="str">
            <v>HQRSTA1B2</v>
          </cell>
          <cell r="R568" t="str">
            <v>SAB123</v>
          </cell>
          <cell r="S568" t="str">
            <v>ABCDEF</v>
          </cell>
          <cell r="T568" t="str">
            <v>1234567</v>
          </cell>
          <cell r="U568" t="str">
            <v>12AB</v>
          </cell>
          <cell r="V568" t="str">
            <v>AB</v>
          </cell>
          <cell r="W568" t="str">
            <v>ST12345</v>
          </cell>
          <cell r="X568" t="str">
            <v>1A230</v>
          </cell>
          <cell r="Y568" t="str">
            <v>ABCDEFG1234</v>
          </cell>
          <cell r="Z568" t="str">
            <v>STABCDEF1K2MQ345NP6789Z0</v>
          </cell>
          <cell r="AA568" t="str">
            <v>1234ABCD</v>
          </cell>
          <cell r="AB568" t="str">
            <v>ABCDEFGHJKLMNPQRSTUV01</v>
          </cell>
          <cell r="AC568" t="str">
            <v>ABC</v>
          </cell>
          <cell r="AD568" t="str">
            <v>S123ABCDEFG</v>
          </cell>
          <cell r="AE568" t="str">
            <v>MA1B2C</v>
          </cell>
          <cell r="AF568" t="str">
            <v>SMTN1A2B3C</v>
          </cell>
          <cell r="AG568" t="str">
            <v>13567ACJKOPSTUHLMDEGQRW</v>
          </cell>
          <cell r="AH568" t="str">
            <v>HP</v>
          </cell>
          <cell r="AI568" t="str">
            <v>AIMU165</v>
          </cell>
          <cell r="AJ568" t="str">
            <v>JKLWYMPN234G5BCD</v>
          </cell>
          <cell r="AK568" t="str">
            <v>12340</v>
          </cell>
          <cell r="AL568" t="str">
            <v>ABCDEFGHIJKLM0</v>
          </cell>
          <cell r="AM568" t="str">
            <v>ABCDEF</v>
          </cell>
          <cell r="AN568" t="str">
            <v xml:space="preserve"> </v>
          </cell>
          <cell r="AO568" t="str">
            <v xml:space="preserve"> </v>
          </cell>
          <cell r="AP568" t="str">
            <v>H</v>
          </cell>
          <cell r="AQ568">
            <v>502</v>
          </cell>
          <cell r="AR568" t="str">
            <v>ABCDE4FGHIJKLMNOPQRS</v>
          </cell>
          <cell r="AS568" t="str">
            <v>±20</v>
          </cell>
          <cell r="AT568" t="str">
            <v>ABCDEFGHIJK5LMN</v>
          </cell>
          <cell r="AU568" t="str">
            <v>≦22</v>
          </cell>
          <cell r="AV568" t="str">
            <v>AESCDMLK5NFZ</v>
          </cell>
          <cell r="AW568" t="str">
            <v>-</v>
          </cell>
          <cell r="AX568" t="str">
            <v>TACBZ</v>
          </cell>
          <cell r="AY568" t="str">
            <v>-</v>
          </cell>
          <cell r="AZ568" t="str">
            <v>YEATKHXPI</v>
          </cell>
          <cell r="BA568" t="str">
            <v>1E4D3WN0HTUFGJK256789</v>
          </cell>
          <cell r="BB568" t="str">
            <v>CEJKYD</v>
          </cell>
          <cell r="BC568" t="str">
            <v xml:space="preserve"> </v>
          </cell>
          <cell r="BD568" t="str">
            <v>KM12345BC70HIJLNPQRSTWYV</v>
          </cell>
          <cell r="BE568" t="str">
            <v>SABCDEFG0</v>
          </cell>
          <cell r="BF568" t="str">
            <v>1234567890ABCDEFGHIJKMNPRSTVWXY</v>
          </cell>
          <cell r="BG568" t="str">
            <v>STABCDEFLMNPQRW123456789K0</v>
          </cell>
          <cell r="BH568" t="str">
            <v>12AB0</v>
          </cell>
          <cell r="BI568" t="str">
            <v xml:space="preserve"> </v>
          </cell>
          <cell r="BJ568" t="str">
            <v>DV(LTPS)</v>
          </cell>
          <cell r="BK568" t="str">
            <v>-</v>
          </cell>
          <cell r="BL568" t="str">
            <v>-</v>
          </cell>
          <cell r="BM568" t="str">
            <v>1200</v>
          </cell>
        </row>
        <row r="569">
          <cell r="L569" t="str">
            <v>CTBB1A</v>
          </cell>
          <cell r="M569" t="str">
            <v>0.5</v>
          </cell>
          <cell r="N569" t="str">
            <v>CF</v>
          </cell>
          <cell r="O569" t="str">
            <v>134</v>
          </cell>
          <cell r="P569" t="str">
            <v>117</v>
          </cell>
          <cell r="Q569" t="str">
            <v>HQRSTA1B23</v>
          </cell>
          <cell r="R569" t="str">
            <v>SAB1234</v>
          </cell>
          <cell r="S569" t="str">
            <v>ABCDEFG</v>
          </cell>
          <cell r="T569" t="str">
            <v>123456789</v>
          </cell>
          <cell r="U569" t="str">
            <v>12A</v>
          </cell>
          <cell r="V569" t="str">
            <v>ABCDEFG</v>
          </cell>
          <cell r="W569" t="str">
            <v>ST12345</v>
          </cell>
          <cell r="X569" t="str">
            <v>1A230</v>
          </cell>
          <cell r="Y569" t="str">
            <v>ABCDEFG</v>
          </cell>
          <cell r="Z569" t="str">
            <v>STABCDEF1K2MQ345NP6789Z0</v>
          </cell>
          <cell r="AA569" t="str">
            <v>1235ABCDEFG</v>
          </cell>
          <cell r="AB569" t="str">
            <v>ABCGHKLMNPQRSTUV0</v>
          </cell>
          <cell r="AC569" t="str">
            <v>A</v>
          </cell>
          <cell r="AD569" t="str">
            <v>S123ABCDEFGH4</v>
          </cell>
          <cell r="AE569" t="str">
            <v>MA1B2C</v>
          </cell>
          <cell r="AF569" t="str">
            <v>SMTN1A2B3C4D</v>
          </cell>
          <cell r="AG569" t="str">
            <v>1HDEQ</v>
          </cell>
          <cell r="AH569" t="str">
            <v>HPCQDR</v>
          </cell>
          <cell r="AI569" t="str">
            <v>ABCDEFGHIJKLMNOPQRSTUVWXYZ1234567890</v>
          </cell>
          <cell r="AJ569" t="str">
            <v>LYBD</v>
          </cell>
          <cell r="AK569" t="str">
            <v>12340</v>
          </cell>
          <cell r="AL569" t="str">
            <v>ABCDEFGHIJKLM0</v>
          </cell>
          <cell r="AM569" t="str">
            <v>ADG</v>
          </cell>
          <cell r="AN569" t="str">
            <v xml:space="preserve"> </v>
          </cell>
          <cell r="AO569" t="str">
            <v xml:space="preserve"> </v>
          </cell>
          <cell r="AP569" t="str">
            <v>H</v>
          </cell>
          <cell r="AQ569">
            <v>502</v>
          </cell>
          <cell r="AR569" t="str">
            <v>ABCDE4FGHIJKLMNOPQRS</v>
          </cell>
          <cell r="AS569" t="str">
            <v>±20</v>
          </cell>
          <cell r="AT569" t="str">
            <v>ABCDEFGHIJK5LMNP</v>
          </cell>
          <cell r="AU569" t="str">
            <v>≦23</v>
          </cell>
          <cell r="AV569" t="str">
            <v>AESCDMLK5NFZ</v>
          </cell>
          <cell r="AW569" t="str">
            <v>-</v>
          </cell>
          <cell r="AX569" t="str">
            <v>TACBZ</v>
          </cell>
          <cell r="AY569" t="str">
            <v>-</v>
          </cell>
          <cell r="AZ569" t="str">
            <v>YEATKHXI</v>
          </cell>
          <cell r="BA569" t="str">
            <v>1E4DWNH</v>
          </cell>
          <cell r="BB569" t="str">
            <v>MNO</v>
          </cell>
          <cell r="BC569" t="str">
            <v xml:space="preserve"> </v>
          </cell>
          <cell r="BD569" t="str">
            <v>V</v>
          </cell>
          <cell r="BE569" t="str">
            <v>SABCD</v>
          </cell>
          <cell r="BF569" t="str">
            <v>1234ABCDIJKMRSTVY</v>
          </cell>
          <cell r="BG569" t="str">
            <v>STABCDLMNPQRW123456789</v>
          </cell>
          <cell r="BH569" t="str">
            <v>12AB0</v>
          </cell>
          <cell r="BI569" t="str">
            <v xml:space="preserve"> </v>
          </cell>
          <cell r="BJ569" t="str">
            <v>泡_異物緩和品</v>
          </cell>
          <cell r="BK569" t="str">
            <v>-</v>
          </cell>
          <cell r="BL569" t="str">
            <v>-</v>
          </cell>
          <cell r="BM569">
            <v>1200</v>
          </cell>
        </row>
        <row r="570">
          <cell r="L570" t="str">
            <v>CTBB1Z</v>
          </cell>
          <cell r="M570" t="str">
            <v>0.5</v>
          </cell>
          <cell r="N570" t="str">
            <v>CF</v>
          </cell>
          <cell r="O570" t="str">
            <v>134</v>
          </cell>
          <cell r="P570" t="str">
            <v>117</v>
          </cell>
          <cell r="Q570" t="str">
            <v>HQRSTA1B23</v>
          </cell>
          <cell r="R570" t="str">
            <v>SAB1234</v>
          </cell>
          <cell r="S570" t="str">
            <v>ABCDEFG</v>
          </cell>
          <cell r="T570" t="str">
            <v>123456789</v>
          </cell>
          <cell r="U570" t="str">
            <v>12A</v>
          </cell>
          <cell r="V570" t="str">
            <v>ABCDEFG</v>
          </cell>
          <cell r="W570" t="str">
            <v>ST12345</v>
          </cell>
          <cell r="X570" t="str">
            <v>1A230</v>
          </cell>
          <cell r="Y570" t="str">
            <v>ABCDEFG</v>
          </cell>
          <cell r="Z570" t="str">
            <v>STABCDEF1K2MQ345NP6789Z0</v>
          </cell>
          <cell r="AA570" t="str">
            <v>1235ABCDEFG</v>
          </cell>
          <cell r="AB570" t="str">
            <v>ABCGHKLMNPQRSTUV0</v>
          </cell>
          <cell r="AC570" t="str">
            <v>A</v>
          </cell>
          <cell r="AD570" t="str">
            <v>S123ABCDEFGH4</v>
          </cell>
          <cell r="AE570" t="str">
            <v>MA1B2C</v>
          </cell>
          <cell r="AF570" t="str">
            <v>SMTN1A2B3C4D</v>
          </cell>
          <cell r="AG570" t="str">
            <v>1JHDEQ</v>
          </cell>
          <cell r="AH570" t="str">
            <v>HPCQDR</v>
          </cell>
          <cell r="AI570" t="str">
            <v>ABCDEFGHIJKLMNOPQRSTUVWXYZ1234567890</v>
          </cell>
          <cell r="AJ570" t="str">
            <v>LYBD</v>
          </cell>
          <cell r="AK570" t="str">
            <v>12340</v>
          </cell>
          <cell r="AL570" t="str">
            <v>ABCDEFGHIJKLM0</v>
          </cell>
          <cell r="AM570" t="str">
            <v>ADG</v>
          </cell>
          <cell r="AN570" t="str">
            <v xml:space="preserve"> </v>
          </cell>
          <cell r="AO570" t="str">
            <v xml:space="preserve"> </v>
          </cell>
          <cell r="AP570" t="str">
            <v>H</v>
          </cell>
          <cell r="AQ570">
            <v>502</v>
          </cell>
          <cell r="AR570" t="str">
            <v>ABCDE4FGHIJKLMNOPQRS</v>
          </cell>
          <cell r="AS570" t="str">
            <v>±20</v>
          </cell>
          <cell r="AT570" t="str">
            <v>ABCDEFGHIJK5LMNP</v>
          </cell>
          <cell r="AU570" t="str">
            <v>≦23</v>
          </cell>
          <cell r="AV570" t="str">
            <v>AESCDMLK5NFZ</v>
          </cell>
          <cell r="AW570" t="str">
            <v>-</v>
          </cell>
          <cell r="AX570" t="str">
            <v>TACBZ</v>
          </cell>
          <cell r="AY570" t="str">
            <v>-</v>
          </cell>
          <cell r="AZ570" t="str">
            <v>YEATKHXI</v>
          </cell>
          <cell r="BA570" t="str">
            <v>1E4D3WN0H</v>
          </cell>
          <cell r="BB570" t="str">
            <v>MNO</v>
          </cell>
          <cell r="BC570" t="str">
            <v xml:space="preserve"> </v>
          </cell>
          <cell r="BD570" t="str">
            <v>KM12345BC70HIJLNPQRSTWYV</v>
          </cell>
          <cell r="BE570" t="str">
            <v>SABCDEFG0</v>
          </cell>
          <cell r="BF570" t="str">
            <v>1234567890ABCDEFGHIJKMNPRSTVWXY</v>
          </cell>
          <cell r="BG570" t="str">
            <v>STABCDEFLMNPQRW123456789K0</v>
          </cell>
          <cell r="BH570" t="str">
            <v>12AB0</v>
          </cell>
          <cell r="BI570" t="str">
            <v xml:space="preserve"> </v>
          </cell>
          <cell r="BJ570" t="str">
            <v>泡_異物緩和品</v>
          </cell>
          <cell r="BK570" t="str">
            <v>-</v>
          </cell>
          <cell r="BL570" t="str">
            <v>-</v>
          </cell>
          <cell r="BM570">
            <v>1200</v>
          </cell>
        </row>
        <row r="571">
          <cell r="L571" t="str">
            <v>CTBBBA</v>
          </cell>
          <cell r="M571" t="str">
            <v>0.5</v>
          </cell>
          <cell r="N571" t="str">
            <v>CF</v>
          </cell>
          <cell r="O571" t="str">
            <v>134</v>
          </cell>
          <cell r="P571" t="str">
            <v>117</v>
          </cell>
          <cell r="Q571" t="str">
            <v>HQRSTA1B2345</v>
          </cell>
          <cell r="R571" t="str">
            <v>SAB1234567</v>
          </cell>
          <cell r="S571" t="str">
            <v>ABCDEFG</v>
          </cell>
          <cell r="T571" t="str">
            <v>123456789</v>
          </cell>
          <cell r="U571" t="str">
            <v>12ABC</v>
          </cell>
          <cell r="V571" t="str">
            <v>ABCDEFGHIJK</v>
          </cell>
          <cell r="W571" t="str">
            <v>ST12345</v>
          </cell>
          <cell r="X571" t="str">
            <v>1A230</v>
          </cell>
          <cell r="Y571" t="str">
            <v>ABCDEFG1234</v>
          </cell>
          <cell r="Z571" t="str">
            <v>STABCDEF1K2MQ345NP6789Z0</v>
          </cell>
          <cell r="AA571" t="str">
            <v>123456ABCDEFG</v>
          </cell>
          <cell r="AB571" t="str">
            <v>ABCGHJKLMNPQRSTUV01</v>
          </cell>
          <cell r="AC571" t="str">
            <v>A</v>
          </cell>
          <cell r="AD571" t="str">
            <v>S123ABCDEFGH4</v>
          </cell>
          <cell r="AE571" t="str">
            <v>MA1B2C3D4E</v>
          </cell>
          <cell r="AF571" t="str">
            <v>SMTN1A2B3C4D5E</v>
          </cell>
          <cell r="AG571" t="str">
            <v>1HDEQLMGRW</v>
          </cell>
          <cell r="AH571" t="str">
            <v>HPCQDR</v>
          </cell>
          <cell r="AI571" t="str">
            <v>ABCDEFGHIJKLMNOPQRSTUVWXYZ1234567890</v>
          </cell>
          <cell r="AJ571" t="str">
            <v>LYBD</v>
          </cell>
          <cell r="AK571" t="str">
            <v>12340</v>
          </cell>
          <cell r="AL571" t="str">
            <v>ABCDEFGHIJKLM0</v>
          </cell>
          <cell r="AM571" t="str">
            <v>ABDEGH</v>
          </cell>
          <cell r="AN571" t="str">
            <v xml:space="preserve"> </v>
          </cell>
          <cell r="AO571" t="str">
            <v xml:space="preserve"> </v>
          </cell>
          <cell r="AP571" t="str">
            <v>H</v>
          </cell>
          <cell r="AQ571">
            <v>502</v>
          </cell>
          <cell r="AR571" t="str">
            <v>ABCDE4FGHIJKLMNOPQRS</v>
          </cell>
          <cell r="AS571" t="str">
            <v>±20</v>
          </cell>
          <cell r="AT571" t="str">
            <v>ABCDEFGHIJK5LMNP</v>
          </cell>
          <cell r="AU571" t="str">
            <v>≦23</v>
          </cell>
          <cell r="AV571" t="str">
            <v>AESCDMLK5NFZ</v>
          </cell>
          <cell r="AW571" t="str">
            <v>-</v>
          </cell>
          <cell r="AX571" t="str">
            <v>TACBZ</v>
          </cell>
          <cell r="AY571" t="str">
            <v>-</v>
          </cell>
          <cell r="AZ571" t="str">
            <v>YEATKHXI</v>
          </cell>
          <cell r="BA571" t="str">
            <v>1E4DWNHTUFGJK256789</v>
          </cell>
          <cell r="BB571" t="str">
            <v>MNO</v>
          </cell>
          <cell r="BC571" t="str">
            <v xml:space="preserve"> </v>
          </cell>
          <cell r="BD571" t="str">
            <v>V</v>
          </cell>
          <cell r="BE571" t="str">
            <v>SABCD</v>
          </cell>
          <cell r="BF571" t="str">
            <v>1234ABCDIJKMRSTVY</v>
          </cell>
          <cell r="BG571" t="str">
            <v>STABCDLMNPQRW123456789</v>
          </cell>
          <cell r="BH571" t="str">
            <v>12AB0</v>
          </cell>
          <cell r="BI571" t="str">
            <v xml:space="preserve"> </v>
          </cell>
          <cell r="BJ571" t="str">
            <v>泡_異物緩和品 MC:L/M/G/R/W　保留、CF特採処理(適正化後見直し可)</v>
          </cell>
          <cell r="BK571" t="str">
            <v>-</v>
          </cell>
          <cell r="BL571" t="str">
            <v>-</v>
          </cell>
          <cell r="BM571">
            <v>1200</v>
          </cell>
        </row>
        <row r="572">
          <cell r="L572" t="str">
            <v>CTBBBZ</v>
          </cell>
          <cell r="M572" t="str">
            <v>0.5</v>
          </cell>
          <cell r="N572" t="str">
            <v>CF</v>
          </cell>
          <cell r="O572" t="str">
            <v>134</v>
          </cell>
          <cell r="P572" t="str">
            <v>117</v>
          </cell>
          <cell r="Q572" t="str">
            <v>HQRSTA1B2345</v>
          </cell>
          <cell r="R572" t="str">
            <v>SAB1234567</v>
          </cell>
          <cell r="S572" t="str">
            <v>ABCDEFG</v>
          </cell>
          <cell r="T572" t="str">
            <v>123456789</v>
          </cell>
          <cell r="U572" t="str">
            <v>12ABC</v>
          </cell>
          <cell r="V572" t="str">
            <v>ABCDEFGHIJK</v>
          </cell>
          <cell r="W572" t="str">
            <v>ST12345</v>
          </cell>
          <cell r="X572" t="str">
            <v>1A230</v>
          </cell>
          <cell r="Y572" t="str">
            <v>ABCDEFG1234</v>
          </cell>
          <cell r="Z572" t="str">
            <v>STABCDEF1K2MQ345NP6789Z0</v>
          </cell>
          <cell r="AA572" t="str">
            <v>123456ABCDEFG</v>
          </cell>
          <cell r="AB572" t="str">
            <v>ABCGHJKLMNPQRSTUV01</v>
          </cell>
          <cell r="AC572" t="str">
            <v>A</v>
          </cell>
          <cell r="AD572" t="str">
            <v>S123ABCDEFGH4</v>
          </cell>
          <cell r="AE572" t="str">
            <v>MA1B2C3D4E</v>
          </cell>
          <cell r="AF572" t="str">
            <v>SMTN1A2B3C4D5E</v>
          </cell>
          <cell r="AG572" t="str">
            <v>1JHDEQLMGRW</v>
          </cell>
          <cell r="AH572" t="str">
            <v>HPCQDR</v>
          </cell>
          <cell r="AI572" t="str">
            <v>ABCDEFGHIJKLMNOPQRSTUVWXYZ1234567890</v>
          </cell>
          <cell r="AJ572" t="str">
            <v>LYBD</v>
          </cell>
          <cell r="AK572" t="str">
            <v>12340</v>
          </cell>
          <cell r="AL572" t="str">
            <v>ABCDEFGHIJKLM0</v>
          </cell>
          <cell r="AM572" t="str">
            <v>ABDEGH</v>
          </cell>
          <cell r="AN572" t="str">
            <v xml:space="preserve"> </v>
          </cell>
          <cell r="AO572" t="str">
            <v xml:space="preserve"> </v>
          </cell>
          <cell r="AP572" t="str">
            <v>H</v>
          </cell>
          <cell r="AQ572">
            <v>502</v>
          </cell>
          <cell r="AR572" t="str">
            <v>ABCDE4FGHIJKLMNOPQRS</v>
          </cell>
          <cell r="AS572" t="str">
            <v>±20</v>
          </cell>
          <cell r="AT572" t="str">
            <v>ABCDEFGHIJK5LMNP</v>
          </cell>
          <cell r="AU572" t="str">
            <v>≦23</v>
          </cell>
          <cell r="AV572" t="str">
            <v>AESCDMLK5NFZ</v>
          </cell>
          <cell r="AW572" t="str">
            <v>-</v>
          </cell>
          <cell r="AX572" t="str">
            <v>TACBZ</v>
          </cell>
          <cell r="AY572" t="str">
            <v>-</v>
          </cell>
          <cell r="AZ572" t="str">
            <v>YEATKHXI</v>
          </cell>
          <cell r="BA572" t="str">
            <v>1E4D3WN0HTUFGJK256789</v>
          </cell>
          <cell r="BB572" t="str">
            <v>MNO</v>
          </cell>
          <cell r="BC572" t="str">
            <v xml:space="preserve"> </v>
          </cell>
          <cell r="BD572" t="str">
            <v>KM12345BC70HIJLNPQRSTWYV</v>
          </cell>
          <cell r="BE572" t="str">
            <v>SABCDEFG0</v>
          </cell>
          <cell r="BF572" t="str">
            <v>1234567890ABCDEFGHIJKMNPRSTVWXY</v>
          </cell>
          <cell r="BG572" t="str">
            <v>STABCDEFLMNPQRW123456789K0</v>
          </cell>
          <cell r="BH572" t="str">
            <v>12AB0</v>
          </cell>
          <cell r="BI572" t="str">
            <v xml:space="preserve"> </v>
          </cell>
          <cell r="BJ572" t="str">
            <v>泡_異物緩和品 MC:L/M/G/R/W　保留、CF特採処理(適正化後見直し可)</v>
          </cell>
          <cell r="BK572" t="str">
            <v>-</v>
          </cell>
          <cell r="BL572" t="str">
            <v>-</v>
          </cell>
          <cell r="BM572">
            <v>1200</v>
          </cell>
        </row>
        <row r="573">
          <cell r="L573" t="str">
            <v>CTB81A</v>
          </cell>
          <cell r="M573" t="str">
            <v>0.5</v>
          </cell>
          <cell r="N573" t="str">
            <v>CF</v>
          </cell>
          <cell r="O573" t="str">
            <v>99.5</v>
          </cell>
          <cell r="P573" t="str">
            <v>88</v>
          </cell>
          <cell r="Q573" t="str">
            <v>HQRSTA1B23</v>
          </cell>
          <cell r="R573" t="str">
            <v>SAB1234</v>
          </cell>
          <cell r="S573" t="str">
            <v>ABCDEFG</v>
          </cell>
          <cell r="T573" t="str">
            <v>123456789</v>
          </cell>
          <cell r="U573" t="str">
            <v>12A</v>
          </cell>
          <cell r="V573" t="str">
            <v>ABCDEFG</v>
          </cell>
          <cell r="W573" t="str">
            <v>ST12345</v>
          </cell>
          <cell r="X573" t="str">
            <v>1A230</v>
          </cell>
          <cell r="Y573" t="str">
            <v>ABCDEFG</v>
          </cell>
          <cell r="Z573" t="str">
            <v>STABCDEF1K2MQ345NP6789Z0</v>
          </cell>
          <cell r="AA573" t="str">
            <v>1235ABCDEFG</v>
          </cell>
          <cell r="AB573" t="str">
            <v>ABCGHKLMNPQRSTUV0</v>
          </cell>
          <cell r="AC573" t="str">
            <v>A</v>
          </cell>
          <cell r="AD573" t="str">
            <v>S123ABCDEFGH4</v>
          </cell>
          <cell r="AE573" t="str">
            <v>MA1B2C</v>
          </cell>
          <cell r="AF573" t="str">
            <v>SMTN1A2B3C4D</v>
          </cell>
          <cell r="AG573" t="str">
            <v>1HDEQ</v>
          </cell>
          <cell r="AH573" t="str">
            <v>HPCQDR</v>
          </cell>
          <cell r="AI573" t="str">
            <v>ABCDEFGHIJKLMNOPQRSTUVWXYZ1234567890</v>
          </cell>
          <cell r="AJ573" t="str">
            <v>LYBD</v>
          </cell>
          <cell r="AK573" t="str">
            <v>12340</v>
          </cell>
          <cell r="AL573" t="str">
            <v>ABCDEFGHIJKLM0</v>
          </cell>
          <cell r="AM573" t="str">
            <v>ADG</v>
          </cell>
          <cell r="AN573" t="str">
            <v xml:space="preserve"> </v>
          </cell>
          <cell r="AO573" t="str">
            <v xml:space="preserve"> </v>
          </cell>
          <cell r="AP573" t="str">
            <v>H</v>
          </cell>
          <cell r="AQ573">
            <v>502</v>
          </cell>
          <cell r="AR573" t="str">
            <v>ABCDE4FGHIJKLMNOPQRS</v>
          </cell>
          <cell r="AS573" t="str">
            <v>±20</v>
          </cell>
          <cell r="AT573" t="str">
            <v>ABCDEFGHIJK5LMNP</v>
          </cell>
          <cell r="AU573" t="str">
            <v>≦23</v>
          </cell>
          <cell r="AV573" t="str">
            <v>AESCDMLK5NFZ</v>
          </cell>
          <cell r="AW573" t="str">
            <v>-</v>
          </cell>
          <cell r="AX573" t="str">
            <v>TACBZ</v>
          </cell>
          <cell r="AY573" t="str">
            <v>-</v>
          </cell>
          <cell r="AZ573" t="str">
            <v>YEATKHXI</v>
          </cell>
          <cell r="BA573" t="str">
            <v>1E4DWNH</v>
          </cell>
          <cell r="BB573" t="str">
            <v>EJKDFHBXM</v>
          </cell>
          <cell r="BC573" t="str">
            <v xml:space="preserve"> </v>
          </cell>
          <cell r="BD573" t="str">
            <v>V</v>
          </cell>
          <cell r="BE573" t="str">
            <v>SABCD</v>
          </cell>
          <cell r="BF573" t="str">
            <v>1234ABCDIJKMRSTVY</v>
          </cell>
          <cell r="BG573" t="str">
            <v>STABCDLMNPQRW123456789</v>
          </cell>
          <cell r="BH573" t="str">
            <v>12AB0</v>
          </cell>
          <cell r="BI573" t="str">
            <v xml:space="preserve"> </v>
          </cell>
          <cell r="BJ573" t="str">
            <v>泡_異物緩和品</v>
          </cell>
          <cell r="BK573" t="str">
            <v>-</v>
          </cell>
          <cell r="BL573" t="str">
            <v>-</v>
          </cell>
          <cell r="BM573">
            <v>1200</v>
          </cell>
        </row>
        <row r="574">
          <cell r="L574" t="str">
            <v>CTB81Z</v>
          </cell>
          <cell r="M574" t="str">
            <v>0.5</v>
          </cell>
          <cell r="N574" t="str">
            <v>CF</v>
          </cell>
          <cell r="O574" t="str">
            <v>99.5</v>
          </cell>
          <cell r="P574" t="str">
            <v>88</v>
          </cell>
          <cell r="Q574" t="str">
            <v>HQRSTA1B23</v>
          </cell>
          <cell r="R574" t="str">
            <v>SAB1234</v>
          </cell>
          <cell r="S574" t="str">
            <v>ABCDEFG</v>
          </cell>
          <cell r="T574" t="str">
            <v>123456789</v>
          </cell>
          <cell r="U574" t="str">
            <v>12A</v>
          </cell>
          <cell r="V574" t="str">
            <v>ABCDEFG</v>
          </cell>
          <cell r="W574" t="str">
            <v>ST12345</v>
          </cell>
          <cell r="X574" t="str">
            <v>1A230</v>
          </cell>
          <cell r="Y574" t="str">
            <v>ABCDEFG</v>
          </cell>
          <cell r="Z574" t="str">
            <v>STABCDEF1K2MQ345NP6789Z0</v>
          </cell>
          <cell r="AA574" t="str">
            <v>1235ABCDEFG</v>
          </cell>
          <cell r="AB574" t="str">
            <v>ABCGHKLMNPQRSTUV0</v>
          </cell>
          <cell r="AC574" t="str">
            <v>A</v>
          </cell>
          <cell r="AD574" t="str">
            <v>S123ABCDEFGH4</v>
          </cell>
          <cell r="AE574" t="str">
            <v>MA1B2C</v>
          </cell>
          <cell r="AF574" t="str">
            <v>SMTN1A2B3C4D</v>
          </cell>
          <cell r="AG574" t="str">
            <v>1JHDEQ</v>
          </cell>
          <cell r="AH574" t="str">
            <v>HPCQDR</v>
          </cell>
          <cell r="AI574" t="str">
            <v>ABCDEFGHIJKLMNOPQRSTUVWXYZ1234567890</v>
          </cell>
          <cell r="AJ574" t="str">
            <v>LYBD</v>
          </cell>
          <cell r="AK574" t="str">
            <v>12340</v>
          </cell>
          <cell r="AL574" t="str">
            <v>ABCDEFGHIJKLM0</v>
          </cell>
          <cell r="AM574" t="str">
            <v>ADG</v>
          </cell>
          <cell r="AN574" t="str">
            <v xml:space="preserve"> </v>
          </cell>
          <cell r="AO574" t="str">
            <v xml:space="preserve"> </v>
          </cell>
          <cell r="AP574" t="str">
            <v>H</v>
          </cell>
          <cell r="AQ574">
            <v>502</v>
          </cell>
          <cell r="AR574" t="str">
            <v>ABCDE4FGHIJKLMNOPQRS</v>
          </cell>
          <cell r="AS574" t="str">
            <v>±20</v>
          </cell>
          <cell r="AT574" t="str">
            <v>ABCDEFGHIJK5LMNP</v>
          </cell>
          <cell r="AU574" t="str">
            <v>≦23</v>
          </cell>
          <cell r="AV574" t="str">
            <v>AESCDMLK5NFZ</v>
          </cell>
          <cell r="AW574" t="str">
            <v>-</v>
          </cell>
          <cell r="AX574" t="str">
            <v>TACBZ</v>
          </cell>
          <cell r="AY574" t="str">
            <v>-</v>
          </cell>
          <cell r="AZ574" t="str">
            <v>YEATKHXI</v>
          </cell>
          <cell r="BA574" t="str">
            <v>1E4D3WN0H</v>
          </cell>
          <cell r="BB574" t="str">
            <v>EJKDFHBXM</v>
          </cell>
          <cell r="BC574" t="str">
            <v xml:space="preserve"> </v>
          </cell>
          <cell r="BD574" t="str">
            <v>KM12345BC70HIJLNPQRSTWYV</v>
          </cell>
          <cell r="BE574" t="str">
            <v>SABCDEFG0</v>
          </cell>
          <cell r="BF574" t="str">
            <v>1234567890ABCDEFGHIJKMNPRSTVWXY</v>
          </cell>
          <cell r="BG574" t="str">
            <v>STABCDEFLMNPQRW123456789K0</v>
          </cell>
          <cell r="BH574" t="str">
            <v>12AB0</v>
          </cell>
          <cell r="BI574" t="str">
            <v xml:space="preserve"> </v>
          </cell>
          <cell r="BJ574" t="str">
            <v>泡_異物緩和品</v>
          </cell>
          <cell r="BK574" t="str">
            <v>-</v>
          </cell>
          <cell r="BL574" t="str">
            <v>-</v>
          </cell>
          <cell r="BM574">
            <v>1200</v>
          </cell>
        </row>
        <row r="575">
          <cell r="L575" t="str">
            <v>CTB8BA</v>
          </cell>
          <cell r="M575" t="str">
            <v>0.5</v>
          </cell>
          <cell r="N575" t="str">
            <v>CF</v>
          </cell>
          <cell r="O575" t="str">
            <v>99.5</v>
          </cell>
          <cell r="P575" t="str">
            <v>88</v>
          </cell>
          <cell r="Q575" t="str">
            <v>HQRSTA1B2345</v>
          </cell>
          <cell r="R575" t="str">
            <v>SAB1234567</v>
          </cell>
          <cell r="S575" t="str">
            <v>ABCDEFG</v>
          </cell>
          <cell r="T575" t="str">
            <v>123456789</v>
          </cell>
          <cell r="U575" t="str">
            <v>12ABC</v>
          </cell>
          <cell r="V575" t="str">
            <v>ABCDEFGHIJK</v>
          </cell>
          <cell r="W575" t="str">
            <v>ST12345</v>
          </cell>
          <cell r="X575" t="str">
            <v>1A230</v>
          </cell>
          <cell r="Y575" t="str">
            <v>ABCDEFG1234</v>
          </cell>
          <cell r="Z575" t="str">
            <v>STABCDEF1K2MQ345NP6789Z0</v>
          </cell>
          <cell r="AA575" t="str">
            <v>123456ABCDEFG</v>
          </cell>
          <cell r="AB575" t="str">
            <v>ABCGHJKLMNPQRSTUV01</v>
          </cell>
          <cell r="AC575" t="str">
            <v>A</v>
          </cell>
          <cell r="AD575" t="str">
            <v>S123ABCDEFGH4</v>
          </cell>
          <cell r="AE575" t="str">
            <v>MA1B2C3D4E</v>
          </cell>
          <cell r="AF575" t="str">
            <v>SMTN1A2B3C4D5E</v>
          </cell>
          <cell r="AG575" t="str">
            <v>1HDEQ</v>
          </cell>
          <cell r="AH575" t="str">
            <v>HPCQDR</v>
          </cell>
          <cell r="AI575" t="str">
            <v>ABCDEFGHIJKLMNOPQRSTUVWXYZ1234567890</v>
          </cell>
          <cell r="AJ575" t="str">
            <v>LYBD</v>
          </cell>
          <cell r="AK575" t="str">
            <v>12340</v>
          </cell>
          <cell r="AL575" t="str">
            <v>ABCDEFGHIJKLM0</v>
          </cell>
          <cell r="AM575" t="str">
            <v>ABDEGH</v>
          </cell>
          <cell r="AN575" t="str">
            <v xml:space="preserve"> </v>
          </cell>
          <cell r="AO575" t="str">
            <v xml:space="preserve"> </v>
          </cell>
          <cell r="AP575" t="str">
            <v>H</v>
          </cell>
          <cell r="AQ575">
            <v>502</v>
          </cell>
          <cell r="AR575" t="str">
            <v>ABCDE4FGHIJKLMNOPQRS</v>
          </cell>
          <cell r="AS575" t="str">
            <v>±20</v>
          </cell>
          <cell r="AT575" t="str">
            <v>ABCDEFGHIJK5LMNP</v>
          </cell>
          <cell r="AU575" t="str">
            <v>≦23</v>
          </cell>
          <cell r="AV575" t="str">
            <v>AESCDMLK5NFZ</v>
          </cell>
          <cell r="AW575" t="str">
            <v>-</v>
          </cell>
          <cell r="AX575" t="str">
            <v>TACBZ</v>
          </cell>
          <cell r="AY575" t="str">
            <v>-</v>
          </cell>
          <cell r="AZ575" t="str">
            <v>YEATKHXI</v>
          </cell>
          <cell r="BA575" t="str">
            <v>1E4DWNHTUFGJK256789</v>
          </cell>
          <cell r="BB575" t="str">
            <v>EJKDFHBXM</v>
          </cell>
          <cell r="BC575" t="str">
            <v xml:space="preserve"> </v>
          </cell>
          <cell r="BD575" t="str">
            <v>KM12V</v>
          </cell>
          <cell r="BE575" t="str">
            <v>SABCD</v>
          </cell>
          <cell r="BF575" t="str">
            <v>1234ABCDIJKMRSTVY</v>
          </cell>
          <cell r="BG575" t="str">
            <v>STABCDLMNPQRW123456789</v>
          </cell>
          <cell r="BH575" t="str">
            <v>12AB0</v>
          </cell>
          <cell r="BI575" t="str">
            <v xml:space="preserve"> </v>
          </cell>
          <cell r="BJ575" t="str">
            <v>泡_異物緩和品</v>
          </cell>
          <cell r="BK575" t="str">
            <v>-</v>
          </cell>
          <cell r="BL575" t="str">
            <v>-</v>
          </cell>
          <cell r="BM575">
            <v>1200</v>
          </cell>
        </row>
        <row r="576">
          <cell r="L576" t="str">
            <v>CTB8BZ</v>
          </cell>
          <cell r="M576" t="str">
            <v>0.5</v>
          </cell>
          <cell r="N576" t="str">
            <v>CF</v>
          </cell>
          <cell r="O576" t="str">
            <v>99.5</v>
          </cell>
          <cell r="P576" t="str">
            <v>88</v>
          </cell>
          <cell r="Q576" t="str">
            <v>HQRSTA1B2345</v>
          </cell>
          <cell r="R576" t="str">
            <v>SAB1234567</v>
          </cell>
          <cell r="S576" t="str">
            <v>ABCDEFG</v>
          </cell>
          <cell r="T576" t="str">
            <v>123456789</v>
          </cell>
          <cell r="U576" t="str">
            <v>12ABC</v>
          </cell>
          <cell r="V576" t="str">
            <v>ABCDEFGHIJK</v>
          </cell>
          <cell r="W576" t="str">
            <v>ST12345</v>
          </cell>
          <cell r="X576" t="str">
            <v>1A230</v>
          </cell>
          <cell r="Y576" t="str">
            <v>ABCDEFG1234</v>
          </cell>
          <cell r="Z576" t="str">
            <v>STABCDEF1K2MQ345NP6789Z0</v>
          </cell>
          <cell r="AA576" t="str">
            <v>123456ABCDEFG</v>
          </cell>
          <cell r="AB576" t="str">
            <v>ABCGHJKLMNPQRSTUV01</v>
          </cell>
          <cell r="AC576" t="str">
            <v>A</v>
          </cell>
          <cell r="AD576" t="str">
            <v>S123ABCDEFGH4</v>
          </cell>
          <cell r="AE576" t="str">
            <v>MA1B2C3D4E</v>
          </cell>
          <cell r="AF576" t="str">
            <v>SMTN1A2B3C4D5E</v>
          </cell>
          <cell r="AG576" t="str">
            <v>1JHDEQ</v>
          </cell>
          <cell r="AH576" t="str">
            <v>HPCQDR</v>
          </cell>
          <cell r="AI576" t="str">
            <v>ABCDEFGHIJKLMNOPQRSTUVWXYZ1234567890</v>
          </cell>
          <cell r="AJ576" t="str">
            <v>LYBD</v>
          </cell>
          <cell r="AK576" t="str">
            <v>12340</v>
          </cell>
          <cell r="AL576" t="str">
            <v>ABCDEFGHIJKLM0</v>
          </cell>
          <cell r="AM576" t="str">
            <v>ABDEGH</v>
          </cell>
          <cell r="AN576" t="str">
            <v xml:space="preserve"> </v>
          </cell>
          <cell r="AO576" t="str">
            <v xml:space="preserve"> </v>
          </cell>
          <cell r="AP576" t="str">
            <v>H</v>
          </cell>
          <cell r="AQ576">
            <v>502</v>
          </cell>
          <cell r="AR576" t="str">
            <v>ABCDE4FGHIJKLMNOPQRS</v>
          </cell>
          <cell r="AS576" t="str">
            <v>±20</v>
          </cell>
          <cell r="AT576" t="str">
            <v>ABCDEFGHIJK5LMNP</v>
          </cell>
          <cell r="AU576" t="str">
            <v>≦23</v>
          </cell>
          <cell r="AV576" t="str">
            <v>AESCDMLK5NFZ</v>
          </cell>
          <cell r="AW576" t="str">
            <v>-</v>
          </cell>
          <cell r="AX576" t="str">
            <v>TACBZ</v>
          </cell>
          <cell r="AY576" t="str">
            <v>-</v>
          </cell>
          <cell r="AZ576" t="str">
            <v>YEATKHXI</v>
          </cell>
          <cell r="BA576" t="str">
            <v>1E4D3WN0HTUFGJK256789</v>
          </cell>
          <cell r="BB576" t="str">
            <v>EJKDFHBXM</v>
          </cell>
          <cell r="BC576" t="str">
            <v xml:space="preserve"> </v>
          </cell>
          <cell r="BD576" t="str">
            <v>KM12345BC70HIJLNPQRSTWYV</v>
          </cell>
          <cell r="BE576" t="str">
            <v>SABCDEFG0</v>
          </cell>
          <cell r="BF576" t="str">
            <v>1234567890ABCDEFGHIJKMNPRSTVWXY</v>
          </cell>
          <cell r="BG576" t="str">
            <v>STABCDEFLMNPQRW123456789K0</v>
          </cell>
          <cell r="BH576" t="str">
            <v>12AB0</v>
          </cell>
          <cell r="BI576" t="str">
            <v xml:space="preserve"> </v>
          </cell>
          <cell r="BJ576" t="str">
            <v>泡_異物緩和品</v>
          </cell>
          <cell r="BK576" t="str">
            <v>-</v>
          </cell>
          <cell r="BL576" t="str">
            <v>-</v>
          </cell>
          <cell r="BM576">
            <v>1200</v>
          </cell>
        </row>
        <row r="577">
          <cell r="L577" t="str">
            <v>CTK81A</v>
          </cell>
          <cell r="M577" t="str">
            <v>0.4</v>
          </cell>
          <cell r="N577" t="str">
            <v>DV</v>
          </cell>
          <cell r="O577" t="str">
            <v>99.5</v>
          </cell>
          <cell r="P577" t="str">
            <v>88</v>
          </cell>
          <cell r="Q577" t="str">
            <v>HQRSTA1B2</v>
          </cell>
          <cell r="R577" t="str">
            <v>SAB12</v>
          </cell>
          <cell r="S577" t="str">
            <v>ABCD</v>
          </cell>
          <cell r="T577" t="str">
            <v>123</v>
          </cell>
          <cell r="U577" t="str">
            <v>12A</v>
          </cell>
          <cell r="V577" t="str">
            <v>ABCD</v>
          </cell>
          <cell r="W577" t="str">
            <v>ST12345</v>
          </cell>
          <cell r="X577" t="str">
            <v>1A230</v>
          </cell>
          <cell r="Y577" t="str">
            <v>ABCDEFG</v>
          </cell>
          <cell r="Z577" t="str">
            <v>STABCDEF1K2MQ345NP6789Z0</v>
          </cell>
          <cell r="AA577" t="str">
            <v>12ABCDEFG</v>
          </cell>
          <cell r="AB577" t="str">
            <v>ABCFGHJKLMNPQRSTUV01</v>
          </cell>
          <cell r="AC577" t="str">
            <v>A</v>
          </cell>
          <cell r="AD577" t="str">
            <v>S123ABCDEFGH4</v>
          </cell>
          <cell r="AE577" t="str">
            <v>MA1B</v>
          </cell>
          <cell r="AF577" t="str">
            <v>SMTN1A2B</v>
          </cell>
          <cell r="AG577" t="str">
            <v>1HDEQ</v>
          </cell>
          <cell r="AH577" t="str">
            <v>HPCQDR</v>
          </cell>
          <cell r="AI577" t="str">
            <v>LY</v>
          </cell>
          <cell r="AJ577" t="str">
            <v>YD</v>
          </cell>
          <cell r="AK577" t="str">
            <v>12340</v>
          </cell>
          <cell r="AL577" t="str">
            <v>ABCDEFGHIJKLM0</v>
          </cell>
          <cell r="AM577" t="str">
            <v>ABC</v>
          </cell>
          <cell r="AN577" t="str">
            <v xml:space="preserve"> </v>
          </cell>
          <cell r="AO577" t="str">
            <v xml:space="preserve"> </v>
          </cell>
          <cell r="AP577" t="str">
            <v>F</v>
          </cell>
          <cell r="AQ577">
            <v>402</v>
          </cell>
          <cell r="AR577" t="str">
            <v>ABCDE4FGHIJKLMNOP</v>
          </cell>
          <cell r="AS577" t="str">
            <v>±17</v>
          </cell>
          <cell r="AT577" t="str">
            <v>ABCDEFGHIJK5LMNP</v>
          </cell>
          <cell r="AU577" t="str">
            <v>≦23</v>
          </cell>
          <cell r="AV577" t="str">
            <v>AESCDMLK5NFZ</v>
          </cell>
          <cell r="AW577" t="str">
            <v>-</v>
          </cell>
          <cell r="AX577" t="str">
            <v>TACBZ</v>
          </cell>
          <cell r="AY577" t="str">
            <v>-</v>
          </cell>
          <cell r="AZ577" t="str">
            <v>YEATKHXI</v>
          </cell>
          <cell r="BA577" t="str">
            <v>1E4DWNH</v>
          </cell>
          <cell r="BB577" t="str">
            <v>FH</v>
          </cell>
          <cell r="BC577" t="str">
            <v xml:space="preserve"> </v>
          </cell>
          <cell r="BD577" t="str">
            <v>KM12HILNPQW</v>
          </cell>
          <cell r="BE577" t="str">
            <v>SA</v>
          </cell>
          <cell r="BF577" t="str">
            <v>1234ABCDHIJKMRSTV</v>
          </cell>
          <cell r="BG577" t="str">
            <v>STABCDLMNPQRW123456789</v>
          </cell>
          <cell r="BH577" t="str">
            <v>12AB0</v>
          </cell>
          <cell r="BI577" t="str">
            <v xml:space="preserve"> </v>
          </cell>
          <cell r="BJ577" t="str">
            <v xml:space="preserve"> </v>
          </cell>
          <cell r="BK577" t="str">
            <v>-</v>
          </cell>
          <cell r="BL577" t="str">
            <v>-</v>
          </cell>
          <cell r="BM577">
            <v>1200</v>
          </cell>
        </row>
        <row r="578">
          <cell r="L578" t="str">
            <v>CTK81Z</v>
          </cell>
          <cell r="M578" t="str">
            <v>0.4</v>
          </cell>
          <cell r="N578" t="str">
            <v>DV</v>
          </cell>
          <cell r="O578" t="str">
            <v>99.5</v>
          </cell>
          <cell r="P578" t="str">
            <v>88</v>
          </cell>
          <cell r="Q578" t="str">
            <v>HQRSTA1B2</v>
          </cell>
          <cell r="R578" t="str">
            <v>SAB12</v>
          </cell>
          <cell r="S578" t="str">
            <v>ABCD</v>
          </cell>
          <cell r="T578" t="str">
            <v>123</v>
          </cell>
          <cell r="U578" t="str">
            <v>12A</v>
          </cell>
          <cell r="V578" t="str">
            <v>ABCD</v>
          </cell>
          <cell r="W578" t="str">
            <v>ST12345</v>
          </cell>
          <cell r="X578" t="str">
            <v>1A230</v>
          </cell>
          <cell r="Y578" t="str">
            <v>ABCDEFG</v>
          </cell>
          <cell r="Z578" t="str">
            <v>STABCDEF1K2MQ345NP6789Z0</v>
          </cell>
          <cell r="AA578" t="str">
            <v>12ABCDEFG</v>
          </cell>
          <cell r="AB578" t="str">
            <v>ABCFGHJKLMNPQRSTUV01</v>
          </cell>
          <cell r="AC578" t="str">
            <v>A</v>
          </cell>
          <cell r="AD578" t="str">
            <v>S123ABCDEFGH4</v>
          </cell>
          <cell r="AE578" t="str">
            <v>MA1B</v>
          </cell>
          <cell r="AF578" t="str">
            <v>SMTN1A2B</v>
          </cell>
          <cell r="AG578" t="str">
            <v>1JHDEQ</v>
          </cell>
          <cell r="AH578" t="str">
            <v>HPCQDR</v>
          </cell>
          <cell r="AI578" t="str">
            <v>LY</v>
          </cell>
          <cell r="AJ578" t="str">
            <v>YD</v>
          </cell>
          <cell r="AK578" t="str">
            <v>12340</v>
          </cell>
          <cell r="AL578" t="str">
            <v>ABCDEFGHIJKLM0</v>
          </cell>
          <cell r="AM578" t="str">
            <v>ABC</v>
          </cell>
          <cell r="AN578" t="str">
            <v xml:space="preserve"> </v>
          </cell>
          <cell r="AO578" t="str">
            <v xml:space="preserve"> </v>
          </cell>
          <cell r="AP578" t="str">
            <v>F</v>
          </cell>
          <cell r="AQ578">
            <v>402</v>
          </cell>
          <cell r="AR578" t="str">
            <v>ABCDE4FGHIJKLMNOP</v>
          </cell>
          <cell r="AS578" t="str">
            <v>±17</v>
          </cell>
          <cell r="AT578" t="str">
            <v>ABCDEFGHIJK5LMNP</v>
          </cell>
          <cell r="AU578" t="str">
            <v>≦23</v>
          </cell>
          <cell r="AV578" t="str">
            <v>AESCDMLK5NFZ</v>
          </cell>
          <cell r="AW578" t="str">
            <v>-</v>
          </cell>
          <cell r="AX578" t="str">
            <v>TACBZ</v>
          </cell>
          <cell r="AY578" t="str">
            <v>-</v>
          </cell>
          <cell r="AZ578" t="str">
            <v>YEATKHXI</v>
          </cell>
          <cell r="BA578" t="str">
            <v>1E4D3WN0H</v>
          </cell>
          <cell r="BB578" t="str">
            <v>FH</v>
          </cell>
          <cell r="BC578" t="str">
            <v xml:space="preserve"> </v>
          </cell>
          <cell r="BD578" t="str">
            <v>KM12345BC70HIJLNPQRSTWYV</v>
          </cell>
          <cell r="BE578" t="str">
            <v>SABCDEFG0</v>
          </cell>
          <cell r="BF578" t="str">
            <v>1234567890ABCDEFGHIJKMNPRSTVWXY</v>
          </cell>
          <cell r="BG578" t="str">
            <v>STABCDEFLMNPQRW123456789K0</v>
          </cell>
          <cell r="BH578" t="str">
            <v>12AB0</v>
          </cell>
          <cell r="BI578" t="str">
            <v xml:space="preserve"> </v>
          </cell>
          <cell r="BJ578" t="str">
            <v xml:space="preserve"> </v>
          </cell>
          <cell r="BK578" t="str">
            <v>-</v>
          </cell>
          <cell r="BL578" t="str">
            <v>-</v>
          </cell>
          <cell r="BM578">
            <v>1200</v>
          </cell>
        </row>
        <row r="579">
          <cell r="L579" t="str">
            <v>CTK8BA</v>
          </cell>
          <cell r="M579" t="str">
            <v>0.4</v>
          </cell>
          <cell r="N579" t="str">
            <v>DV</v>
          </cell>
          <cell r="O579" t="str">
            <v>99.5</v>
          </cell>
          <cell r="P579" t="str">
            <v>88</v>
          </cell>
          <cell r="Q579" t="str">
            <v>HQRSTA1B2</v>
          </cell>
          <cell r="R579" t="str">
            <v>SAB12</v>
          </cell>
          <cell r="S579" t="str">
            <v>ABCD</v>
          </cell>
          <cell r="T579" t="str">
            <v>1234567</v>
          </cell>
          <cell r="U579" t="str">
            <v>12ABC</v>
          </cell>
          <cell r="V579" t="str">
            <v>ABCD</v>
          </cell>
          <cell r="W579" t="str">
            <v>ST12345</v>
          </cell>
          <cell r="X579" t="str">
            <v>1A230</v>
          </cell>
          <cell r="Y579" t="str">
            <v>ABCDEFG1234</v>
          </cell>
          <cell r="Z579" t="str">
            <v>STABCDEF1K2MQ345NP6789Z0</v>
          </cell>
          <cell r="AA579" t="str">
            <v>1234ABCDEFG</v>
          </cell>
          <cell r="AB579" t="str">
            <v>ABCFGHJKLMNPQRSTUV01</v>
          </cell>
          <cell r="AC579" t="str">
            <v>A</v>
          </cell>
          <cell r="AD579" t="str">
            <v>S123ABCDEFGH4</v>
          </cell>
          <cell r="AE579" t="str">
            <v>MA1B2C</v>
          </cell>
          <cell r="AF579" t="str">
            <v>SMTN1A2B3C</v>
          </cell>
          <cell r="AG579" t="str">
            <v>1HDEQ</v>
          </cell>
          <cell r="AH579" t="str">
            <v>HPCQDR</v>
          </cell>
          <cell r="AI579" t="str">
            <v>LY</v>
          </cell>
          <cell r="AJ579" t="str">
            <v>YD</v>
          </cell>
          <cell r="AK579" t="str">
            <v>12340</v>
          </cell>
          <cell r="AL579" t="str">
            <v>ABCDEFGHIJKLM0</v>
          </cell>
          <cell r="AM579" t="str">
            <v>ABCDEF</v>
          </cell>
          <cell r="AN579" t="str">
            <v xml:space="preserve"> </v>
          </cell>
          <cell r="AO579" t="str">
            <v xml:space="preserve"> </v>
          </cell>
          <cell r="AP579" t="str">
            <v>F</v>
          </cell>
          <cell r="AQ579">
            <v>402</v>
          </cell>
          <cell r="AR579" t="str">
            <v>ABCDE4FGHIJKLMNOP</v>
          </cell>
          <cell r="AS579" t="str">
            <v>±17</v>
          </cell>
          <cell r="AT579" t="str">
            <v>ABCDEFGHIJK5LMNP</v>
          </cell>
          <cell r="AU579" t="str">
            <v>≦23</v>
          </cell>
          <cell r="AV579" t="str">
            <v>AESCDMLK5NFZ</v>
          </cell>
          <cell r="AW579" t="str">
            <v>-</v>
          </cell>
          <cell r="AX579" t="str">
            <v>TACBZ</v>
          </cell>
          <cell r="AY579" t="str">
            <v>-</v>
          </cell>
          <cell r="AZ579" t="str">
            <v>YEATKHXI</v>
          </cell>
          <cell r="BA579" t="str">
            <v>1E4DWNHTUFGJK256789</v>
          </cell>
          <cell r="BB579" t="str">
            <v>FH</v>
          </cell>
          <cell r="BC579" t="str">
            <v xml:space="preserve"> </v>
          </cell>
          <cell r="BD579" t="str">
            <v>KM12HILNPQW</v>
          </cell>
          <cell r="BE579" t="str">
            <v>SA</v>
          </cell>
          <cell r="BF579" t="str">
            <v>1234ABCDHIJKMRSTV</v>
          </cell>
          <cell r="BG579" t="str">
            <v>STABCDLMNPQRW123456789</v>
          </cell>
          <cell r="BH579" t="str">
            <v>12AB0</v>
          </cell>
          <cell r="BI579" t="str">
            <v xml:space="preserve"> </v>
          </cell>
          <cell r="BJ579" t="str">
            <v xml:space="preserve"> </v>
          </cell>
          <cell r="BK579" t="str">
            <v>-</v>
          </cell>
          <cell r="BL579" t="str">
            <v>-</v>
          </cell>
          <cell r="BM579">
            <v>1200</v>
          </cell>
        </row>
        <row r="580">
          <cell r="L580" t="str">
            <v>CTK8BZ</v>
          </cell>
          <cell r="M580" t="str">
            <v>0.4</v>
          </cell>
          <cell r="N580" t="str">
            <v>DV</v>
          </cell>
          <cell r="O580" t="str">
            <v>99.5</v>
          </cell>
          <cell r="P580" t="str">
            <v>88</v>
          </cell>
          <cell r="Q580" t="str">
            <v>HQRSTA1B2</v>
          </cell>
          <cell r="R580" t="str">
            <v>SAB12</v>
          </cell>
          <cell r="S580" t="str">
            <v>ABCD</v>
          </cell>
          <cell r="T580" t="str">
            <v>1234567</v>
          </cell>
          <cell r="U580" t="str">
            <v>12ABC</v>
          </cell>
          <cell r="V580" t="str">
            <v>ABCD</v>
          </cell>
          <cell r="W580" t="str">
            <v>ST12345</v>
          </cell>
          <cell r="X580" t="str">
            <v>1A230</v>
          </cell>
          <cell r="Y580" t="str">
            <v>ABCDEFG1234</v>
          </cell>
          <cell r="Z580" t="str">
            <v>STABCDEF1K2MQ345NP6789Z0</v>
          </cell>
          <cell r="AA580" t="str">
            <v>1234ABCDEFG</v>
          </cell>
          <cell r="AB580" t="str">
            <v>ABCFGHJKLMNPQRSTUV01</v>
          </cell>
          <cell r="AC580" t="str">
            <v>A</v>
          </cell>
          <cell r="AD580" t="str">
            <v>S123ABCDEFGH4</v>
          </cell>
          <cell r="AE580" t="str">
            <v>MA1B2C</v>
          </cell>
          <cell r="AF580" t="str">
            <v>SMTN1A2B3C</v>
          </cell>
          <cell r="AG580" t="str">
            <v>1JHDEQ</v>
          </cell>
          <cell r="AH580" t="str">
            <v>HPCQDR</v>
          </cell>
          <cell r="AI580" t="str">
            <v>LY</v>
          </cell>
          <cell r="AJ580" t="str">
            <v>YD</v>
          </cell>
          <cell r="AK580" t="str">
            <v>12340</v>
          </cell>
          <cell r="AL580" t="str">
            <v>ABCDEFGHIJKLM0</v>
          </cell>
          <cell r="AM580" t="str">
            <v>ABCDEF</v>
          </cell>
          <cell r="AN580" t="str">
            <v xml:space="preserve"> </v>
          </cell>
          <cell r="AO580" t="str">
            <v xml:space="preserve"> </v>
          </cell>
          <cell r="AP580" t="str">
            <v>F</v>
          </cell>
          <cell r="AQ580">
            <v>402</v>
          </cell>
          <cell r="AR580" t="str">
            <v>ABCDE4FGHIJKLMNOP</v>
          </cell>
          <cell r="AS580" t="str">
            <v>±17</v>
          </cell>
          <cell r="AT580" t="str">
            <v>ABCDEFGHIJK5LMNP</v>
          </cell>
          <cell r="AU580" t="str">
            <v>≦23</v>
          </cell>
          <cell r="AV580" t="str">
            <v>AESCDMLK5NFZ</v>
          </cell>
          <cell r="AW580" t="str">
            <v>-</v>
          </cell>
          <cell r="AX580" t="str">
            <v>TACBZ</v>
          </cell>
          <cell r="AY580" t="str">
            <v>-</v>
          </cell>
          <cell r="AZ580" t="str">
            <v>YEATKHXI</v>
          </cell>
          <cell r="BA580" t="str">
            <v>1E4D3WN0HTUFGJK256789</v>
          </cell>
          <cell r="BB580" t="str">
            <v>FH</v>
          </cell>
          <cell r="BC580" t="str">
            <v xml:space="preserve"> </v>
          </cell>
          <cell r="BD580" t="str">
            <v>KM12345BC70HIJLNPQRSTWYV</v>
          </cell>
          <cell r="BE580" t="str">
            <v>SABCDEFG0</v>
          </cell>
          <cell r="BF580" t="str">
            <v>1234567890ABCDEFGHIJKMNPRSTVWXY</v>
          </cell>
          <cell r="BG580" t="str">
            <v>STABCDEFLMNPQRW123456789K0</v>
          </cell>
          <cell r="BH580" t="str">
            <v>12AB0</v>
          </cell>
          <cell r="BI580" t="str">
            <v xml:space="preserve"> </v>
          </cell>
          <cell r="BJ580" t="str">
            <v xml:space="preserve"> </v>
          </cell>
          <cell r="BK580" t="str">
            <v>-</v>
          </cell>
          <cell r="BL580" t="str">
            <v>-</v>
          </cell>
          <cell r="BM580">
            <v>1200</v>
          </cell>
        </row>
        <row r="581">
          <cell r="L581" t="str">
            <v>CTM81A</v>
          </cell>
          <cell r="M581" t="str">
            <v>0.4</v>
          </cell>
          <cell r="N581" t="str">
            <v>CF</v>
          </cell>
          <cell r="O581" t="str">
            <v>99.5</v>
          </cell>
          <cell r="P581" t="str">
            <v>88</v>
          </cell>
          <cell r="Q581" t="str">
            <v>HQRSTA1B23</v>
          </cell>
          <cell r="R581" t="str">
            <v>SAB1234</v>
          </cell>
          <cell r="S581" t="str">
            <v>A</v>
          </cell>
          <cell r="T581" t="str">
            <v>123</v>
          </cell>
          <cell r="U581" t="str">
            <v>12A</v>
          </cell>
          <cell r="V581" t="str">
            <v>ABCDEFG</v>
          </cell>
          <cell r="W581" t="str">
            <v>ST12345</v>
          </cell>
          <cell r="X581" t="str">
            <v>1A230</v>
          </cell>
          <cell r="Y581" t="str">
            <v>ABCDEFG</v>
          </cell>
          <cell r="Z581" t="str">
            <v>STABCDEF1K2MQ345NP6789Z0</v>
          </cell>
          <cell r="AA581" t="str">
            <v>1235ABCDEFG</v>
          </cell>
          <cell r="AB581" t="str">
            <v>ABCGHKLMNPQRSTUV0</v>
          </cell>
          <cell r="AC581" t="str">
            <v>A</v>
          </cell>
          <cell r="AD581" t="str">
            <v>S123ABCDEFGH4</v>
          </cell>
          <cell r="AE581" t="str">
            <v>MA1B2C</v>
          </cell>
          <cell r="AF581" t="str">
            <v>SMTN1A2B3C4D</v>
          </cell>
          <cell r="AG581" t="str">
            <v>1HDEQ</v>
          </cell>
          <cell r="AH581" t="str">
            <v>HPCQDR</v>
          </cell>
          <cell r="AI581" t="str">
            <v>ABCDEFGHIJKLMNOPQRSTUVWXYZ1234567890</v>
          </cell>
          <cell r="AJ581" t="str">
            <v>YD</v>
          </cell>
          <cell r="AK581" t="str">
            <v>12340</v>
          </cell>
          <cell r="AL581" t="str">
            <v>ABCDEFGHIJKLM0</v>
          </cell>
          <cell r="AM581" t="str">
            <v>ADG</v>
          </cell>
          <cell r="AN581" t="str">
            <v xml:space="preserve"> </v>
          </cell>
          <cell r="AO581" t="str">
            <v xml:space="preserve"> </v>
          </cell>
          <cell r="AP581" t="str">
            <v>F</v>
          </cell>
          <cell r="AQ581">
            <v>402</v>
          </cell>
          <cell r="AR581" t="str">
            <v>ABCDE4FGHIJKLMNOP</v>
          </cell>
          <cell r="AS581" t="str">
            <v>±17</v>
          </cell>
          <cell r="AT581" t="str">
            <v>ABCDEFGHIJK5LMNP</v>
          </cell>
          <cell r="AU581" t="str">
            <v>≦23</v>
          </cell>
          <cell r="AV581" t="str">
            <v>AESCDMLK5NFZ</v>
          </cell>
          <cell r="AW581" t="str">
            <v>-</v>
          </cell>
          <cell r="AX581" t="str">
            <v>TACBZ</v>
          </cell>
          <cell r="AY581" t="str">
            <v>-</v>
          </cell>
          <cell r="AZ581" t="str">
            <v>YEATKHXI</v>
          </cell>
          <cell r="BA581" t="str">
            <v>1E4DWNH</v>
          </cell>
          <cell r="BB581" t="str">
            <v>FH</v>
          </cell>
          <cell r="BC581" t="str">
            <v xml:space="preserve"> </v>
          </cell>
          <cell r="BD581" t="str">
            <v>KM12HILNPQW</v>
          </cell>
          <cell r="BE581" t="str">
            <v>SABCD</v>
          </cell>
          <cell r="BF581" t="str">
            <v>1234ABCDHIJKMRSTV</v>
          </cell>
          <cell r="BG581" t="str">
            <v>STABCDLMNPQRW123456789</v>
          </cell>
          <cell r="BH581" t="str">
            <v>12AB0</v>
          </cell>
          <cell r="BI581" t="str">
            <v xml:space="preserve"> </v>
          </cell>
          <cell r="BJ581" t="str">
            <v xml:space="preserve"> </v>
          </cell>
          <cell r="BK581" t="str">
            <v>-</v>
          </cell>
          <cell r="BL581" t="str">
            <v>-</v>
          </cell>
          <cell r="BM581">
            <v>1200</v>
          </cell>
        </row>
        <row r="582">
          <cell r="L582" t="str">
            <v>CTM81Z</v>
          </cell>
          <cell r="M582" t="str">
            <v>0.4</v>
          </cell>
          <cell r="N582" t="str">
            <v>CF</v>
          </cell>
          <cell r="O582" t="str">
            <v>99.5</v>
          </cell>
          <cell r="P582" t="str">
            <v>88</v>
          </cell>
          <cell r="Q582" t="str">
            <v>HQRSTA1B23</v>
          </cell>
          <cell r="R582" t="str">
            <v>SAB1234</v>
          </cell>
          <cell r="S582" t="str">
            <v>A</v>
          </cell>
          <cell r="T582" t="str">
            <v>123</v>
          </cell>
          <cell r="U582" t="str">
            <v>12A</v>
          </cell>
          <cell r="V582" t="str">
            <v>ABCDEFG</v>
          </cell>
          <cell r="W582" t="str">
            <v>ST12345</v>
          </cell>
          <cell r="X582" t="str">
            <v>1A230</v>
          </cell>
          <cell r="Y582" t="str">
            <v>ABCDEFG</v>
          </cell>
          <cell r="Z582" t="str">
            <v>STABCDEF1K2MQ345NP6789Z0</v>
          </cell>
          <cell r="AA582" t="str">
            <v>1235ABCDEFG</v>
          </cell>
          <cell r="AB582" t="str">
            <v>ABCGHKLMNPQRSTUV0</v>
          </cell>
          <cell r="AC582" t="str">
            <v>A</v>
          </cell>
          <cell r="AD582" t="str">
            <v>S123ABCDEFGH4</v>
          </cell>
          <cell r="AE582" t="str">
            <v>MA1B2C</v>
          </cell>
          <cell r="AF582" t="str">
            <v>SMTN1A2B3C4D</v>
          </cell>
          <cell r="AG582" t="str">
            <v>1JHDEQ</v>
          </cell>
          <cell r="AH582" t="str">
            <v>HPCQDR</v>
          </cell>
          <cell r="AI582" t="str">
            <v>ABCDEFGHIJKLMNOPQRSTUVWXYZ1234567890</v>
          </cell>
          <cell r="AJ582" t="str">
            <v>YD</v>
          </cell>
          <cell r="AK582" t="str">
            <v>12340</v>
          </cell>
          <cell r="AL582" t="str">
            <v>ABCDEFGHIJKLM0</v>
          </cell>
          <cell r="AM582" t="str">
            <v>ADG</v>
          </cell>
          <cell r="AN582" t="str">
            <v xml:space="preserve"> </v>
          </cell>
          <cell r="AO582" t="str">
            <v xml:space="preserve"> </v>
          </cell>
          <cell r="AP582" t="str">
            <v>F</v>
          </cell>
          <cell r="AQ582">
            <v>402</v>
          </cell>
          <cell r="AR582" t="str">
            <v>ABCDE4FGHIJKLMNOP</v>
          </cell>
          <cell r="AS582" t="str">
            <v>±17</v>
          </cell>
          <cell r="AT582" t="str">
            <v>ABCDEFGHIJK5LMNP</v>
          </cell>
          <cell r="AU582" t="str">
            <v>≦23</v>
          </cell>
          <cell r="AV582" t="str">
            <v>AESCDMLK5NFZ</v>
          </cell>
          <cell r="AW582" t="str">
            <v>-</v>
          </cell>
          <cell r="AX582" t="str">
            <v>TACBZ</v>
          </cell>
          <cell r="AY582" t="str">
            <v>-</v>
          </cell>
          <cell r="AZ582" t="str">
            <v>YEATKHXI</v>
          </cell>
          <cell r="BA582" t="str">
            <v>1E4D3WN0H</v>
          </cell>
          <cell r="BB582" t="str">
            <v>FH</v>
          </cell>
          <cell r="BC582" t="str">
            <v xml:space="preserve"> </v>
          </cell>
          <cell r="BD582" t="str">
            <v>KM12345BC70HIJLNPQRSTWYV</v>
          </cell>
          <cell r="BE582" t="str">
            <v>SABCDEFG0</v>
          </cell>
          <cell r="BF582" t="str">
            <v>1234567890ABCDEFGHIJKMNPRSTVWXY</v>
          </cell>
          <cell r="BG582" t="str">
            <v>STABCDEFLMNPQRW123456789K0</v>
          </cell>
          <cell r="BH582" t="str">
            <v>12AB0</v>
          </cell>
          <cell r="BI582" t="str">
            <v xml:space="preserve"> </v>
          </cell>
          <cell r="BJ582" t="str">
            <v xml:space="preserve"> </v>
          </cell>
          <cell r="BK582" t="str">
            <v>-</v>
          </cell>
          <cell r="BL582" t="str">
            <v>-</v>
          </cell>
          <cell r="BM582">
            <v>1200</v>
          </cell>
        </row>
        <row r="583">
          <cell r="L583" t="str">
            <v>CTM8BA</v>
          </cell>
          <cell r="M583" t="str">
            <v>0.4</v>
          </cell>
          <cell r="N583" t="str">
            <v>CF</v>
          </cell>
          <cell r="O583" t="str">
            <v>99.5</v>
          </cell>
          <cell r="P583" t="str">
            <v>88</v>
          </cell>
          <cell r="Q583" t="str">
            <v>HQRSTA1B2345</v>
          </cell>
          <cell r="R583" t="str">
            <v>SAB1234567</v>
          </cell>
          <cell r="S583" t="str">
            <v>A</v>
          </cell>
          <cell r="T583" t="str">
            <v>1234567</v>
          </cell>
          <cell r="U583" t="str">
            <v>12ABC</v>
          </cell>
          <cell r="V583" t="str">
            <v>ABCDEFGHIJK</v>
          </cell>
          <cell r="W583" t="str">
            <v>ST12345</v>
          </cell>
          <cell r="X583" t="str">
            <v>1A230</v>
          </cell>
          <cell r="Y583" t="str">
            <v>ABCDEFG1234</v>
          </cell>
          <cell r="Z583" t="str">
            <v>STABCDEF1K2MQ345NP6789Z0</v>
          </cell>
          <cell r="AA583" t="str">
            <v>123456ABCDEFG</v>
          </cell>
          <cell r="AB583" t="str">
            <v>ABCGHJKLMNPQRSTUV01</v>
          </cell>
          <cell r="AC583" t="str">
            <v>A</v>
          </cell>
          <cell r="AD583" t="str">
            <v>S123ABCDEFGH4</v>
          </cell>
          <cell r="AE583" t="str">
            <v>MA1B2C3D4E</v>
          </cell>
          <cell r="AF583" t="str">
            <v>SMTN1A2B3C4D5E</v>
          </cell>
          <cell r="AG583" t="str">
            <v>1HDEQ</v>
          </cell>
          <cell r="AH583" t="str">
            <v>HPCQDR</v>
          </cell>
          <cell r="AI583" t="str">
            <v>ABCDEFGHIJKLMNOPQRSTUVWXYZ1234567890</v>
          </cell>
          <cell r="AJ583" t="str">
            <v>YD</v>
          </cell>
          <cell r="AK583" t="str">
            <v>12340</v>
          </cell>
          <cell r="AL583" t="str">
            <v>ABCDEFGHIJKLM0</v>
          </cell>
          <cell r="AM583" t="str">
            <v>ABDEGH</v>
          </cell>
          <cell r="AN583" t="str">
            <v xml:space="preserve"> </v>
          </cell>
          <cell r="AO583" t="str">
            <v xml:space="preserve"> </v>
          </cell>
          <cell r="AP583" t="str">
            <v>F</v>
          </cell>
          <cell r="AQ583">
            <v>402</v>
          </cell>
          <cell r="AR583" t="str">
            <v>ABCDE4FGHIJKLMNOP</v>
          </cell>
          <cell r="AS583" t="str">
            <v>±17</v>
          </cell>
          <cell r="AT583" t="str">
            <v>ABCDEFGHIJK5LMNP</v>
          </cell>
          <cell r="AU583" t="str">
            <v>≦23</v>
          </cell>
          <cell r="AV583" t="str">
            <v>AESCDMLK5NFZ</v>
          </cell>
          <cell r="AW583" t="str">
            <v>-</v>
          </cell>
          <cell r="AX583" t="str">
            <v>TACBZ</v>
          </cell>
          <cell r="AY583" t="str">
            <v>-</v>
          </cell>
          <cell r="AZ583" t="str">
            <v>YEATKHXI</v>
          </cell>
          <cell r="BA583" t="str">
            <v>1E4DWNHTUFGJK256789</v>
          </cell>
          <cell r="BB583" t="str">
            <v>FH</v>
          </cell>
          <cell r="BC583" t="str">
            <v xml:space="preserve"> </v>
          </cell>
          <cell r="BD583" t="str">
            <v>KM12HILNPQW</v>
          </cell>
          <cell r="BE583" t="str">
            <v>SABCD</v>
          </cell>
          <cell r="BF583" t="str">
            <v>1234ABCDHIJKMRSTV</v>
          </cell>
          <cell r="BG583" t="str">
            <v>STABCDLMNPQRW123456789</v>
          </cell>
          <cell r="BH583" t="str">
            <v>12AB0</v>
          </cell>
          <cell r="BI583" t="str">
            <v xml:space="preserve"> </v>
          </cell>
          <cell r="BJ583" t="str">
            <v xml:space="preserve"> </v>
          </cell>
          <cell r="BK583" t="str">
            <v>-</v>
          </cell>
          <cell r="BL583" t="str">
            <v>-</v>
          </cell>
          <cell r="BM583">
            <v>1200</v>
          </cell>
        </row>
        <row r="584">
          <cell r="L584" t="str">
            <v>CTM8BZ</v>
          </cell>
          <cell r="M584" t="str">
            <v>0.4</v>
          </cell>
          <cell r="N584" t="str">
            <v>CF</v>
          </cell>
          <cell r="O584" t="str">
            <v>99.5</v>
          </cell>
          <cell r="P584" t="str">
            <v>88</v>
          </cell>
          <cell r="Q584" t="str">
            <v>HQRSTA1B2345</v>
          </cell>
          <cell r="R584" t="str">
            <v>SAB1234567</v>
          </cell>
          <cell r="S584" t="str">
            <v>A</v>
          </cell>
          <cell r="T584" t="str">
            <v>1234567</v>
          </cell>
          <cell r="U584" t="str">
            <v>12ABC</v>
          </cell>
          <cell r="V584" t="str">
            <v>ABCDEFGHIJK</v>
          </cell>
          <cell r="W584" t="str">
            <v>ST12345</v>
          </cell>
          <cell r="X584" t="str">
            <v>1A230</v>
          </cell>
          <cell r="Y584" t="str">
            <v>ABCDEFG1234</v>
          </cell>
          <cell r="Z584" t="str">
            <v>STABCDEF1K2MQ345NP6789Z0</v>
          </cell>
          <cell r="AA584" t="str">
            <v>123456ABCDEFG</v>
          </cell>
          <cell r="AB584" t="str">
            <v>ABCGHJKLMNPQRSTUV01</v>
          </cell>
          <cell r="AC584" t="str">
            <v>A</v>
          </cell>
          <cell r="AD584" t="str">
            <v>S123ABCDEFGH4</v>
          </cell>
          <cell r="AE584" t="str">
            <v>MA1B2C3D4E</v>
          </cell>
          <cell r="AF584" t="str">
            <v>SMTN1A2B3C4D5E</v>
          </cell>
          <cell r="AG584" t="str">
            <v>1JHDEQ</v>
          </cell>
          <cell r="AH584" t="str">
            <v>HPCQDR</v>
          </cell>
          <cell r="AI584" t="str">
            <v>ABCDEFGHIJKLMNOPQRSTUVWXYZ1234567890</v>
          </cell>
          <cell r="AJ584" t="str">
            <v>YD</v>
          </cell>
          <cell r="AK584" t="str">
            <v>12340</v>
          </cell>
          <cell r="AL584" t="str">
            <v>ABCDEFGHIJKLM0</v>
          </cell>
          <cell r="AM584" t="str">
            <v>ABDEGH</v>
          </cell>
          <cell r="AN584" t="str">
            <v xml:space="preserve"> </v>
          </cell>
          <cell r="AO584" t="str">
            <v xml:space="preserve"> </v>
          </cell>
          <cell r="AP584" t="str">
            <v>F</v>
          </cell>
          <cell r="AQ584">
            <v>402</v>
          </cell>
          <cell r="AR584" t="str">
            <v>ABCDE4FGHIJKLMNOP</v>
          </cell>
          <cell r="AS584" t="str">
            <v>±17</v>
          </cell>
          <cell r="AT584" t="str">
            <v>ABCDEFGHIJK5LMNP</v>
          </cell>
          <cell r="AU584" t="str">
            <v>≦23</v>
          </cell>
          <cell r="AV584" t="str">
            <v>AESCDMLK5NFZ</v>
          </cell>
          <cell r="AW584" t="str">
            <v>-</v>
          </cell>
          <cell r="AX584" t="str">
            <v>TACBZ</v>
          </cell>
          <cell r="AY584" t="str">
            <v>-</v>
          </cell>
          <cell r="AZ584" t="str">
            <v>YEATKHXI</v>
          </cell>
          <cell r="BA584" t="str">
            <v>1E4D3WN0HTUFGJK256789</v>
          </cell>
          <cell r="BB584" t="str">
            <v>FH</v>
          </cell>
          <cell r="BC584" t="str">
            <v xml:space="preserve"> </v>
          </cell>
          <cell r="BD584" t="str">
            <v>KM12345BC70HIJLNPQRSTWYV</v>
          </cell>
          <cell r="BE584" t="str">
            <v>SABCDEFG0</v>
          </cell>
          <cell r="BF584" t="str">
            <v>1234567890ABCDEFGHIJKMNPRSTVWXY</v>
          </cell>
          <cell r="BG584" t="str">
            <v>STABCDEFLMNPQRW123456789K0</v>
          </cell>
          <cell r="BH584" t="str">
            <v>12AB0</v>
          </cell>
          <cell r="BI584" t="str">
            <v xml:space="preserve"> </v>
          </cell>
          <cell r="BJ584" t="str">
            <v xml:space="preserve"> </v>
          </cell>
          <cell r="BK584" t="str">
            <v>-</v>
          </cell>
          <cell r="BL584" t="str">
            <v>-</v>
          </cell>
          <cell r="BM584">
            <v>1200</v>
          </cell>
        </row>
        <row r="585">
          <cell r="L585" t="str">
            <v>CTX81A</v>
          </cell>
          <cell r="M585" t="str">
            <v>0.4</v>
          </cell>
          <cell r="N585" t="str">
            <v>CF</v>
          </cell>
          <cell r="O585" t="str">
            <v>99.5</v>
          </cell>
          <cell r="P585" t="str">
            <v>88</v>
          </cell>
          <cell r="Q585" t="str">
            <v>HQRSTA1B23</v>
          </cell>
          <cell r="R585" t="str">
            <v>SAB1234</v>
          </cell>
          <cell r="S585" t="str">
            <v>ABCDEFG</v>
          </cell>
          <cell r="T585" t="str">
            <v>123456789</v>
          </cell>
          <cell r="U585" t="str">
            <v>12A</v>
          </cell>
          <cell r="V585" t="str">
            <v>ABCDEFG</v>
          </cell>
          <cell r="W585" t="str">
            <v>ST12345</v>
          </cell>
          <cell r="X585" t="str">
            <v>1A230</v>
          </cell>
          <cell r="Y585" t="str">
            <v>ABCDEFG</v>
          </cell>
          <cell r="Z585" t="str">
            <v>STABCDEF1K2MQ345NP6789Z0</v>
          </cell>
          <cell r="AA585" t="str">
            <v>1235ABCDEFG</v>
          </cell>
          <cell r="AB585" t="str">
            <v>ABCGHKLMNPQRSTUV0</v>
          </cell>
          <cell r="AC585" t="str">
            <v>A</v>
          </cell>
          <cell r="AD585" t="str">
            <v>S123ABCDEFGH4</v>
          </cell>
          <cell r="AE585" t="str">
            <v>MA1B2C</v>
          </cell>
          <cell r="AF585" t="str">
            <v>SMTN1A2B3C4D</v>
          </cell>
          <cell r="AG585" t="str">
            <v>1HDEQ</v>
          </cell>
          <cell r="AH585" t="str">
            <v>HPCQDR</v>
          </cell>
          <cell r="AI585" t="str">
            <v>ABCDEFGHIJKLMNOPQRSTUVWXYZ1234567890</v>
          </cell>
          <cell r="AJ585" t="str">
            <v>YD</v>
          </cell>
          <cell r="AK585" t="str">
            <v>12340</v>
          </cell>
          <cell r="AL585" t="str">
            <v>ABCDEFGHIJKLM0</v>
          </cell>
          <cell r="AM585" t="str">
            <v>ADG</v>
          </cell>
          <cell r="AN585" t="str">
            <v xml:space="preserve"> </v>
          </cell>
          <cell r="AO585" t="str">
            <v xml:space="preserve"> </v>
          </cell>
          <cell r="AP585" t="str">
            <v>F</v>
          </cell>
          <cell r="AQ585">
            <v>402</v>
          </cell>
          <cell r="AR585" t="str">
            <v>ABCDE4FGHIJKLMNOP</v>
          </cell>
          <cell r="AS585" t="str">
            <v>±17</v>
          </cell>
          <cell r="AT585" t="str">
            <v>ABCDEFGHIJK5LMNP</v>
          </cell>
          <cell r="AU585" t="str">
            <v>≦23</v>
          </cell>
          <cell r="AV585" t="str">
            <v>AESCDMLK5NFZ</v>
          </cell>
          <cell r="AW585" t="str">
            <v>-</v>
          </cell>
          <cell r="AX585" t="str">
            <v>TACBZ</v>
          </cell>
          <cell r="AY585" t="str">
            <v>-</v>
          </cell>
          <cell r="AZ585" t="str">
            <v>YEATKHXI</v>
          </cell>
          <cell r="BA585" t="str">
            <v>1E4DWNH</v>
          </cell>
          <cell r="BB585" t="str">
            <v>FH</v>
          </cell>
          <cell r="BC585" t="str">
            <v xml:space="preserve"> </v>
          </cell>
          <cell r="BD585" t="str">
            <v>V</v>
          </cell>
          <cell r="BE585" t="str">
            <v>SABCD</v>
          </cell>
          <cell r="BF585" t="str">
            <v>1234ABCDIJKMRSTVY</v>
          </cell>
          <cell r="BG585" t="str">
            <v>STABCDLMNPQRW123456789</v>
          </cell>
          <cell r="BH585" t="str">
            <v>12AB0</v>
          </cell>
          <cell r="BI585" t="str">
            <v xml:space="preserve"> </v>
          </cell>
          <cell r="BJ585" t="str">
            <v>泡_異物緩和品</v>
          </cell>
          <cell r="BK585" t="str">
            <v>-</v>
          </cell>
          <cell r="BL585" t="str">
            <v>-</v>
          </cell>
          <cell r="BM585">
            <v>1200</v>
          </cell>
        </row>
        <row r="586">
          <cell r="L586" t="str">
            <v>CTX81Z</v>
          </cell>
          <cell r="M586" t="str">
            <v>0.4</v>
          </cell>
          <cell r="N586" t="str">
            <v>CF</v>
          </cell>
          <cell r="O586" t="str">
            <v>99.5</v>
          </cell>
          <cell r="P586" t="str">
            <v>88</v>
          </cell>
          <cell r="Q586" t="str">
            <v>HQRSTA1B23</v>
          </cell>
          <cell r="R586" t="str">
            <v>SAB1234</v>
          </cell>
          <cell r="S586" t="str">
            <v>ABCDEFG</v>
          </cell>
          <cell r="T586" t="str">
            <v>123456789</v>
          </cell>
          <cell r="U586" t="str">
            <v>12A</v>
          </cell>
          <cell r="V586" t="str">
            <v>ABCDEFG</v>
          </cell>
          <cell r="W586" t="str">
            <v>ST12345</v>
          </cell>
          <cell r="X586" t="str">
            <v>1A230</v>
          </cell>
          <cell r="Y586" t="str">
            <v>ABCDEFG</v>
          </cell>
          <cell r="Z586" t="str">
            <v>STABCDEF1K2MQ345NP6789Z0</v>
          </cell>
          <cell r="AA586" t="str">
            <v>1235ABCDEFG</v>
          </cell>
          <cell r="AB586" t="str">
            <v>ABCGHKLMNPQRSTUV0</v>
          </cell>
          <cell r="AC586" t="str">
            <v>A</v>
          </cell>
          <cell r="AD586" t="str">
            <v>S123ABCDEFGH4</v>
          </cell>
          <cell r="AE586" t="str">
            <v>MA1B2C</v>
          </cell>
          <cell r="AF586" t="str">
            <v>SMTN1A2B3C4D</v>
          </cell>
          <cell r="AG586" t="str">
            <v>1JHDEQ</v>
          </cell>
          <cell r="AH586" t="str">
            <v>HPCQDR</v>
          </cell>
          <cell r="AI586" t="str">
            <v>ABCDEFGHIJKLMNOPQRSTUVWXYZ1234567890</v>
          </cell>
          <cell r="AJ586" t="str">
            <v>YD</v>
          </cell>
          <cell r="AK586" t="str">
            <v>12340</v>
          </cell>
          <cell r="AL586" t="str">
            <v>ABCDEFGHIJKLM0</v>
          </cell>
          <cell r="AM586" t="str">
            <v>ADG</v>
          </cell>
          <cell r="AN586" t="str">
            <v xml:space="preserve"> </v>
          </cell>
          <cell r="AO586" t="str">
            <v xml:space="preserve"> </v>
          </cell>
          <cell r="AP586" t="str">
            <v>F</v>
          </cell>
          <cell r="AQ586">
            <v>402</v>
          </cell>
          <cell r="AR586" t="str">
            <v>ABCDE4FGHIJKLMNOP</v>
          </cell>
          <cell r="AS586" t="str">
            <v>±17</v>
          </cell>
          <cell r="AT586" t="str">
            <v>ABCDEFGHIJK5LMNP</v>
          </cell>
          <cell r="AU586" t="str">
            <v>≦23</v>
          </cell>
          <cell r="AV586" t="str">
            <v>AESCDMLK5NFZ</v>
          </cell>
          <cell r="AW586" t="str">
            <v>-</v>
          </cell>
          <cell r="AX586" t="str">
            <v>TACBZ</v>
          </cell>
          <cell r="AY586" t="str">
            <v>-</v>
          </cell>
          <cell r="AZ586" t="str">
            <v>YEATKHXI</v>
          </cell>
          <cell r="BA586" t="str">
            <v>1E4D3WN0H</v>
          </cell>
          <cell r="BB586" t="str">
            <v>FH</v>
          </cell>
          <cell r="BC586" t="str">
            <v xml:space="preserve"> </v>
          </cell>
          <cell r="BD586" t="str">
            <v>KM12345BC70HIJLNPQRSTWYV</v>
          </cell>
          <cell r="BE586" t="str">
            <v>SABCDEFG0</v>
          </cell>
          <cell r="BF586" t="str">
            <v>1234567890ABCDEFGHIJKMNPRSTVWXY</v>
          </cell>
          <cell r="BG586" t="str">
            <v>STABCDEFLMNPQRW123456789K0</v>
          </cell>
          <cell r="BH586" t="str">
            <v>12AB0</v>
          </cell>
          <cell r="BI586" t="str">
            <v xml:space="preserve"> </v>
          </cell>
          <cell r="BJ586" t="str">
            <v>泡_異物緩和品</v>
          </cell>
          <cell r="BK586" t="str">
            <v>-</v>
          </cell>
          <cell r="BL586" t="str">
            <v>-</v>
          </cell>
          <cell r="BM586">
            <v>1200</v>
          </cell>
        </row>
        <row r="587">
          <cell r="L587" t="str">
            <v>CTX8BA</v>
          </cell>
          <cell r="M587" t="str">
            <v>0.4</v>
          </cell>
          <cell r="N587" t="str">
            <v>CF</v>
          </cell>
          <cell r="O587" t="str">
            <v>99.5</v>
          </cell>
          <cell r="P587" t="str">
            <v>88</v>
          </cell>
          <cell r="Q587" t="str">
            <v>HQRSTA1B2345</v>
          </cell>
          <cell r="R587" t="str">
            <v>SAB1234567</v>
          </cell>
          <cell r="S587" t="str">
            <v>ABCDEFG</v>
          </cell>
          <cell r="T587" t="str">
            <v>123456789</v>
          </cell>
          <cell r="U587" t="str">
            <v>12ABC</v>
          </cell>
          <cell r="V587" t="str">
            <v>ABCDEFGHIJK</v>
          </cell>
          <cell r="W587" t="str">
            <v>ST12345</v>
          </cell>
          <cell r="X587" t="str">
            <v>1A230</v>
          </cell>
          <cell r="Y587" t="str">
            <v>ABCDEFG1234</v>
          </cell>
          <cell r="Z587" t="str">
            <v>STABCDEF1K2MQ345NP6789Z0</v>
          </cell>
          <cell r="AA587" t="str">
            <v>123456ABCDEFG</v>
          </cell>
          <cell r="AB587" t="str">
            <v>ABCGHJKLMNPQRSTUV01</v>
          </cell>
          <cell r="AC587" t="str">
            <v>A</v>
          </cell>
          <cell r="AD587" t="str">
            <v>S123ABCDEFGH4</v>
          </cell>
          <cell r="AE587" t="str">
            <v>MA1B2C3D4E</v>
          </cell>
          <cell r="AF587" t="str">
            <v>SMTN1A2B3C4D5E</v>
          </cell>
          <cell r="AG587" t="str">
            <v>1HDEQ</v>
          </cell>
          <cell r="AH587" t="str">
            <v>HPCQDR</v>
          </cell>
          <cell r="AI587" t="str">
            <v>ABCDEFGHIJKLMNOPQRSTUVWXYZ1234567890</v>
          </cell>
          <cell r="AJ587" t="str">
            <v>YD</v>
          </cell>
          <cell r="AK587" t="str">
            <v>12340</v>
          </cell>
          <cell r="AL587" t="str">
            <v>ABCDEFGHIJKLM0</v>
          </cell>
          <cell r="AM587" t="str">
            <v>ABDEGH</v>
          </cell>
          <cell r="AN587" t="str">
            <v xml:space="preserve"> </v>
          </cell>
          <cell r="AO587" t="str">
            <v xml:space="preserve"> </v>
          </cell>
          <cell r="AP587" t="str">
            <v>F</v>
          </cell>
          <cell r="AQ587">
            <v>402</v>
          </cell>
          <cell r="AR587" t="str">
            <v>ABCDE4FGHIJKLMNOP</v>
          </cell>
          <cell r="AS587" t="str">
            <v>±17</v>
          </cell>
          <cell r="AT587" t="str">
            <v>ABCDEFGHIJK5LMNP</v>
          </cell>
          <cell r="AU587" t="str">
            <v>≦23</v>
          </cell>
          <cell r="AV587" t="str">
            <v>AESCDMLK5NFZ</v>
          </cell>
          <cell r="AW587" t="str">
            <v>-</v>
          </cell>
          <cell r="AX587" t="str">
            <v>TACBZ</v>
          </cell>
          <cell r="AY587" t="str">
            <v>-</v>
          </cell>
          <cell r="AZ587" t="str">
            <v>YEATKHXI</v>
          </cell>
          <cell r="BA587" t="str">
            <v>1E4DWNHTUFGJK256789</v>
          </cell>
          <cell r="BB587" t="str">
            <v>FH</v>
          </cell>
          <cell r="BC587" t="str">
            <v xml:space="preserve"> </v>
          </cell>
          <cell r="BD587" t="str">
            <v>V</v>
          </cell>
          <cell r="BE587" t="str">
            <v>SABCD</v>
          </cell>
          <cell r="BF587" t="str">
            <v>1234ABCDIJKMRSTVY</v>
          </cell>
          <cell r="BG587" t="str">
            <v>STABCDLMNPQRW123456789</v>
          </cell>
          <cell r="BH587" t="str">
            <v>12AB0</v>
          </cell>
          <cell r="BI587" t="str">
            <v xml:space="preserve"> </v>
          </cell>
          <cell r="BJ587" t="str">
            <v>泡_異物緩和品</v>
          </cell>
          <cell r="BK587" t="str">
            <v>-</v>
          </cell>
          <cell r="BL587" t="str">
            <v>-</v>
          </cell>
          <cell r="BM587">
            <v>1200</v>
          </cell>
        </row>
        <row r="588">
          <cell r="L588" t="str">
            <v>CTX8BZ</v>
          </cell>
          <cell r="M588" t="str">
            <v>0.4</v>
          </cell>
          <cell r="N588" t="str">
            <v>CF</v>
          </cell>
          <cell r="O588" t="str">
            <v>99.5</v>
          </cell>
          <cell r="P588" t="str">
            <v>88</v>
          </cell>
          <cell r="Q588" t="str">
            <v>HQRSTA1B2345</v>
          </cell>
          <cell r="R588" t="str">
            <v>SAB1234567</v>
          </cell>
          <cell r="S588" t="str">
            <v>ABCDEFG</v>
          </cell>
          <cell r="T588" t="str">
            <v>123456789</v>
          </cell>
          <cell r="U588" t="str">
            <v>12ABC</v>
          </cell>
          <cell r="V588" t="str">
            <v>ABCDEFGHIJK</v>
          </cell>
          <cell r="W588" t="str">
            <v>ST12345</v>
          </cell>
          <cell r="X588" t="str">
            <v>1A230</v>
          </cell>
          <cell r="Y588" t="str">
            <v>ABCDEFG1234</v>
          </cell>
          <cell r="Z588" t="str">
            <v>STABCDEF1K2MQ345NP6789Z0</v>
          </cell>
          <cell r="AA588" t="str">
            <v>123456ABCDEFG</v>
          </cell>
          <cell r="AB588" t="str">
            <v>ABCGHJKLMNPQRSTUV01</v>
          </cell>
          <cell r="AC588" t="str">
            <v>A</v>
          </cell>
          <cell r="AD588" t="str">
            <v>S123ABCDEFGH4</v>
          </cell>
          <cell r="AE588" t="str">
            <v>MA1B2C3D4E</v>
          </cell>
          <cell r="AF588" t="str">
            <v>SMTN1A2B3C4D5E</v>
          </cell>
          <cell r="AG588" t="str">
            <v>1JHDEQ</v>
          </cell>
          <cell r="AH588" t="str">
            <v>HPCQDR</v>
          </cell>
          <cell r="AI588" t="str">
            <v>ABCDEFGHIJKLMNOPQRSTUVWXYZ1234567890</v>
          </cell>
          <cell r="AJ588" t="str">
            <v>YD</v>
          </cell>
          <cell r="AK588" t="str">
            <v>12340</v>
          </cell>
          <cell r="AL588" t="str">
            <v>ABCDEFGHIJKLM0</v>
          </cell>
          <cell r="AM588" t="str">
            <v>ABDEGH</v>
          </cell>
          <cell r="AN588" t="str">
            <v xml:space="preserve"> </v>
          </cell>
          <cell r="AO588" t="str">
            <v xml:space="preserve"> </v>
          </cell>
          <cell r="AP588" t="str">
            <v>F</v>
          </cell>
          <cell r="AQ588">
            <v>402</v>
          </cell>
          <cell r="AR588" t="str">
            <v>ABCDE4FGHIJKLMNOP</v>
          </cell>
          <cell r="AS588" t="str">
            <v>±17</v>
          </cell>
          <cell r="AT588" t="str">
            <v>ABCDEFGHIJK5LMNP</v>
          </cell>
          <cell r="AU588" t="str">
            <v>≦23</v>
          </cell>
          <cell r="AV588" t="str">
            <v>AESCDMLK5NFZ</v>
          </cell>
          <cell r="AW588" t="str">
            <v>-</v>
          </cell>
          <cell r="AX588" t="str">
            <v>TACBZ</v>
          </cell>
          <cell r="AY588" t="str">
            <v>-</v>
          </cell>
          <cell r="AZ588" t="str">
            <v>YEATKHXI</v>
          </cell>
          <cell r="BA588" t="str">
            <v>1E4D3WN0HTUFGJK256789</v>
          </cell>
          <cell r="BB588" t="str">
            <v>FH</v>
          </cell>
          <cell r="BC588" t="str">
            <v xml:space="preserve"> </v>
          </cell>
          <cell r="BD588" t="str">
            <v>KM12345BC70HIJLNPQRSTWYV</v>
          </cell>
          <cell r="BE588" t="str">
            <v>SABCDEFG0</v>
          </cell>
          <cell r="BF588" t="str">
            <v>1234567890ABCDEFGHIJKMNPRSTVWXY</v>
          </cell>
          <cell r="BG588" t="str">
            <v>STABCDEFLMNPQRW123456789K0</v>
          </cell>
          <cell r="BH588" t="str">
            <v>12AB0</v>
          </cell>
          <cell r="BI588" t="str">
            <v xml:space="preserve"> </v>
          </cell>
          <cell r="BJ588" t="str">
            <v>泡_異物緩和品</v>
          </cell>
          <cell r="BK588" t="str">
            <v>-</v>
          </cell>
          <cell r="BL588" t="str">
            <v>-</v>
          </cell>
          <cell r="BM588">
            <v>1200</v>
          </cell>
        </row>
        <row r="589">
          <cell r="L589" t="str">
            <v>05DN1A</v>
          </cell>
          <cell r="M589" t="str">
            <v>0.4</v>
          </cell>
          <cell r="N589" t="str">
            <v>CF</v>
          </cell>
          <cell r="O589" t="str">
            <v>37</v>
          </cell>
          <cell r="P589" t="str">
            <v>30</v>
          </cell>
          <cell r="Q589" t="str">
            <v>HQRSTA1B23</v>
          </cell>
          <cell r="R589" t="str">
            <v>SAB12345</v>
          </cell>
          <cell r="S589" t="str">
            <v>ABCDEF</v>
          </cell>
          <cell r="T589" t="str">
            <v>123</v>
          </cell>
          <cell r="U589" t="str">
            <v>12</v>
          </cell>
          <cell r="V589" t="str">
            <v>ABCDEFG</v>
          </cell>
          <cell r="W589" t="str">
            <v>ST12345</v>
          </cell>
          <cell r="X589" t="str">
            <v>1A230</v>
          </cell>
          <cell r="Y589" t="str">
            <v>ABCDE</v>
          </cell>
          <cell r="Z589" t="str">
            <v>STABCDEF1K2MQ345NP6789Z0</v>
          </cell>
          <cell r="AA589" t="str">
            <v>1235ABCE</v>
          </cell>
          <cell r="AB589" t="str">
            <v>ABCDFGHJKLMNPQRSTUV01</v>
          </cell>
          <cell r="AC589" t="str">
            <v>ABC</v>
          </cell>
          <cell r="AD589" t="str">
            <v>S123ABCDEFG</v>
          </cell>
          <cell r="AE589" t="str">
            <v>MA1B2C</v>
          </cell>
          <cell r="AF589" t="str">
            <v>SMTN1A2B3C4D</v>
          </cell>
          <cell r="AG589" t="str">
            <v>135AC</v>
          </cell>
          <cell r="AH589" t="str">
            <v>HPCQDR</v>
          </cell>
          <cell r="AI589" t="str">
            <v>ABCDEFGHIJKLMNOPQRSTUVWXYZ1234567890</v>
          </cell>
          <cell r="AJ589" t="str">
            <v>JKLWYMPN234G5BCD</v>
          </cell>
          <cell r="AK589" t="str">
            <v>12340</v>
          </cell>
          <cell r="AL589" t="str">
            <v>ABCDEFGHIJKLM0</v>
          </cell>
          <cell r="AM589" t="str">
            <v>ADG</v>
          </cell>
          <cell r="AN589" t="str">
            <v xml:space="preserve"> </v>
          </cell>
          <cell r="AO589" t="str">
            <v xml:space="preserve"> </v>
          </cell>
          <cell r="AP589" t="str">
            <v>F</v>
          </cell>
          <cell r="AQ589">
            <v>402</v>
          </cell>
          <cell r="AR589" t="str">
            <v>ABCDE4FGHIJKLMNOP</v>
          </cell>
          <cell r="AS589" t="str">
            <v>±17</v>
          </cell>
          <cell r="AT589" t="str">
            <v>ABCDEFGHIJK5LMNP</v>
          </cell>
          <cell r="AU589" t="str">
            <v>≦23</v>
          </cell>
          <cell r="AV589" t="str">
            <v>AESCDMLK5NFZ</v>
          </cell>
          <cell r="AW589" t="str">
            <v>-</v>
          </cell>
          <cell r="AX589" t="str">
            <v>TACBZ</v>
          </cell>
          <cell r="AY589" t="str">
            <v>-</v>
          </cell>
          <cell r="AZ589" t="str">
            <v>YEATKHXPI</v>
          </cell>
          <cell r="BA589" t="str">
            <v>1E4DWNH</v>
          </cell>
          <cell r="BB589" t="str">
            <v>CEJKY</v>
          </cell>
          <cell r="BC589" t="str">
            <v xml:space="preserve"> </v>
          </cell>
          <cell r="BD589" t="str">
            <v>KM1</v>
          </cell>
          <cell r="BE589" t="str">
            <v>SABCD</v>
          </cell>
          <cell r="BF589" t="str">
            <v>123ABCIJKRST</v>
          </cell>
          <cell r="BG589" t="str">
            <v>STABCDLMNPQRW123456789</v>
          </cell>
          <cell r="BH589" t="str">
            <v>12AB0</v>
          </cell>
          <cell r="BI589" t="str">
            <v xml:space="preserve"> </v>
          </cell>
          <cell r="BJ589" t="str">
            <v xml:space="preserve"> </v>
          </cell>
          <cell r="BK589" t="str">
            <v>-</v>
          </cell>
          <cell r="BL589" t="str">
            <v>-</v>
          </cell>
          <cell r="BM589" t="str">
            <v>1200</v>
          </cell>
        </row>
        <row r="590">
          <cell r="L590" t="str">
            <v>05DN1Z</v>
          </cell>
          <cell r="M590" t="str">
            <v>0.4</v>
          </cell>
          <cell r="N590" t="str">
            <v>CF</v>
          </cell>
          <cell r="O590" t="str">
            <v>37</v>
          </cell>
          <cell r="P590" t="str">
            <v>30</v>
          </cell>
          <cell r="Q590" t="str">
            <v>HQRSTA1B23</v>
          </cell>
          <cell r="R590" t="str">
            <v>SAB12345</v>
          </cell>
          <cell r="S590" t="str">
            <v>ABCDEF</v>
          </cell>
          <cell r="T590" t="str">
            <v>123</v>
          </cell>
          <cell r="U590" t="str">
            <v>12</v>
          </cell>
          <cell r="V590" t="str">
            <v>ABCDEFG</v>
          </cell>
          <cell r="W590" t="str">
            <v>ST12345</v>
          </cell>
          <cell r="X590" t="str">
            <v>1A230</v>
          </cell>
          <cell r="Y590" t="str">
            <v>ABCDE</v>
          </cell>
          <cell r="Z590" t="str">
            <v>STABCDEF1K2MQ345NP6789Z0</v>
          </cell>
          <cell r="AA590" t="str">
            <v>1235ABCE</v>
          </cell>
          <cell r="AB590" t="str">
            <v>ABCDFGHJKLMNPQRSTUV01</v>
          </cell>
          <cell r="AC590" t="str">
            <v>ABC</v>
          </cell>
          <cell r="AD590" t="str">
            <v>S123ABCDEFG</v>
          </cell>
          <cell r="AE590" t="str">
            <v>MA1B2C</v>
          </cell>
          <cell r="AF590" t="str">
            <v>SMTN1A2B3C4D</v>
          </cell>
          <cell r="AG590" t="str">
            <v>135ACJKOPS</v>
          </cell>
          <cell r="AH590" t="str">
            <v>HPCQDR</v>
          </cell>
          <cell r="AI590" t="str">
            <v>ABCDEFGHIJKLMNOPQRSTUVWXYZ1234567890</v>
          </cell>
          <cell r="AJ590" t="str">
            <v>JKLWYMPN234G5BCD</v>
          </cell>
          <cell r="AK590" t="str">
            <v>12340</v>
          </cell>
          <cell r="AL590" t="str">
            <v>ABCDEFGHIJKLM0</v>
          </cell>
          <cell r="AM590" t="str">
            <v>ADG</v>
          </cell>
          <cell r="AN590" t="str">
            <v xml:space="preserve"> </v>
          </cell>
          <cell r="AO590" t="str">
            <v xml:space="preserve"> </v>
          </cell>
          <cell r="AP590" t="str">
            <v>F</v>
          </cell>
          <cell r="AQ590">
            <v>402</v>
          </cell>
          <cell r="AR590" t="str">
            <v>ABCDE4FGHIJKLMNOP</v>
          </cell>
          <cell r="AS590" t="str">
            <v>±17</v>
          </cell>
          <cell r="AT590" t="str">
            <v>ABCDEFGHIJK5LMNP</v>
          </cell>
          <cell r="AU590" t="str">
            <v>≦23</v>
          </cell>
          <cell r="AV590" t="str">
            <v>AESCDMLK5NFZ</v>
          </cell>
          <cell r="AW590" t="str">
            <v>-</v>
          </cell>
          <cell r="AX590" t="str">
            <v>TACBZ</v>
          </cell>
          <cell r="AY590" t="str">
            <v>-</v>
          </cell>
          <cell r="AZ590" t="str">
            <v>YEATKHXPI</v>
          </cell>
          <cell r="BA590" t="str">
            <v>1E4D3WN0H</v>
          </cell>
          <cell r="BB590" t="str">
            <v>CEJKY</v>
          </cell>
          <cell r="BC590" t="str">
            <v xml:space="preserve"> </v>
          </cell>
          <cell r="BD590" t="str">
            <v>KM12345BC70HIJLNPQRSTWYV</v>
          </cell>
          <cell r="BE590" t="str">
            <v>SABCDEFG0</v>
          </cell>
          <cell r="BF590" t="str">
            <v>1234567890ABCDEFGHIJKMNPRSTVWXY</v>
          </cell>
          <cell r="BG590" t="str">
            <v>STABCDEFLMNPQRW123456789K0</v>
          </cell>
          <cell r="BH590" t="str">
            <v>12AB0</v>
          </cell>
          <cell r="BI590" t="str">
            <v xml:space="preserve"> </v>
          </cell>
          <cell r="BJ590" t="str">
            <v xml:space="preserve"> </v>
          </cell>
          <cell r="BK590" t="str">
            <v>-</v>
          </cell>
          <cell r="BL590" t="str">
            <v>-</v>
          </cell>
          <cell r="BM590" t="str">
            <v>1200</v>
          </cell>
        </row>
        <row r="591">
          <cell r="L591" t="str">
            <v>05DNBA</v>
          </cell>
          <cell r="M591" t="str">
            <v>0.4</v>
          </cell>
          <cell r="N591" t="str">
            <v>CF</v>
          </cell>
          <cell r="O591" t="str">
            <v>37</v>
          </cell>
          <cell r="P591" t="str">
            <v>30</v>
          </cell>
          <cell r="Q591" t="str">
            <v>HQRSTA1B2345</v>
          </cell>
          <cell r="R591" t="str">
            <v>SAB1234567</v>
          </cell>
          <cell r="S591" t="str">
            <v>ABCDEF</v>
          </cell>
          <cell r="T591" t="str">
            <v>1234567</v>
          </cell>
          <cell r="U591" t="str">
            <v>12AB</v>
          </cell>
          <cell r="V591" t="str">
            <v>ABCDEFGHIJK</v>
          </cell>
          <cell r="W591" t="str">
            <v>ST12345</v>
          </cell>
          <cell r="X591" t="str">
            <v>1A230</v>
          </cell>
          <cell r="Y591" t="str">
            <v>ABCDEFG1234</v>
          </cell>
          <cell r="Z591" t="str">
            <v>STABCDEF1K2MQ345NP6789Z0</v>
          </cell>
          <cell r="AA591" t="str">
            <v>123456ABCDEF</v>
          </cell>
          <cell r="AB591" t="str">
            <v>ABCDFGHJKLMNPQRSTUV01</v>
          </cell>
          <cell r="AC591" t="str">
            <v>ABC</v>
          </cell>
          <cell r="AD591" t="str">
            <v>S123ABCDEFG</v>
          </cell>
          <cell r="AE591" t="str">
            <v>MA1B2C3D4E</v>
          </cell>
          <cell r="AF591" t="str">
            <v>SMTN1A2B3C4D5E</v>
          </cell>
          <cell r="AG591" t="str">
            <v>13567AC</v>
          </cell>
          <cell r="AH591" t="str">
            <v>HPCQDR</v>
          </cell>
          <cell r="AI591" t="str">
            <v>ABCDEFGHIJKLMNOPQRSTUVWXYZ1234567890</v>
          </cell>
          <cell r="AJ591" t="str">
            <v>JKLWYMPN234G5BCD</v>
          </cell>
          <cell r="AK591" t="str">
            <v>12340</v>
          </cell>
          <cell r="AL591" t="str">
            <v>ABCDEFGHIJKLM0</v>
          </cell>
          <cell r="AM591" t="str">
            <v>ABDEGH</v>
          </cell>
          <cell r="AN591" t="str">
            <v xml:space="preserve"> </v>
          </cell>
          <cell r="AO591" t="str">
            <v xml:space="preserve"> </v>
          </cell>
          <cell r="AP591" t="str">
            <v>F</v>
          </cell>
          <cell r="AQ591">
            <v>402</v>
          </cell>
          <cell r="AR591" t="str">
            <v>ABCDE4FGHIJKLMNOP</v>
          </cell>
          <cell r="AS591" t="str">
            <v>±17</v>
          </cell>
          <cell r="AT591" t="str">
            <v>ABCDEFGHIJK5LMNP</v>
          </cell>
          <cell r="AU591" t="str">
            <v>≦23</v>
          </cell>
          <cell r="AV591" t="str">
            <v>AESCDMLK5NFZ</v>
          </cell>
          <cell r="AW591" t="str">
            <v>-</v>
          </cell>
          <cell r="AX591" t="str">
            <v>TACBZ</v>
          </cell>
          <cell r="AY591" t="str">
            <v>-</v>
          </cell>
          <cell r="AZ591" t="str">
            <v>YEATKHXPI</v>
          </cell>
          <cell r="BA591" t="str">
            <v>1E4DWNHTUFGJK256789</v>
          </cell>
          <cell r="BB591" t="str">
            <v>CEJKY</v>
          </cell>
          <cell r="BC591" t="str">
            <v xml:space="preserve"> </v>
          </cell>
          <cell r="BD591" t="str">
            <v>KM1</v>
          </cell>
          <cell r="BE591" t="str">
            <v>SABCD</v>
          </cell>
          <cell r="BF591" t="str">
            <v>123ABCIJKRST</v>
          </cell>
          <cell r="BG591" t="str">
            <v>STABCDLMNPQRW123456789</v>
          </cell>
          <cell r="BH591" t="str">
            <v>12AB0</v>
          </cell>
          <cell r="BI591" t="str">
            <v xml:space="preserve"> </v>
          </cell>
          <cell r="BJ591" t="str">
            <v xml:space="preserve"> </v>
          </cell>
          <cell r="BK591" t="str">
            <v>-</v>
          </cell>
          <cell r="BL591" t="str">
            <v>-</v>
          </cell>
          <cell r="BM591" t="str">
            <v>1200</v>
          </cell>
        </row>
        <row r="592">
          <cell r="L592" t="str">
            <v>05DNBZ</v>
          </cell>
          <cell r="M592" t="str">
            <v>0.4</v>
          </cell>
          <cell r="N592" t="str">
            <v>CF</v>
          </cell>
          <cell r="O592" t="str">
            <v>37</v>
          </cell>
          <cell r="P592" t="str">
            <v>30</v>
          </cell>
          <cell r="Q592" t="str">
            <v>HQRSTA1B2345</v>
          </cell>
          <cell r="R592" t="str">
            <v>SAB1234567</v>
          </cell>
          <cell r="S592" t="str">
            <v>ABCDEF</v>
          </cell>
          <cell r="T592" t="str">
            <v>1234567</v>
          </cell>
          <cell r="U592" t="str">
            <v>12AB</v>
          </cell>
          <cell r="V592" t="str">
            <v>ABCDEFGHIJK</v>
          </cell>
          <cell r="W592" t="str">
            <v>ST12345</v>
          </cell>
          <cell r="X592" t="str">
            <v>1A230</v>
          </cell>
          <cell r="Y592" t="str">
            <v>ABCDEFG1234</v>
          </cell>
          <cell r="Z592" t="str">
            <v>STABCDEF1K2MQ345NP6789Z0</v>
          </cell>
          <cell r="AA592" t="str">
            <v>123456ABCDEF</v>
          </cell>
          <cell r="AB592" t="str">
            <v>ABCDFGHJKLMNPQRSTUV01</v>
          </cell>
          <cell r="AC592" t="str">
            <v>ABC</v>
          </cell>
          <cell r="AD592" t="str">
            <v>S123ABCDEFG</v>
          </cell>
          <cell r="AE592" t="str">
            <v>MA1B2C3D4E</v>
          </cell>
          <cell r="AF592" t="str">
            <v>SMTN1A2B3C4D5E</v>
          </cell>
          <cell r="AG592" t="str">
            <v>13567ACJKOPSTU</v>
          </cell>
          <cell r="AH592" t="str">
            <v>HPCQDR</v>
          </cell>
          <cell r="AI592" t="str">
            <v>ABCDEFGHIJKLMNOPQRSTUVWXYZ1234567890</v>
          </cell>
          <cell r="AJ592" t="str">
            <v>JKLWYMPN234G5BCD</v>
          </cell>
          <cell r="AK592" t="str">
            <v>12340</v>
          </cell>
          <cell r="AL592" t="str">
            <v>ABCDEFGHIJKLM0</v>
          </cell>
          <cell r="AM592" t="str">
            <v>ABDEGH</v>
          </cell>
          <cell r="AN592" t="str">
            <v xml:space="preserve"> </v>
          </cell>
          <cell r="AO592" t="str">
            <v xml:space="preserve"> </v>
          </cell>
          <cell r="AP592" t="str">
            <v>F</v>
          </cell>
          <cell r="AQ592">
            <v>402</v>
          </cell>
          <cell r="AR592" t="str">
            <v>ABCDE4FGHIJKLMNOP</v>
          </cell>
          <cell r="AS592" t="str">
            <v>±17</v>
          </cell>
          <cell r="AT592" t="str">
            <v>ABCDEFGHIJK5LMNP</v>
          </cell>
          <cell r="AU592" t="str">
            <v>≦23</v>
          </cell>
          <cell r="AV592" t="str">
            <v>AESCDMLK5NFZ</v>
          </cell>
          <cell r="AW592" t="str">
            <v>-</v>
          </cell>
          <cell r="AX592" t="str">
            <v>TACBZ</v>
          </cell>
          <cell r="AY592" t="str">
            <v>-</v>
          </cell>
          <cell r="AZ592" t="str">
            <v>YEATKHXPI</v>
          </cell>
          <cell r="BA592" t="str">
            <v>1E4D3WN0HTUFGJK256789</v>
          </cell>
          <cell r="BB592" t="str">
            <v>CEJKY</v>
          </cell>
          <cell r="BC592" t="str">
            <v xml:space="preserve"> </v>
          </cell>
          <cell r="BD592" t="str">
            <v>KM12345BC70HIJLNPQRSTWYV</v>
          </cell>
          <cell r="BE592" t="str">
            <v>SABCDEFG0</v>
          </cell>
          <cell r="BF592" t="str">
            <v>1234567890ABCDEFGHIJKMNPRSTVWXY</v>
          </cell>
          <cell r="BG592" t="str">
            <v>STABCDEFLMNPQRW123456789K0</v>
          </cell>
          <cell r="BH592" t="str">
            <v>12AB0</v>
          </cell>
          <cell r="BI592" t="str">
            <v xml:space="preserve"> </v>
          </cell>
          <cell r="BJ592" t="str">
            <v xml:space="preserve"> </v>
          </cell>
          <cell r="BK592" t="str">
            <v>-</v>
          </cell>
          <cell r="BL592" t="str">
            <v>-</v>
          </cell>
          <cell r="BM592" t="str">
            <v>1200</v>
          </cell>
        </row>
        <row r="593">
          <cell r="L593" t="str">
            <v>DNAC1A</v>
          </cell>
          <cell r="M593" t="str">
            <v>0.5</v>
          </cell>
          <cell r="N593" t="str">
            <v>CF</v>
          </cell>
          <cell r="O593" t="str">
            <v>37</v>
          </cell>
          <cell r="P593" t="str">
            <v>30</v>
          </cell>
          <cell r="Q593" t="str">
            <v>HQRSTA1B23</v>
          </cell>
          <cell r="R593" t="str">
            <v>SAB12345</v>
          </cell>
          <cell r="S593" t="str">
            <v>ABCDEF</v>
          </cell>
          <cell r="T593" t="str">
            <v>123</v>
          </cell>
          <cell r="U593" t="str">
            <v>12</v>
          </cell>
          <cell r="V593" t="str">
            <v>ABCDEFG</v>
          </cell>
          <cell r="W593" t="str">
            <v>ST12345</v>
          </cell>
          <cell r="X593" t="str">
            <v>1A230</v>
          </cell>
          <cell r="Y593" t="str">
            <v>ABCDE</v>
          </cell>
          <cell r="Z593" t="str">
            <v>STABCDEF1K2MQ345NP6789Z0</v>
          </cell>
          <cell r="AA593" t="str">
            <v>1235ABCE</v>
          </cell>
          <cell r="AB593" t="str">
            <v>ABCDFGHJKLMNPQRSTUV01</v>
          </cell>
          <cell r="AC593" t="str">
            <v>ABC</v>
          </cell>
          <cell r="AD593" t="str">
            <v>S123ABCDEFG</v>
          </cell>
          <cell r="AE593" t="str">
            <v>MA1B2C</v>
          </cell>
          <cell r="AF593" t="str">
            <v>SMTN1A2B3C4D</v>
          </cell>
          <cell r="AG593" t="str">
            <v>135ACHLMDEGQRW</v>
          </cell>
          <cell r="AH593" t="str">
            <v>HPCQDR</v>
          </cell>
          <cell r="AI593" t="str">
            <v>ABCDEFGHIJKLMNOPQRSTUVWXYZ1234567890</v>
          </cell>
          <cell r="AJ593" t="str">
            <v>JKLWYMPN234G5BCD</v>
          </cell>
          <cell r="AK593" t="str">
            <v>12340</v>
          </cell>
          <cell r="AL593" t="str">
            <v>ABCDEFGHIJKLM0</v>
          </cell>
          <cell r="AM593" t="str">
            <v>ADG</v>
          </cell>
          <cell r="AN593" t="str">
            <v xml:space="preserve"> </v>
          </cell>
          <cell r="AO593" t="str">
            <v xml:space="preserve"> </v>
          </cell>
          <cell r="AP593" t="str">
            <v>H</v>
          </cell>
          <cell r="AQ593">
            <v>502</v>
          </cell>
          <cell r="AR593" t="str">
            <v>ABCDE4FG</v>
          </cell>
          <cell r="AS593" t="str">
            <v>±8</v>
          </cell>
          <cell r="AT593" t="str">
            <v>ABCDEFGHIJK5LMNP</v>
          </cell>
          <cell r="AU593" t="str">
            <v>≦23</v>
          </cell>
          <cell r="AV593" t="str">
            <v>AESCDMLK5NFZ</v>
          </cell>
          <cell r="AW593" t="str">
            <v>-</v>
          </cell>
          <cell r="AX593" t="str">
            <v>TACBZ</v>
          </cell>
          <cell r="AY593" t="str">
            <v>-</v>
          </cell>
          <cell r="AZ593" t="str">
            <v>YEATKHXPI</v>
          </cell>
          <cell r="BA593" t="str">
            <v>1E4DWNH</v>
          </cell>
          <cell r="BB593" t="str">
            <v>CEJKYDFHIBX</v>
          </cell>
          <cell r="BC593" t="str">
            <v xml:space="preserve"> </v>
          </cell>
          <cell r="BD593" t="str">
            <v>KM1</v>
          </cell>
          <cell r="BE593" t="str">
            <v>SABCD</v>
          </cell>
          <cell r="BF593" t="str">
            <v>123ABCIJKRST</v>
          </cell>
          <cell r="BG593" t="str">
            <v>STABCDLMNPQRW123456789</v>
          </cell>
          <cell r="BH593" t="str">
            <v>12AB0</v>
          </cell>
          <cell r="BI593" t="str">
            <v xml:space="preserve"> </v>
          </cell>
          <cell r="BJ593" t="str">
            <v xml:space="preserve"> </v>
          </cell>
          <cell r="BK593" t="str">
            <v>-</v>
          </cell>
          <cell r="BL593" t="str">
            <v>-</v>
          </cell>
          <cell r="BM593" t="str">
            <v>1200</v>
          </cell>
        </row>
        <row r="594">
          <cell r="L594" t="str">
            <v>DNAC1Z</v>
          </cell>
          <cell r="M594" t="str">
            <v>0.5</v>
          </cell>
          <cell r="N594" t="str">
            <v>CF</v>
          </cell>
          <cell r="O594" t="str">
            <v>37</v>
          </cell>
          <cell r="P594" t="str">
            <v>30</v>
          </cell>
          <cell r="Q594" t="str">
            <v>HQRSTA1B23</v>
          </cell>
          <cell r="R594" t="str">
            <v>SAB12345</v>
          </cell>
          <cell r="S594" t="str">
            <v>ABCDEF</v>
          </cell>
          <cell r="T594" t="str">
            <v>123</v>
          </cell>
          <cell r="U594" t="str">
            <v>12</v>
          </cell>
          <cell r="V594" t="str">
            <v>ABCDEFG</v>
          </cell>
          <cell r="W594" t="str">
            <v>ST12345</v>
          </cell>
          <cell r="X594" t="str">
            <v>1A230</v>
          </cell>
          <cell r="Y594" t="str">
            <v>ABCDE</v>
          </cell>
          <cell r="Z594" t="str">
            <v>STABCDEF1K2MQ345NP6789Z0</v>
          </cell>
          <cell r="AA594" t="str">
            <v>1235ABCE</v>
          </cell>
          <cell r="AB594" t="str">
            <v>ABCDFGHJKLMNPQRSTUV01</v>
          </cell>
          <cell r="AC594" t="str">
            <v>ABC</v>
          </cell>
          <cell r="AD594" t="str">
            <v>S123ABCDEFG</v>
          </cell>
          <cell r="AE594" t="str">
            <v>MA1B2C</v>
          </cell>
          <cell r="AF594" t="str">
            <v>SMTN1A2B3C4D</v>
          </cell>
          <cell r="AG594" t="str">
            <v>135ACJKOPSHLMDEGQRW</v>
          </cell>
          <cell r="AH594" t="str">
            <v>HPCQDR</v>
          </cell>
          <cell r="AI594" t="str">
            <v>ABCDEFGHIJKLMNOPQRSTUVWXYZ1234567890</v>
          </cell>
          <cell r="AJ594" t="str">
            <v>JKLWYMPN234G5BCD</v>
          </cell>
          <cell r="AK594" t="str">
            <v>12340</v>
          </cell>
          <cell r="AL594" t="str">
            <v>ABCDEFGHIJKLM0</v>
          </cell>
          <cell r="AM594" t="str">
            <v>ADG</v>
          </cell>
          <cell r="AN594" t="str">
            <v xml:space="preserve"> </v>
          </cell>
          <cell r="AO594" t="str">
            <v xml:space="preserve"> </v>
          </cell>
          <cell r="AP594" t="str">
            <v>H</v>
          </cell>
          <cell r="AQ594">
            <v>502</v>
          </cell>
          <cell r="AR594" t="str">
            <v>ABCDE4FG</v>
          </cell>
          <cell r="AS594" t="str">
            <v>±8</v>
          </cell>
          <cell r="AT594" t="str">
            <v>ABCDEFGHIJK5LMNP</v>
          </cell>
          <cell r="AU594" t="str">
            <v>≦23</v>
          </cell>
          <cell r="AV594" t="str">
            <v>AESCDMLK5NFZ</v>
          </cell>
          <cell r="AW594" t="str">
            <v>-</v>
          </cell>
          <cell r="AX594" t="str">
            <v>TACBZ</v>
          </cell>
          <cell r="AY594" t="str">
            <v>-</v>
          </cell>
          <cell r="AZ594" t="str">
            <v>YEATKHXPI</v>
          </cell>
          <cell r="BA594" t="str">
            <v>1E4D3WN0H</v>
          </cell>
          <cell r="BB594" t="str">
            <v>CEJKYDFHIBX</v>
          </cell>
          <cell r="BC594" t="str">
            <v xml:space="preserve"> </v>
          </cell>
          <cell r="BD594" t="str">
            <v>KM12345BC70HIJLNPQRSTWYV</v>
          </cell>
          <cell r="BE594" t="str">
            <v>SABCDEFG0</v>
          </cell>
          <cell r="BF594" t="str">
            <v>1234567890ABCDEFGHIJKMNPRSTVWXY</v>
          </cell>
          <cell r="BG594" t="str">
            <v>STABCDEFLMNPQRW123456789K0</v>
          </cell>
          <cell r="BH594" t="str">
            <v>12AB0</v>
          </cell>
          <cell r="BI594" t="str">
            <v xml:space="preserve"> </v>
          </cell>
          <cell r="BJ594" t="str">
            <v xml:space="preserve"> </v>
          </cell>
          <cell r="BK594" t="str">
            <v>-</v>
          </cell>
          <cell r="BL594" t="str">
            <v>-</v>
          </cell>
          <cell r="BM594" t="str">
            <v>1200</v>
          </cell>
        </row>
        <row r="595">
          <cell r="L595" t="str">
            <v>DNACBA</v>
          </cell>
          <cell r="M595" t="str">
            <v>0.5</v>
          </cell>
          <cell r="N595" t="str">
            <v>CF</v>
          </cell>
          <cell r="O595" t="str">
            <v>37</v>
          </cell>
          <cell r="P595" t="str">
            <v>30</v>
          </cell>
          <cell r="Q595" t="str">
            <v>HQRSTA1B2345</v>
          </cell>
          <cell r="R595" t="str">
            <v>SAB1234567</v>
          </cell>
          <cell r="S595" t="str">
            <v>ABCDEF</v>
          </cell>
          <cell r="T595" t="str">
            <v>1234567</v>
          </cell>
          <cell r="U595" t="str">
            <v>12AB</v>
          </cell>
          <cell r="V595" t="str">
            <v>ABCDEFGHIJK</v>
          </cell>
          <cell r="W595" t="str">
            <v>ST12345</v>
          </cell>
          <cell r="X595" t="str">
            <v>1A230</v>
          </cell>
          <cell r="Y595" t="str">
            <v>ABCDEFG1234</v>
          </cell>
          <cell r="Z595" t="str">
            <v>STABCDEF1K2MQ345NP6789Z0</v>
          </cell>
          <cell r="AA595" t="str">
            <v>123456ABCDEF</v>
          </cell>
          <cell r="AB595" t="str">
            <v>ABCDFGHJKLMNPQRSTUV01</v>
          </cell>
          <cell r="AC595" t="str">
            <v>ABC</v>
          </cell>
          <cell r="AD595" t="str">
            <v>S123ABCDEFG</v>
          </cell>
          <cell r="AE595" t="str">
            <v>MA1B2C3D4E</v>
          </cell>
          <cell r="AF595" t="str">
            <v>SMTN1A2B3C4D5E</v>
          </cell>
          <cell r="AG595" t="str">
            <v>13567ACHLMDEGQRW</v>
          </cell>
          <cell r="AH595" t="str">
            <v>HPCQDR</v>
          </cell>
          <cell r="AI595" t="str">
            <v>ABCDEFGHIJKLMNOPQRSTUVWXYZ1234567890</v>
          </cell>
          <cell r="AJ595" t="str">
            <v>JKLWYMPN234G5BCD</v>
          </cell>
          <cell r="AK595" t="str">
            <v>12340</v>
          </cell>
          <cell r="AL595" t="str">
            <v>ABCDEFGHIJKLM0</v>
          </cell>
          <cell r="AM595" t="str">
            <v>ABDEGH</v>
          </cell>
          <cell r="AN595" t="str">
            <v xml:space="preserve"> </v>
          </cell>
          <cell r="AO595" t="str">
            <v xml:space="preserve"> </v>
          </cell>
          <cell r="AP595" t="str">
            <v>H</v>
          </cell>
          <cell r="AQ595">
            <v>502</v>
          </cell>
          <cell r="AR595" t="str">
            <v>ABCDE4FG</v>
          </cell>
          <cell r="AS595" t="str">
            <v>±8</v>
          </cell>
          <cell r="AT595" t="str">
            <v>ABCDEFGHIJK5LMNP</v>
          </cell>
          <cell r="AU595" t="str">
            <v>≦23</v>
          </cell>
          <cell r="AV595" t="str">
            <v>AESCDMLK5NFZ</v>
          </cell>
          <cell r="AW595" t="str">
            <v>-</v>
          </cell>
          <cell r="AX595" t="str">
            <v>TACBZ</v>
          </cell>
          <cell r="AY595" t="str">
            <v>-</v>
          </cell>
          <cell r="AZ595" t="str">
            <v>YEATKHXPI</v>
          </cell>
          <cell r="BA595" t="str">
            <v>1E4DWNHTUFGJK256789</v>
          </cell>
          <cell r="BB595" t="str">
            <v>CEJKYDFHIBX</v>
          </cell>
          <cell r="BC595" t="str">
            <v xml:space="preserve"> </v>
          </cell>
          <cell r="BD595" t="str">
            <v>KM1</v>
          </cell>
          <cell r="BE595" t="str">
            <v>SABCD</v>
          </cell>
          <cell r="BF595" t="str">
            <v>123ABCIJKRST</v>
          </cell>
          <cell r="BG595" t="str">
            <v>STABCDLMNPQRW123456789</v>
          </cell>
          <cell r="BH595" t="str">
            <v>12AB0</v>
          </cell>
          <cell r="BI595" t="str">
            <v xml:space="preserve"> </v>
          </cell>
          <cell r="BJ595" t="str">
            <v xml:space="preserve"> </v>
          </cell>
          <cell r="BK595" t="str">
            <v>-</v>
          </cell>
          <cell r="BL595" t="str">
            <v>-</v>
          </cell>
          <cell r="BM595" t="str">
            <v>1200</v>
          </cell>
        </row>
        <row r="596">
          <cell r="L596" t="str">
            <v>DNACBZ</v>
          </cell>
          <cell r="M596" t="str">
            <v>0.5</v>
          </cell>
          <cell r="N596" t="str">
            <v>CF</v>
          </cell>
          <cell r="O596" t="str">
            <v>37</v>
          </cell>
          <cell r="P596" t="str">
            <v>30</v>
          </cell>
          <cell r="Q596" t="str">
            <v>HQRSTA1B2345</v>
          </cell>
          <cell r="R596" t="str">
            <v>SAB1234567</v>
          </cell>
          <cell r="S596" t="str">
            <v>ABCDEF</v>
          </cell>
          <cell r="T596" t="str">
            <v>1234567</v>
          </cell>
          <cell r="U596" t="str">
            <v>12AB</v>
          </cell>
          <cell r="V596" t="str">
            <v>ABCDEFGHIJK</v>
          </cell>
          <cell r="W596" t="str">
            <v>ST12345</v>
          </cell>
          <cell r="X596" t="str">
            <v>1A230</v>
          </cell>
          <cell r="Y596" t="str">
            <v>ABCDEFG1234</v>
          </cell>
          <cell r="Z596" t="str">
            <v>STABCDEF1K2MQ345NP6789Z0</v>
          </cell>
          <cell r="AA596" t="str">
            <v>123456ABCDEF</v>
          </cell>
          <cell r="AB596" t="str">
            <v>ABCDFGHJKLMNPQRSTUV01</v>
          </cell>
          <cell r="AC596" t="str">
            <v>ABC</v>
          </cell>
          <cell r="AD596" t="str">
            <v>S123ABCDEFG</v>
          </cell>
          <cell r="AE596" t="str">
            <v>MA1B2C3D4E</v>
          </cell>
          <cell r="AF596" t="str">
            <v>SMTN1A2B3C4D5E</v>
          </cell>
          <cell r="AG596" t="str">
            <v>13567ACJKOPSTUHLMDEGQRW</v>
          </cell>
          <cell r="AH596" t="str">
            <v>HPCQDR</v>
          </cell>
          <cell r="AI596" t="str">
            <v>ABCDEFGHIJKLMNOPQRSTUVWXYZ1234567890</v>
          </cell>
          <cell r="AJ596" t="str">
            <v>JKLWYMPN234G5BCD</v>
          </cell>
          <cell r="AK596" t="str">
            <v>12340</v>
          </cell>
          <cell r="AL596" t="str">
            <v>ABCDEFGHIJKLM0</v>
          </cell>
          <cell r="AM596" t="str">
            <v>ABDEGH</v>
          </cell>
          <cell r="AN596" t="str">
            <v xml:space="preserve"> </v>
          </cell>
          <cell r="AO596" t="str">
            <v xml:space="preserve"> </v>
          </cell>
          <cell r="AP596" t="str">
            <v>H</v>
          </cell>
          <cell r="AQ596">
            <v>502</v>
          </cell>
          <cell r="AR596" t="str">
            <v>ABCDE4FG</v>
          </cell>
          <cell r="AS596" t="str">
            <v>±8</v>
          </cell>
          <cell r="AT596" t="str">
            <v>ABCDEFGHIJK5LMNP</v>
          </cell>
          <cell r="AU596" t="str">
            <v>≦23</v>
          </cell>
          <cell r="AV596" t="str">
            <v>AESCDMLK5NFZ</v>
          </cell>
          <cell r="AW596" t="str">
            <v>-</v>
          </cell>
          <cell r="AX596" t="str">
            <v>TACBZ</v>
          </cell>
          <cell r="AY596" t="str">
            <v>-</v>
          </cell>
          <cell r="AZ596" t="str">
            <v>YEATKHXPI</v>
          </cell>
          <cell r="BA596" t="str">
            <v>1E4D3WN0HTUFGJK256789</v>
          </cell>
          <cell r="BB596" t="str">
            <v>CEJKYDFHIBX</v>
          </cell>
          <cell r="BC596" t="str">
            <v xml:space="preserve"> </v>
          </cell>
          <cell r="BD596" t="str">
            <v>KM12345BC70HIJLNPQRSTWYV</v>
          </cell>
          <cell r="BE596" t="str">
            <v>SABCDEFG0</v>
          </cell>
          <cell r="BF596" t="str">
            <v>1234567890ABCDEFGHIJKMNPRSTVWXY</v>
          </cell>
          <cell r="BG596" t="str">
            <v>STABCDEFLMNPQRW123456789K0</v>
          </cell>
          <cell r="BH596" t="str">
            <v>12AB0</v>
          </cell>
          <cell r="BI596" t="str">
            <v xml:space="preserve"> </v>
          </cell>
          <cell r="BJ596" t="str">
            <v xml:space="preserve"> </v>
          </cell>
          <cell r="BK596" t="str">
            <v>-</v>
          </cell>
          <cell r="BL596" t="str">
            <v>-</v>
          </cell>
          <cell r="BM596" t="str">
            <v>1200</v>
          </cell>
        </row>
        <row r="597">
          <cell r="L597" t="str">
            <v>DNAD1A</v>
          </cell>
          <cell r="M597" t="str">
            <v>0.5</v>
          </cell>
          <cell r="N597" t="str">
            <v>CF</v>
          </cell>
          <cell r="O597" t="str">
            <v>37</v>
          </cell>
          <cell r="P597" t="str">
            <v>30</v>
          </cell>
          <cell r="Q597" t="str">
            <v>HQRSTA1B23</v>
          </cell>
          <cell r="R597" t="str">
            <v>SAB12345</v>
          </cell>
          <cell r="S597" t="str">
            <v>ABCDEF</v>
          </cell>
          <cell r="T597" t="str">
            <v>123</v>
          </cell>
          <cell r="U597" t="str">
            <v>12</v>
          </cell>
          <cell r="V597" t="str">
            <v>ABCDEFG</v>
          </cell>
          <cell r="W597" t="str">
            <v>ST12345</v>
          </cell>
          <cell r="X597" t="str">
            <v>1A230</v>
          </cell>
          <cell r="Y597" t="str">
            <v>ABCDE</v>
          </cell>
          <cell r="Z597" t="str">
            <v>STABCDEF1K2MQ345NP6789Z0</v>
          </cell>
          <cell r="AA597" t="str">
            <v>1235ABCE</v>
          </cell>
          <cell r="AB597" t="str">
            <v>ABCDFGHJKLMNPQRSTUV01</v>
          </cell>
          <cell r="AC597" t="str">
            <v>ABC</v>
          </cell>
          <cell r="AD597" t="str">
            <v>S123ABCDEFG</v>
          </cell>
          <cell r="AE597" t="str">
            <v>MA1B2C</v>
          </cell>
          <cell r="AF597" t="str">
            <v>SMTN1A2B3C4D</v>
          </cell>
          <cell r="AG597" t="str">
            <v>135ACHLMDEGQRW</v>
          </cell>
          <cell r="AH597" t="str">
            <v>HPCQDR</v>
          </cell>
          <cell r="AI597" t="str">
            <v>ABCDEFGHIJKLMNOPQRSTUVWXYZ1234567890</v>
          </cell>
          <cell r="AJ597" t="str">
            <v>JKLWYMPN234G5BCD</v>
          </cell>
          <cell r="AK597" t="str">
            <v>12340</v>
          </cell>
          <cell r="AL597" t="str">
            <v>ABCDEFGHIJKLM0</v>
          </cell>
          <cell r="AM597" t="str">
            <v>ADG</v>
          </cell>
          <cell r="AN597" t="str">
            <v xml:space="preserve"> </v>
          </cell>
          <cell r="AO597" t="str">
            <v xml:space="preserve"> </v>
          </cell>
          <cell r="AP597" t="str">
            <v>H</v>
          </cell>
          <cell r="AQ597">
            <v>502</v>
          </cell>
          <cell r="AR597" t="str">
            <v>ABCDE4FGHIJKLMNOPQRS</v>
          </cell>
          <cell r="AS597" t="str">
            <v>±20</v>
          </cell>
          <cell r="AT597" t="str">
            <v>ABCDEFGHIJK5LMNP</v>
          </cell>
          <cell r="AU597" t="str">
            <v>≦23</v>
          </cell>
          <cell r="AV597" t="str">
            <v>AESCDMLK5NFZ</v>
          </cell>
          <cell r="AW597" t="str">
            <v>-</v>
          </cell>
          <cell r="AX597" t="str">
            <v>TACBZ</v>
          </cell>
          <cell r="AY597" t="str">
            <v>-</v>
          </cell>
          <cell r="AZ597" t="str">
            <v>YEATKHXPI</v>
          </cell>
          <cell r="BA597" t="str">
            <v>1E4DWNH</v>
          </cell>
          <cell r="BB597" t="str">
            <v>CEJKYDFHIBX</v>
          </cell>
          <cell r="BC597" t="str">
            <v xml:space="preserve"> </v>
          </cell>
          <cell r="BD597" t="str">
            <v>KM1</v>
          </cell>
          <cell r="BE597" t="str">
            <v>SABCD</v>
          </cell>
          <cell r="BF597" t="str">
            <v>123ABCIJKRST</v>
          </cell>
          <cell r="BG597" t="str">
            <v>STABCDLMNPQRW123456789</v>
          </cell>
          <cell r="BH597" t="str">
            <v>12AB0</v>
          </cell>
          <cell r="BI597" t="str">
            <v xml:space="preserve"> </v>
          </cell>
          <cell r="BJ597" t="str">
            <v xml:space="preserve"> </v>
          </cell>
          <cell r="BK597" t="str">
            <v>-</v>
          </cell>
          <cell r="BL597" t="str">
            <v>-</v>
          </cell>
          <cell r="BM597" t="str">
            <v>1200</v>
          </cell>
        </row>
        <row r="598">
          <cell r="L598" t="str">
            <v>DNAD1Z</v>
          </cell>
          <cell r="M598" t="str">
            <v>0.5</v>
          </cell>
          <cell r="N598" t="str">
            <v>CF</v>
          </cell>
          <cell r="O598" t="str">
            <v>37</v>
          </cell>
          <cell r="P598" t="str">
            <v>30</v>
          </cell>
          <cell r="Q598" t="str">
            <v>HQRSTA1B23</v>
          </cell>
          <cell r="R598" t="str">
            <v>SAB12345</v>
          </cell>
          <cell r="S598" t="str">
            <v>ABCDEF</v>
          </cell>
          <cell r="T598" t="str">
            <v>123</v>
          </cell>
          <cell r="U598" t="str">
            <v>12</v>
          </cell>
          <cell r="V598" t="str">
            <v>ABCDEFG</v>
          </cell>
          <cell r="W598" t="str">
            <v>ST12345</v>
          </cell>
          <cell r="X598" t="str">
            <v>1A230</v>
          </cell>
          <cell r="Y598" t="str">
            <v>ABCDE</v>
          </cell>
          <cell r="Z598" t="str">
            <v>STABCDEF1K2MQ345NP6789Z0</v>
          </cell>
          <cell r="AA598" t="str">
            <v>1235ABCE</v>
          </cell>
          <cell r="AB598" t="str">
            <v>ABCDFGHJKLMNPQRSTUV01</v>
          </cell>
          <cell r="AC598" t="str">
            <v>ABC</v>
          </cell>
          <cell r="AD598" t="str">
            <v>S123ABCDEFG</v>
          </cell>
          <cell r="AE598" t="str">
            <v>MA1B2C</v>
          </cell>
          <cell r="AF598" t="str">
            <v>SMTN1A2B3C4D</v>
          </cell>
          <cell r="AG598" t="str">
            <v>135ACJKOPSHLMDEGQRW</v>
          </cell>
          <cell r="AH598" t="str">
            <v>HPCQDR</v>
          </cell>
          <cell r="AI598" t="str">
            <v>ABCDEFGHIJKLMNOPQRSTUVWXYZ1234567890</v>
          </cell>
          <cell r="AJ598" t="str">
            <v>JKLWYMPN234G5BCD</v>
          </cell>
          <cell r="AK598" t="str">
            <v>12340</v>
          </cell>
          <cell r="AL598" t="str">
            <v>ABCDEFGHIJKLM0</v>
          </cell>
          <cell r="AM598" t="str">
            <v>ADG</v>
          </cell>
          <cell r="AN598" t="str">
            <v xml:space="preserve"> </v>
          </cell>
          <cell r="AO598" t="str">
            <v xml:space="preserve"> </v>
          </cell>
          <cell r="AP598" t="str">
            <v>H</v>
          </cell>
          <cell r="AQ598">
            <v>502</v>
          </cell>
          <cell r="AR598" t="str">
            <v>ABCDE4FGHIJKLMNOPQRS</v>
          </cell>
          <cell r="AS598" t="str">
            <v>±20</v>
          </cell>
          <cell r="AT598" t="str">
            <v>ABCDEFGHIJK5LMNP</v>
          </cell>
          <cell r="AU598" t="str">
            <v>≦23</v>
          </cell>
          <cell r="AV598" t="str">
            <v>AESCDMLK5NFZ</v>
          </cell>
          <cell r="AW598" t="str">
            <v>-</v>
          </cell>
          <cell r="AX598" t="str">
            <v>TACBZ</v>
          </cell>
          <cell r="AY598" t="str">
            <v>-</v>
          </cell>
          <cell r="AZ598" t="str">
            <v>YEATKHXPI</v>
          </cell>
          <cell r="BA598" t="str">
            <v>1E4D3WN0H</v>
          </cell>
          <cell r="BB598" t="str">
            <v>CEJKYDFHIBX</v>
          </cell>
          <cell r="BC598" t="str">
            <v xml:space="preserve"> </v>
          </cell>
          <cell r="BD598" t="str">
            <v>KM12345BC70HIJLNPQRSTWYV</v>
          </cell>
          <cell r="BE598" t="str">
            <v>SABCDEFG0</v>
          </cell>
          <cell r="BF598" t="str">
            <v>1234567890ABCDEFGHIJKMNPRSTVWXY</v>
          </cell>
          <cell r="BG598" t="str">
            <v>STABCDEFLMNPQRW123456789K0</v>
          </cell>
          <cell r="BH598" t="str">
            <v>12AB0</v>
          </cell>
          <cell r="BI598" t="str">
            <v xml:space="preserve"> </v>
          </cell>
          <cell r="BJ598" t="str">
            <v xml:space="preserve"> </v>
          </cell>
          <cell r="BK598" t="str">
            <v>-</v>
          </cell>
          <cell r="BL598" t="str">
            <v>-</v>
          </cell>
          <cell r="BM598" t="str">
            <v>1200</v>
          </cell>
        </row>
        <row r="599">
          <cell r="L599" t="str">
            <v>DNADBA</v>
          </cell>
          <cell r="M599" t="str">
            <v>0.5</v>
          </cell>
          <cell r="N599" t="str">
            <v>CF</v>
          </cell>
          <cell r="O599" t="str">
            <v>37</v>
          </cell>
          <cell r="P599" t="str">
            <v>30</v>
          </cell>
          <cell r="Q599" t="str">
            <v>HQRSTA1B2345</v>
          </cell>
          <cell r="R599" t="str">
            <v>SAB1234567</v>
          </cell>
          <cell r="S599" t="str">
            <v>ABCDEF</v>
          </cell>
          <cell r="T599" t="str">
            <v>1234567</v>
          </cell>
          <cell r="U599" t="str">
            <v>12AB</v>
          </cell>
          <cell r="V599" t="str">
            <v>ABCDEFGHIJK</v>
          </cell>
          <cell r="W599" t="str">
            <v>ST12345</v>
          </cell>
          <cell r="X599" t="str">
            <v>1A230</v>
          </cell>
          <cell r="Y599" t="str">
            <v>ABCDEFG1234</v>
          </cell>
          <cell r="Z599" t="str">
            <v>STABCDEF1K2MQ345NP6789Z0</v>
          </cell>
          <cell r="AA599" t="str">
            <v>123456ABCDEF</v>
          </cell>
          <cell r="AB599" t="str">
            <v>ABCDFGHJKLMNPQRSTUV01</v>
          </cell>
          <cell r="AC599" t="str">
            <v>ABC</v>
          </cell>
          <cell r="AD599" t="str">
            <v>S123ABCDEFG</v>
          </cell>
          <cell r="AE599" t="str">
            <v>MA1B2C3D4E</v>
          </cell>
          <cell r="AF599" t="str">
            <v>SMTN1A2B3C4D5E</v>
          </cell>
          <cell r="AG599" t="str">
            <v>13567ACHLMDEGQRW</v>
          </cell>
          <cell r="AH599" t="str">
            <v>HPCQDR</v>
          </cell>
          <cell r="AI599" t="str">
            <v>ABCDEFGHIJKLMNOPQRSTUVWXYZ1234567890</v>
          </cell>
          <cell r="AJ599" t="str">
            <v>JKLWYMPN234G5BCD</v>
          </cell>
          <cell r="AK599" t="str">
            <v>12340</v>
          </cell>
          <cell r="AL599" t="str">
            <v>ABCDEFGHIJKLM0</v>
          </cell>
          <cell r="AM599" t="str">
            <v>ABDEGH</v>
          </cell>
          <cell r="AN599" t="str">
            <v xml:space="preserve"> </v>
          </cell>
          <cell r="AO599" t="str">
            <v xml:space="preserve"> </v>
          </cell>
          <cell r="AP599" t="str">
            <v>H</v>
          </cell>
          <cell r="AQ599">
            <v>502</v>
          </cell>
          <cell r="AR599" t="str">
            <v>ABCDE4FGHIJKLMNOPQRS</v>
          </cell>
          <cell r="AS599" t="str">
            <v>±20</v>
          </cell>
          <cell r="AT599" t="str">
            <v>ABCDEFGHIJK5LMNP</v>
          </cell>
          <cell r="AU599" t="str">
            <v>≦23</v>
          </cell>
          <cell r="AV599" t="str">
            <v>AESCDMLK5NFZ</v>
          </cell>
          <cell r="AW599" t="str">
            <v>-</v>
          </cell>
          <cell r="AX599" t="str">
            <v>TACBZ</v>
          </cell>
          <cell r="AY599" t="str">
            <v>-</v>
          </cell>
          <cell r="AZ599" t="str">
            <v>YEATKHXPI</v>
          </cell>
          <cell r="BA599" t="str">
            <v>1E4DWNHTUFGJK256789</v>
          </cell>
          <cell r="BB599" t="str">
            <v>CEJKYDFHIBX</v>
          </cell>
          <cell r="BC599" t="str">
            <v xml:space="preserve"> </v>
          </cell>
          <cell r="BD599" t="str">
            <v>KM1</v>
          </cell>
          <cell r="BE599" t="str">
            <v>SABCD</v>
          </cell>
          <cell r="BF599" t="str">
            <v>123ABCIJKRST</v>
          </cell>
          <cell r="BG599" t="str">
            <v>STABCDLMNPQRW123456789</v>
          </cell>
          <cell r="BH599" t="str">
            <v>12AB0</v>
          </cell>
          <cell r="BI599" t="str">
            <v xml:space="preserve"> </v>
          </cell>
          <cell r="BJ599" t="str">
            <v xml:space="preserve"> </v>
          </cell>
          <cell r="BK599" t="str">
            <v>-</v>
          </cell>
          <cell r="BL599" t="str">
            <v>-</v>
          </cell>
          <cell r="BM599" t="str">
            <v>1200</v>
          </cell>
        </row>
        <row r="600">
          <cell r="L600" t="str">
            <v>DNADBZ</v>
          </cell>
          <cell r="M600" t="str">
            <v>0.5</v>
          </cell>
          <cell r="N600" t="str">
            <v>CF</v>
          </cell>
          <cell r="O600" t="str">
            <v>37</v>
          </cell>
          <cell r="P600" t="str">
            <v>30</v>
          </cell>
          <cell r="Q600" t="str">
            <v>HQRSTA1B2345</v>
          </cell>
          <cell r="R600" t="str">
            <v>SAB1234567</v>
          </cell>
          <cell r="S600" t="str">
            <v>ABCDEF</v>
          </cell>
          <cell r="T600" t="str">
            <v>1234567</v>
          </cell>
          <cell r="U600" t="str">
            <v>12AB</v>
          </cell>
          <cell r="V600" t="str">
            <v>ABCDEFGHIJK</v>
          </cell>
          <cell r="W600" t="str">
            <v>ST12345</v>
          </cell>
          <cell r="X600" t="str">
            <v>1A230</v>
          </cell>
          <cell r="Y600" t="str">
            <v>ABCDEFG1234</v>
          </cell>
          <cell r="Z600" t="str">
            <v>STABCDEF1K2MQ345NP6789Z0</v>
          </cell>
          <cell r="AA600" t="str">
            <v>123456ABCDEF</v>
          </cell>
          <cell r="AB600" t="str">
            <v>ABCDFGHJKLMNPQRSTUV01</v>
          </cell>
          <cell r="AC600" t="str">
            <v>ABC</v>
          </cell>
          <cell r="AD600" t="str">
            <v>S123ABCDEFG</v>
          </cell>
          <cell r="AE600" t="str">
            <v>MA1B2C3D4E</v>
          </cell>
          <cell r="AF600" t="str">
            <v>SMTN1A2B3C4D5E</v>
          </cell>
          <cell r="AG600" t="str">
            <v>13567ACJKOPSTUHLMDEGQRW</v>
          </cell>
          <cell r="AH600" t="str">
            <v>HPCQDR</v>
          </cell>
          <cell r="AI600" t="str">
            <v>ABCDEFGHIJKLMNOPQRSTUVWXYZ1234567890</v>
          </cell>
          <cell r="AJ600" t="str">
            <v>JKLWYMPN234G5BCD</v>
          </cell>
          <cell r="AK600" t="str">
            <v>12340</v>
          </cell>
          <cell r="AL600" t="str">
            <v>ABCDEFGHIJKLM0</v>
          </cell>
          <cell r="AM600" t="str">
            <v>ABDEGH</v>
          </cell>
          <cell r="AN600" t="str">
            <v xml:space="preserve"> </v>
          </cell>
          <cell r="AO600" t="str">
            <v xml:space="preserve"> </v>
          </cell>
          <cell r="AP600" t="str">
            <v>H</v>
          </cell>
          <cell r="AQ600">
            <v>502</v>
          </cell>
          <cell r="AR600" t="str">
            <v>ABCDE4FGHIJKLMNOPQRS</v>
          </cell>
          <cell r="AS600" t="str">
            <v>±20</v>
          </cell>
          <cell r="AT600" t="str">
            <v>ABCDEFGHIJK5LMNP</v>
          </cell>
          <cell r="AU600" t="str">
            <v>≦23</v>
          </cell>
          <cell r="AV600" t="str">
            <v>AESCDMLK5NFZ</v>
          </cell>
          <cell r="AW600" t="str">
            <v>-</v>
          </cell>
          <cell r="AX600" t="str">
            <v>TACBZ</v>
          </cell>
          <cell r="AY600" t="str">
            <v>-</v>
          </cell>
          <cell r="AZ600" t="str">
            <v>YEATKHXPI</v>
          </cell>
          <cell r="BA600" t="str">
            <v>1E4D3WN0HTUFGJK256789</v>
          </cell>
          <cell r="BB600" t="str">
            <v>CEJKYDFHIBX</v>
          </cell>
          <cell r="BC600" t="str">
            <v xml:space="preserve"> </v>
          </cell>
          <cell r="BD600" t="str">
            <v>KM12345BC70HIJLNPQRSTWYV</v>
          </cell>
          <cell r="BE600" t="str">
            <v>SABCDEFG0</v>
          </cell>
          <cell r="BF600" t="str">
            <v>1234567890ABCDEFGHIJKMNPRSTVWXY</v>
          </cell>
          <cell r="BG600" t="str">
            <v>STABCDEFLMNPQRW123456789K0</v>
          </cell>
          <cell r="BH600" t="str">
            <v>12AB0</v>
          </cell>
          <cell r="BI600" t="str">
            <v xml:space="preserve"> </v>
          </cell>
          <cell r="BJ600" t="str">
            <v xml:space="preserve"> </v>
          </cell>
          <cell r="BK600" t="str">
            <v>-</v>
          </cell>
          <cell r="BL600" t="str">
            <v>-</v>
          </cell>
          <cell r="BM600" t="str">
            <v>1200</v>
          </cell>
        </row>
        <row r="601">
          <cell r="L601" t="str">
            <v>DNAE1A</v>
          </cell>
          <cell r="M601" t="str">
            <v>0.6</v>
          </cell>
          <cell r="N601" t="str">
            <v>CF</v>
          </cell>
          <cell r="O601" t="str">
            <v>37</v>
          </cell>
          <cell r="P601" t="str">
            <v>30</v>
          </cell>
          <cell r="Q601" t="str">
            <v>HQRSTA1B23</v>
          </cell>
          <cell r="R601" t="str">
            <v>SAB12345</v>
          </cell>
          <cell r="S601" t="str">
            <v>ABCDEF</v>
          </cell>
          <cell r="T601" t="str">
            <v>123</v>
          </cell>
          <cell r="U601" t="str">
            <v>12</v>
          </cell>
          <cell r="V601" t="str">
            <v>ABCDEFG</v>
          </cell>
          <cell r="W601" t="str">
            <v>ST12345</v>
          </cell>
          <cell r="X601" t="str">
            <v>1A230</v>
          </cell>
          <cell r="Y601" t="str">
            <v>ABCDE</v>
          </cell>
          <cell r="Z601" t="str">
            <v>STABCDEF1K2MQ345NP6789Z0</v>
          </cell>
          <cell r="AA601" t="str">
            <v>1235ABCE</v>
          </cell>
          <cell r="AB601" t="str">
            <v>ABCDFGHJKLMNPQRSTUV01</v>
          </cell>
          <cell r="AC601" t="str">
            <v>ABC</v>
          </cell>
          <cell r="AD601" t="str">
            <v>S123ABCDEFG</v>
          </cell>
          <cell r="AE601" t="str">
            <v>MA1B2C</v>
          </cell>
          <cell r="AF601" t="str">
            <v>SMTN1A2B3C4D</v>
          </cell>
          <cell r="AG601" t="str">
            <v>135AC</v>
          </cell>
          <cell r="AH601" t="str">
            <v>HPCQDR</v>
          </cell>
          <cell r="AI601" t="str">
            <v>ABCDEFGHIJKLMNOPQRSTUVWXYZ1234567890</v>
          </cell>
          <cell r="AJ601" t="str">
            <v>JKLWYMPN234G5BCD</v>
          </cell>
          <cell r="AK601" t="str">
            <v>12340</v>
          </cell>
          <cell r="AL601" t="str">
            <v>ABCDEFGHIJKLM0</v>
          </cell>
          <cell r="AM601" t="str">
            <v>ADG</v>
          </cell>
          <cell r="AN601" t="str">
            <v xml:space="preserve"> </v>
          </cell>
          <cell r="AO601" t="str">
            <v xml:space="preserve"> </v>
          </cell>
          <cell r="AP601" t="str">
            <v>K</v>
          </cell>
          <cell r="AQ601">
            <v>602</v>
          </cell>
          <cell r="AR601" t="str">
            <v>ABCDE4FGHIJKLMNOPQRS</v>
          </cell>
          <cell r="AS601" t="str">
            <v>±20</v>
          </cell>
          <cell r="AT601" t="str">
            <v>ABCDEFGHIJK5LMNP</v>
          </cell>
          <cell r="AU601" t="str">
            <v>≦23</v>
          </cell>
          <cell r="AV601" t="str">
            <v>AESCDMLK5NFZ</v>
          </cell>
          <cell r="AW601" t="str">
            <v>-</v>
          </cell>
          <cell r="AX601" t="str">
            <v>TACBZ</v>
          </cell>
          <cell r="AY601" t="str">
            <v>-</v>
          </cell>
          <cell r="AZ601" t="str">
            <v>YEATKHXPI</v>
          </cell>
          <cell r="BA601" t="str">
            <v>1E4DWNH</v>
          </cell>
          <cell r="BB601" t="str">
            <v>YCEJK</v>
          </cell>
          <cell r="BC601" t="str">
            <v xml:space="preserve"> </v>
          </cell>
          <cell r="BD601" t="str">
            <v>KM1</v>
          </cell>
          <cell r="BE601" t="str">
            <v>SABCD</v>
          </cell>
          <cell r="BF601" t="str">
            <v>123ABCIJKRST</v>
          </cell>
          <cell r="BG601" t="str">
            <v>STABCLMNPQRW123456789</v>
          </cell>
          <cell r="BH601" t="str">
            <v>12AB0</v>
          </cell>
          <cell r="BI601" t="str">
            <v xml:space="preserve"> </v>
          </cell>
          <cell r="BJ601" t="str">
            <v xml:space="preserve"> </v>
          </cell>
          <cell r="BK601" t="str">
            <v>-</v>
          </cell>
          <cell r="BL601" t="str">
            <v>-</v>
          </cell>
          <cell r="BM601" t="str">
            <v>1200</v>
          </cell>
        </row>
        <row r="602">
          <cell r="L602" t="str">
            <v>DNAE1Z</v>
          </cell>
          <cell r="M602" t="str">
            <v>0.6</v>
          </cell>
          <cell r="N602" t="str">
            <v>CF</v>
          </cell>
          <cell r="O602" t="str">
            <v>37</v>
          </cell>
          <cell r="P602" t="str">
            <v>30</v>
          </cell>
          <cell r="Q602" t="str">
            <v>HQRSTA1B23</v>
          </cell>
          <cell r="R602" t="str">
            <v>SAB12345</v>
          </cell>
          <cell r="S602" t="str">
            <v>ABCDEF</v>
          </cell>
          <cell r="T602" t="str">
            <v>123</v>
          </cell>
          <cell r="U602" t="str">
            <v>12</v>
          </cell>
          <cell r="V602" t="str">
            <v>ABCDEFG</v>
          </cell>
          <cell r="W602" t="str">
            <v>ST12345</v>
          </cell>
          <cell r="X602" t="str">
            <v>1A230</v>
          </cell>
          <cell r="Y602" t="str">
            <v>ABCDE</v>
          </cell>
          <cell r="Z602" t="str">
            <v>STABCDEF1K2MQ345NP6789Z0</v>
          </cell>
          <cell r="AA602" t="str">
            <v>1235ABCE</v>
          </cell>
          <cell r="AB602" t="str">
            <v>ABCDFGHJKLMNPQRSTUV01</v>
          </cell>
          <cell r="AC602" t="str">
            <v>ABC</v>
          </cell>
          <cell r="AD602" t="str">
            <v>S123ABCDEFG</v>
          </cell>
          <cell r="AE602" t="str">
            <v>MA1B2C</v>
          </cell>
          <cell r="AF602" t="str">
            <v>SMTN1A2B3C4D</v>
          </cell>
          <cell r="AG602" t="str">
            <v>135ACJKOPS</v>
          </cell>
          <cell r="AH602" t="str">
            <v>HPCQDR</v>
          </cell>
          <cell r="AI602" t="str">
            <v>ABCDEFGHIJKLMNOPQRSTUVWXYZ1234567890</v>
          </cell>
          <cell r="AJ602" t="str">
            <v>JKLWYMPN234G5BCD</v>
          </cell>
          <cell r="AK602" t="str">
            <v>12340</v>
          </cell>
          <cell r="AL602" t="str">
            <v>ABCDEFGHIJKLM0</v>
          </cell>
          <cell r="AM602" t="str">
            <v>ADG</v>
          </cell>
          <cell r="AN602" t="str">
            <v xml:space="preserve"> </v>
          </cell>
          <cell r="AO602" t="str">
            <v xml:space="preserve"> </v>
          </cell>
          <cell r="AP602" t="str">
            <v>K</v>
          </cell>
          <cell r="AQ602">
            <v>602</v>
          </cell>
          <cell r="AR602" t="str">
            <v>ABCDE4FGHIJKLMNOPQRS</v>
          </cell>
          <cell r="AS602" t="str">
            <v>±20</v>
          </cell>
          <cell r="AT602" t="str">
            <v>ABCDEFGHIJK5LMNP</v>
          </cell>
          <cell r="AU602" t="str">
            <v>≦23</v>
          </cell>
          <cell r="AV602" t="str">
            <v>AESCDMLK5NFZ</v>
          </cell>
          <cell r="AW602" t="str">
            <v>-</v>
          </cell>
          <cell r="AX602" t="str">
            <v>TACBZ</v>
          </cell>
          <cell r="AY602" t="str">
            <v>-</v>
          </cell>
          <cell r="AZ602" t="str">
            <v>YEATKHXPI</v>
          </cell>
          <cell r="BA602" t="str">
            <v>1E4D3WN0H</v>
          </cell>
          <cell r="BB602" t="str">
            <v>YCEJK</v>
          </cell>
          <cell r="BC602" t="str">
            <v xml:space="preserve"> </v>
          </cell>
          <cell r="BD602" t="str">
            <v>KM12345BC70HIJLNPQRSTWYV</v>
          </cell>
          <cell r="BE602" t="str">
            <v>SABCDEFG0</v>
          </cell>
          <cell r="BF602" t="str">
            <v>1234567890ABCDEFGHIJKMNPRSTVWXY</v>
          </cell>
          <cell r="BG602" t="str">
            <v>STABCDEFLMNPQRW123456789K0</v>
          </cell>
          <cell r="BH602" t="str">
            <v>12AB0</v>
          </cell>
          <cell r="BI602" t="str">
            <v xml:space="preserve"> </v>
          </cell>
          <cell r="BJ602" t="str">
            <v xml:space="preserve"> </v>
          </cell>
          <cell r="BK602" t="str">
            <v>-</v>
          </cell>
          <cell r="BL602" t="str">
            <v>-</v>
          </cell>
          <cell r="BM602" t="str">
            <v>1200</v>
          </cell>
        </row>
        <row r="603">
          <cell r="L603" t="str">
            <v>DNAEBA</v>
          </cell>
          <cell r="M603" t="str">
            <v>0.6</v>
          </cell>
          <cell r="N603" t="str">
            <v>CF</v>
          </cell>
          <cell r="O603" t="str">
            <v>37</v>
          </cell>
          <cell r="P603" t="str">
            <v>30</v>
          </cell>
          <cell r="Q603" t="str">
            <v>HQRSTA1B2345</v>
          </cell>
          <cell r="R603" t="str">
            <v>SAB1234567</v>
          </cell>
          <cell r="S603" t="str">
            <v>ABCDEF</v>
          </cell>
          <cell r="T603" t="str">
            <v>1234567</v>
          </cell>
          <cell r="U603" t="str">
            <v>12AB</v>
          </cell>
          <cell r="V603" t="str">
            <v>ABCDEFGHIJK</v>
          </cell>
          <cell r="W603" t="str">
            <v>ST12345</v>
          </cell>
          <cell r="X603" t="str">
            <v>1A230</v>
          </cell>
          <cell r="Y603" t="str">
            <v>ABCDEFG1234</v>
          </cell>
          <cell r="Z603" t="str">
            <v>STABCDEF1K2MQ345NP6789Z0</v>
          </cell>
          <cell r="AA603" t="str">
            <v>123456ABCDEF</v>
          </cell>
          <cell r="AB603" t="str">
            <v>ABCDFGHJKLMNPQRSTUV01</v>
          </cell>
          <cell r="AC603" t="str">
            <v>ABC</v>
          </cell>
          <cell r="AD603" t="str">
            <v>S123ABCDEFG</v>
          </cell>
          <cell r="AE603" t="str">
            <v>MA1B2C3D4E</v>
          </cell>
          <cell r="AF603" t="str">
            <v>SMTN1A2B3C4D5E</v>
          </cell>
          <cell r="AG603" t="str">
            <v>13567AC</v>
          </cell>
          <cell r="AH603" t="str">
            <v>HPCQDR</v>
          </cell>
          <cell r="AI603" t="str">
            <v>ABCDEFGHIJKLMNOPQRSTUVWXYZ1234567890</v>
          </cell>
          <cell r="AJ603" t="str">
            <v>JKLWYMPN234G5BCD</v>
          </cell>
          <cell r="AK603" t="str">
            <v>12340</v>
          </cell>
          <cell r="AL603" t="str">
            <v>ABCDEFGHIJKLM0</v>
          </cell>
          <cell r="AM603" t="str">
            <v>ABDEGH</v>
          </cell>
          <cell r="AN603" t="str">
            <v xml:space="preserve"> </v>
          </cell>
          <cell r="AO603" t="str">
            <v xml:space="preserve"> </v>
          </cell>
          <cell r="AP603" t="str">
            <v>K</v>
          </cell>
          <cell r="AQ603">
            <v>602</v>
          </cell>
          <cell r="AR603" t="str">
            <v>ABCDE4FGHIJKLMNOPQRS</v>
          </cell>
          <cell r="AS603" t="str">
            <v>±20</v>
          </cell>
          <cell r="AT603" t="str">
            <v>ABCDEFGHIJK5LMNP</v>
          </cell>
          <cell r="AU603" t="str">
            <v>≦23</v>
          </cell>
          <cell r="AV603" t="str">
            <v>AESCDMLK5NFZ</v>
          </cell>
          <cell r="AW603" t="str">
            <v>-</v>
          </cell>
          <cell r="AX603" t="str">
            <v>TACBZ</v>
          </cell>
          <cell r="AY603" t="str">
            <v>-</v>
          </cell>
          <cell r="AZ603" t="str">
            <v>YEATKHXPI</v>
          </cell>
          <cell r="BA603" t="str">
            <v>1E4DWNHTUFGJK256789</v>
          </cell>
          <cell r="BB603" t="str">
            <v>YCEJK</v>
          </cell>
          <cell r="BC603" t="str">
            <v xml:space="preserve"> </v>
          </cell>
          <cell r="BD603" t="str">
            <v>KM1</v>
          </cell>
          <cell r="BE603" t="str">
            <v>SABCD</v>
          </cell>
          <cell r="BF603" t="str">
            <v>123ABCIJKRST</v>
          </cell>
          <cell r="BG603" t="str">
            <v>STABCLMNPQRW123456789</v>
          </cell>
          <cell r="BH603" t="str">
            <v>12AB0</v>
          </cell>
          <cell r="BI603" t="str">
            <v xml:space="preserve"> </v>
          </cell>
          <cell r="BJ603" t="str">
            <v xml:space="preserve"> </v>
          </cell>
          <cell r="BK603" t="str">
            <v>-</v>
          </cell>
          <cell r="BL603" t="str">
            <v>-</v>
          </cell>
          <cell r="BM603" t="str">
            <v>1200</v>
          </cell>
        </row>
        <row r="604">
          <cell r="L604" t="str">
            <v>DNAEBZ</v>
          </cell>
          <cell r="M604" t="str">
            <v>0.6</v>
          </cell>
          <cell r="N604" t="str">
            <v>CF</v>
          </cell>
          <cell r="O604" t="str">
            <v>37</v>
          </cell>
          <cell r="P604" t="str">
            <v>30</v>
          </cell>
          <cell r="Q604" t="str">
            <v>HQRSTA1B2345</v>
          </cell>
          <cell r="R604" t="str">
            <v>SAB1234567</v>
          </cell>
          <cell r="S604" t="str">
            <v>ABCDEF</v>
          </cell>
          <cell r="T604" t="str">
            <v>1234567</v>
          </cell>
          <cell r="U604" t="str">
            <v>12AB</v>
          </cell>
          <cell r="V604" t="str">
            <v>ABCDEFGHIJK</v>
          </cell>
          <cell r="W604" t="str">
            <v>ST12345</v>
          </cell>
          <cell r="X604" t="str">
            <v>1A230</v>
          </cell>
          <cell r="Y604" t="str">
            <v>ABCDEFG1234</v>
          </cell>
          <cell r="Z604" t="str">
            <v>STABCDEF1K2MQ345NP6789Z0</v>
          </cell>
          <cell r="AA604" t="str">
            <v>123456ABCDEF</v>
          </cell>
          <cell r="AB604" t="str">
            <v>ABCDFGHJKLMNPQRSTUV01</v>
          </cell>
          <cell r="AC604" t="str">
            <v>ABC</v>
          </cell>
          <cell r="AD604" t="str">
            <v>S123ABCDEFG</v>
          </cell>
          <cell r="AE604" t="str">
            <v>MA1B2C3D4E</v>
          </cell>
          <cell r="AF604" t="str">
            <v>SMTN1A2B3C4D5E</v>
          </cell>
          <cell r="AG604" t="str">
            <v>13567ACJKOPSTU</v>
          </cell>
          <cell r="AH604" t="str">
            <v>HPCQDR</v>
          </cell>
          <cell r="AI604" t="str">
            <v>ABCDEFGHIJKLMNOPQRSTUVWXYZ1234567890</v>
          </cell>
          <cell r="AJ604" t="str">
            <v>JKLWYMPN234G5BCD</v>
          </cell>
          <cell r="AK604" t="str">
            <v>12340</v>
          </cell>
          <cell r="AL604" t="str">
            <v>ABCDEFGHIJKLM0</v>
          </cell>
          <cell r="AM604" t="str">
            <v>ABDEGH</v>
          </cell>
          <cell r="AN604" t="str">
            <v xml:space="preserve"> </v>
          </cell>
          <cell r="AO604" t="str">
            <v xml:space="preserve"> </v>
          </cell>
          <cell r="AP604" t="str">
            <v>K</v>
          </cell>
          <cell r="AQ604">
            <v>602</v>
          </cell>
          <cell r="AR604" t="str">
            <v>ABCDE4FGHIJKLMNOPQRS</v>
          </cell>
          <cell r="AS604" t="str">
            <v>±20</v>
          </cell>
          <cell r="AT604" t="str">
            <v>ABCDEFGHIJK5LMNP</v>
          </cell>
          <cell r="AU604" t="str">
            <v>≦23</v>
          </cell>
          <cell r="AV604" t="str">
            <v>AESCDMLK5NFZ</v>
          </cell>
          <cell r="AW604" t="str">
            <v>-</v>
          </cell>
          <cell r="AX604" t="str">
            <v>TACBZ</v>
          </cell>
          <cell r="AY604" t="str">
            <v>-</v>
          </cell>
          <cell r="AZ604" t="str">
            <v>YEATKHXPI</v>
          </cell>
          <cell r="BA604" t="str">
            <v>1E4D3WN0HTUFGJK256789</v>
          </cell>
          <cell r="BB604" t="str">
            <v>YCEJK</v>
          </cell>
          <cell r="BC604" t="str">
            <v xml:space="preserve"> </v>
          </cell>
          <cell r="BD604" t="str">
            <v>KM12345BC70HIJLNPQRSTWYV</v>
          </cell>
          <cell r="BE604" t="str">
            <v>SABCDEFG0</v>
          </cell>
          <cell r="BF604" t="str">
            <v>1234567890ABCDEFGHIJKMNPRSTVWXY</v>
          </cell>
          <cell r="BG604" t="str">
            <v>STABCDEFLMNPQRW123456789K0</v>
          </cell>
          <cell r="BH604" t="str">
            <v>12AB0</v>
          </cell>
          <cell r="BI604" t="str">
            <v xml:space="preserve"> </v>
          </cell>
          <cell r="BJ604" t="str">
            <v xml:space="preserve"> </v>
          </cell>
          <cell r="BK604" t="str">
            <v>-</v>
          </cell>
          <cell r="BL604" t="str">
            <v>-</v>
          </cell>
          <cell r="BM604" t="str">
            <v>1200</v>
          </cell>
        </row>
        <row r="605">
          <cell r="L605" t="str">
            <v>DNBS1A</v>
          </cell>
          <cell r="M605" t="str">
            <v>0.6</v>
          </cell>
          <cell r="N605" t="str">
            <v>CF</v>
          </cell>
          <cell r="O605" t="str">
            <v>37</v>
          </cell>
          <cell r="P605" t="str">
            <v>30</v>
          </cell>
          <cell r="Q605" t="str">
            <v>HQRSTA1B23</v>
          </cell>
          <cell r="R605" t="str">
            <v>SAB12345</v>
          </cell>
          <cell r="S605" t="str">
            <v>ABCDEF</v>
          </cell>
          <cell r="T605" t="str">
            <v>123</v>
          </cell>
          <cell r="U605" t="str">
            <v>12</v>
          </cell>
          <cell r="V605" t="str">
            <v>ABCDEFG</v>
          </cell>
          <cell r="W605" t="str">
            <v>ST12345</v>
          </cell>
          <cell r="X605" t="str">
            <v>1A230</v>
          </cell>
          <cell r="Y605" t="str">
            <v>ABCDE</v>
          </cell>
          <cell r="Z605" t="str">
            <v>STABCDEF1K2MQ345NP6789Z0</v>
          </cell>
          <cell r="AA605" t="str">
            <v>1235ABCE</v>
          </cell>
          <cell r="AB605" t="str">
            <v>ABCDFGHJKLMNPQRSTUV01</v>
          </cell>
          <cell r="AC605" t="str">
            <v>ABC</v>
          </cell>
          <cell r="AD605" t="str">
            <v>S123ABCDEFG</v>
          </cell>
          <cell r="AE605" t="str">
            <v>MA1B2C</v>
          </cell>
          <cell r="AF605" t="str">
            <v>SMTN1A2B3C4D</v>
          </cell>
          <cell r="AG605" t="str">
            <v>135AC</v>
          </cell>
          <cell r="AH605" t="str">
            <v>HPCQDR</v>
          </cell>
          <cell r="AI605" t="str">
            <v>ABCDEFGHIJKLMNOPQRSTUVWXYZ1234567890</v>
          </cell>
          <cell r="AJ605" t="str">
            <v>JKLWYMPN234G5BCD</v>
          </cell>
          <cell r="AK605" t="str">
            <v>12340</v>
          </cell>
          <cell r="AL605" t="str">
            <v>ABCDEFGHIJKLM0</v>
          </cell>
          <cell r="AM605" t="str">
            <v>ADG</v>
          </cell>
          <cell r="AN605" t="str">
            <v xml:space="preserve"> </v>
          </cell>
          <cell r="AO605" t="str">
            <v xml:space="preserve"> </v>
          </cell>
          <cell r="AP605" t="str">
            <v>K</v>
          </cell>
          <cell r="AQ605">
            <v>602</v>
          </cell>
          <cell r="AR605" t="str">
            <v>ABCDE4FGHIJKLMNOPQRS</v>
          </cell>
          <cell r="AS605" t="str">
            <v>±20</v>
          </cell>
          <cell r="AT605" t="str">
            <v>ABCDEFGHIJK5LMNP</v>
          </cell>
          <cell r="AU605" t="str">
            <v>≦23</v>
          </cell>
          <cell r="AV605" t="str">
            <v>AESCDMLK5NFZ</v>
          </cell>
          <cell r="AW605" t="str">
            <v>-</v>
          </cell>
          <cell r="AX605" t="str">
            <v>TACBZ</v>
          </cell>
          <cell r="AY605" t="str">
            <v>-</v>
          </cell>
          <cell r="AZ605" t="str">
            <v>YEATKHXPI</v>
          </cell>
          <cell r="BA605" t="str">
            <v>1E4DWNH</v>
          </cell>
          <cell r="BB605" t="str">
            <v>YCEJK</v>
          </cell>
          <cell r="BC605" t="str">
            <v xml:space="preserve"> </v>
          </cell>
          <cell r="BD605" t="str">
            <v>KM1</v>
          </cell>
          <cell r="BE605" t="str">
            <v>SABCD</v>
          </cell>
          <cell r="BF605" t="str">
            <v>123ABCIJKRST</v>
          </cell>
          <cell r="BG605" t="str">
            <v>STABCLMNPQRW123456789</v>
          </cell>
          <cell r="BH605" t="str">
            <v>12AB0</v>
          </cell>
          <cell r="BI605" t="str">
            <v xml:space="preserve"> </v>
          </cell>
          <cell r="BJ605" t="str">
            <v xml:space="preserve"> </v>
          </cell>
          <cell r="BK605" t="str">
            <v>-</v>
          </cell>
          <cell r="BL605" t="str">
            <v>-</v>
          </cell>
          <cell r="BM605" t="str">
            <v>1200</v>
          </cell>
        </row>
        <row r="606">
          <cell r="L606" t="str">
            <v>DNBS1Z</v>
          </cell>
          <cell r="M606" t="str">
            <v>0.6</v>
          </cell>
          <cell r="N606" t="str">
            <v>CF</v>
          </cell>
          <cell r="O606" t="str">
            <v>37</v>
          </cell>
          <cell r="P606" t="str">
            <v>30</v>
          </cell>
          <cell r="Q606" t="str">
            <v>HQRSTA1B23</v>
          </cell>
          <cell r="R606" t="str">
            <v>SAB12345</v>
          </cell>
          <cell r="S606" t="str">
            <v>ABCDEF</v>
          </cell>
          <cell r="T606" t="str">
            <v>123</v>
          </cell>
          <cell r="U606" t="str">
            <v>12</v>
          </cell>
          <cell r="V606" t="str">
            <v>ABCDEFG</v>
          </cell>
          <cell r="W606" t="str">
            <v>ST12345</v>
          </cell>
          <cell r="X606" t="str">
            <v>1A230</v>
          </cell>
          <cell r="Y606" t="str">
            <v>ABCDE</v>
          </cell>
          <cell r="Z606" t="str">
            <v>STABCDEF1K2MQ345NP6789Z0</v>
          </cell>
          <cell r="AA606" t="str">
            <v>1235ABCE</v>
          </cell>
          <cell r="AB606" t="str">
            <v>ABCDFGHJKLMNPQRSTUV01</v>
          </cell>
          <cell r="AC606" t="str">
            <v>ABC</v>
          </cell>
          <cell r="AD606" t="str">
            <v>S123ABCDEFG</v>
          </cell>
          <cell r="AE606" t="str">
            <v>MA1B2C</v>
          </cell>
          <cell r="AF606" t="str">
            <v>SMTN1A2B3C4D</v>
          </cell>
          <cell r="AG606" t="str">
            <v>135ACJKOPS</v>
          </cell>
          <cell r="AH606" t="str">
            <v>HPCQDR</v>
          </cell>
          <cell r="AI606" t="str">
            <v>ABCDEFGHIJKLMNOPQRSTUVWXYZ1234567890</v>
          </cell>
          <cell r="AJ606" t="str">
            <v>JKLWYMPN234G5BCD</v>
          </cell>
          <cell r="AK606" t="str">
            <v>12340</v>
          </cell>
          <cell r="AL606" t="str">
            <v>ABCDEFGHIJKLM0</v>
          </cell>
          <cell r="AM606" t="str">
            <v>ADG</v>
          </cell>
          <cell r="AN606" t="str">
            <v xml:space="preserve"> </v>
          </cell>
          <cell r="AO606" t="str">
            <v xml:space="preserve"> </v>
          </cell>
          <cell r="AP606" t="str">
            <v>K</v>
          </cell>
          <cell r="AQ606">
            <v>602</v>
          </cell>
          <cell r="AR606" t="str">
            <v>ABCDE4FGHIJKLMNOPQRS</v>
          </cell>
          <cell r="AS606" t="str">
            <v>±20</v>
          </cell>
          <cell r="AT606" t="str">
            <v>ABCDEFGHIJK5LMNP</v>
          </cell>
          <cell r="AU606" t="str">
            <v>≦23</v>
          </cell>
          <cell r="AV606" t="str">
            <v>AESCDMLK5NFZ</v>
          </cell>
          <cell r="AW606" t="str">
            <v>-</v>
          </cell>
          <cell r="AX606" t="str">
            <v>TACBZ</v>
          </cell>
          <cell r="AY606" t="str">
            <v>-</v>
          </cell>
          <cell r="AZ606" t="str">
            <v>YEATKHXPI</v>
          </cell>
          <cell r="BA606" t="str">
            <v>1E4D3WN0H</v>
          </cell>
          <cell r="BB606" t="str">
            <v>YCEJK</v>
          </cell>
          <cell r="BC606" t="str">
            <v xml:space="preserve"> </v>
          </cell>
          <cell r="BD606" t="str">
            <v>KM12345BC70HIJLNPQRSTWYV</v>
          </cell>
          <cell r="BE606" t="str">
            <v>SABCDEFG0</v>
          </cell>
          <cell r="BF606" t="str">
            <v>1234567890ABCDEFGHIJKMNPRSTVWXY</v>
          </cell>
          <cell r="BG606" t="str">
            <v>STABCDEFLMNPQRW123456789K0</v>
          </cell>
          <cell r="BH606" t="str">
            <v>12AB0</v>
          </cell>
          <cell r="BI606" t="str">
            <v xml:space="preserve"> </v>
          </cell>
          <cell r="BJ606" t="str">
            <v xml:space="preserve"> </v>
          </cell>
          <cell r="BK606" t="str">
            <v>-</v>
          </cell>
          <cell r="BL606" t="str">
            <v>-</v>
          </cell>
          <cell r="BM606" t="str">
            <v>1200</v>
          </cell>
        </row>
        <row r="607">
          <cell r="L607" t="str">
            <v>DNBSBA</v>
          </cell>
          <cell r="M607" t="str">
            <v>0.6</v>
          </cell>
          <cell r="N607" t="str">
            <v>CF</v>
          </cell>
          <cell r="O607" t="str">
            <v>37</v>
          </cell>
          <cell r="P607" t="str">
            <v>30</v>
          </cell>
          <cell r="Q607" t="str">
            <v>HQRSTA1B2345</v>
          </cell>
          <cell r="R607" t="str">
            <v>SAB1234567</v>
          </cell>
          <cell r="S607" t="str">
            <v>ABCDEF</v>
          </cell>
          <cell r="T607" t="str">
            <v>1234567</v>
          </cell>
          <cell r="U607" t="str">
            <v>12AB</v>
          </cell>
          <cell r="V607" t="str">
            <v>ABCDEFGHIJK</v>
          </cell>
          <cell r="W607" t="str">
            <v>ST12345</v>
          </cell>
          <cell r="X607" t="str">
            <v>1A230</v>
          </cell>
          <cell r="Y607" t="str">
            <v>ABCDEFG1234</v>
          </cell>
          <cell r="Z607" t="str">
            <v>STABCDEF1K2MQ345NP6789Z0</v>
          </cell>
          <cell r="AA607" t="str">
            <v>123456ABCDEF</v>
          </cell>
          <cell r="AB607" t="str">
            <v>ABCDFGHJKLMNPQRSTUV01</v>
          </cell>
          <cell r="AC607" t="str">
            <v>ABC</v>
          </cell>
          <cell r="AD607" t="str">
            <v>S123ABCDEFG</v>
          </cell>
          <cell r="AE607" t="str">
            <v>MA1B2C3D4E</v>
          </cell>
          <cell r="AF607" t="str">
            <v>SMTN1A2B3C4D5E</v>
          </cell>
          <cell r="AG607" t="str">
            <v>13567AC</v>
          </cell>
          <cell r="AH607" t="str">
            <v>HPCQDR</v>
          </cell>
          <cell r="AI607" t="str">
            <v>ABCDEFGHIJKLMNOPQRSTUVWXYZ1234567890</v>
          </cell>
          <cell r="AJ607" t="str">
            <v>JKLWYMPN234G5BCD</v>
          </cell>
          <cell r="AK607" t="str">
            <v>12340</v>
          </cell>
          <cell r="AL607" t="str">
            <v>ABCDEFGHIJKLM0</v>
          </cell>
          <cell r="AM607" t="str">
            <v>ABDEGH</v>
          </cell>
          <cell r="AN607" t="str">
            <v xml:space="preserve"> </v>
          </cell>
          <cell r="AO607" t="str">
            <v xml:space="preserve"> </v>
          </cell>
          <cell r="AP607" t="str">
            <v>K</v>
          </cell>
          <cell r="AQ607">
            <v>602</v>
          </cell>
          <cell r="AR607" t="str">
            <v>ABCDE4FGHIJKLMNOPQRS</v>
          </cell>
          <cell r="AS607" t="str">
            <v>±20</v>
          </cell>
          <cell r="AT607" t="str">
            <v>ABCDEFGHIJK5LMNP</v>
          </cell>
          <cell r="AU607" t="str">
            <v>≦23</v>
          </cell>
          <cell r="AV607" t="str">
            <v>AESCDMLK5NFZ</v>
          </cell>
          <cell r="AW607" t="str">
            <v>-</v>
          </cell>
          <cell r="AX607" t="str">
            <v>TACBZ</v>
          </cell>
          <cell r="AY607" t="str">
            <v>-</v>
          </cell>
          <cell r="AZ607" t="str">
            <v>YEATKHXPI</v>
          </cell>
          <cell r="BA607" t="str">
            <v>1E4DWNHTUFGJK256789</v>
          </cell>
          <cell r="BB607" t="str">
            <v>YCEJK</v>
          </cell>
          <cell r="BC607" t="str">
            <v xml:space="preserve"> </v>
          </cell>
          <cell r="BD607" t="str">
            <v>KM1</v>
          </cell>
          <cell r="BE607" t="str">
            <v>SABCD</v>
          </cell>
          <cell r="BF607" t="str">
            <v>123ABCIJKRST</v>
          </cell>
          <cell r="BG607" t="str">
            <v>STABCLMNPQRW123456789</v>
          </cell>
          <cell r="BH607" t="str">
            <v>12AB0</v>
          </cell>
          <cell r="BI607" t="str">
            <v xml:space="preserve"> </v>
          </cell>
          <cell r="BJ607" t="str">
            <v xml:space="preserve"> </v>
          </cell>
          <cell r="BK607" t="str">
            <v>-</v>
          </cell>
          <cell r="BL607" t="str">
            <v>-</v>
          </cell>
          <cell r="BM607" t="str">
            <v>1200</v>
          </cell>
        </row>
        <row r="608">
          <cell r="L608" t="str">
            <v>DNBSBZ</v>
          </cell>
          <cell r="M608" t="str">
            <v>0.6</v>
          </cell>
          <cell r="N608" t="str">
            <v>CF</v>
          </cell>
          <cell r="O608" t="str">
            <v>37</v>
          </cell>
          <cell r="P608" t="str">
            <v>30</v>
          </cell>
          <cell r="Q608" t="str">
            <v>HQRSTA1B2345</v>
          </cell>
          <cell r="R608" t="str">
            <v>SAB1234567</v>
          </cell>
          <cell r="S608" t="str">
            <v>ABCDEF</v>
          </cell>
          <cell r="T608" t="str">
            <v>1234567</v>
          </cell>
          <cell r="U608" t="str">
            <v>12AB</v>
          </cell>
          <cell r="V608" t="str">
            <v>ABCDEFGHIJK</v>
          </cell>
          <cell r="W608" t="str">
            <v>ST12345</v>
          </cell>
          <cell r="X608" t="str">
            <v>1A230</v>
          </cell>
          <cell r="Y608" t="str">
            <v>ABCDEFG1234</v>
          </cell>
          <cell r="Z608" t="str">
            <v>STABCDEF1K2MQ345NP6789Z0</v>
          </cell>
          <cell r="AA608" t="str">
            <v>123456ABCDEF</v>
          </cell>
          <cell r="AB608" t="str">
            <v>ABCDFGHJKLMNPQRSTUV01</v>
          </cell>
          <cell r="AC608" t="str">
            <v>ABC</v>
          </cell>
          <cell r="AD608" t="str">
            <v>S123ABCDEFG</v>
          </cell>
          <cell r="AE608" t="str">
            <v>MA1B2C3D4E</v>
          </cell>
          <cell r="AF608" t="str">
            <v>SMTN1A2B3C4D5E</v>
          </cell>
          <cell r="AG608" t="str">
            <v>13567ACJKOPSTU</v>
          </cell>
          <cell r="AH608" t="str">
            <v>HPCQDR</v>
          </cell>
          <cell r="AI608" t="str">
            <v>ABCDEFGHIJKLMNOPQRSTUVWXYZ1234567890</v>
          </cell>
          <cell r="AJ608" t="str">
            <v>JKLWYMPN234G5BCD</v>
          </cell>
          <cell r="AK608" t="str">
            <v>12340</v>
          </cell>
          <cell r="AL608" t="str">
            <v>ABCDEFGHIJKLM0</v>
          </cell>
          <cell r="AM608" t="str">
            <v>ABDEGH</v>
          </cell>
          <cell r="AN608" t="str">
            <v xml:space="preserve"> </v>
          </cell>
          <cell r="AO608" t="str">
            <v xml:space="preserve"> </v>
          </cell>
          <cell r="AP608" t="str">
            <v>K</v>
          </cell>
          <cell r="AQ608">
            <v>602</v>
          </cell>
          <cell r="AR608" t="str">
            <v>ABCDE4FGHIJKLMNOPQRS</v>
          </cell>
          <cell r="AS608" t="str">
            <v>±20</v>
          </cell>
          <cell r="AT608" t="str">
            <v>ABCDEFGHIJK5LMNP</v>
          </cell>
          <cell r="AU608" t="str">
            <v>≦23</v>
          </cell>
          <cell r="AV608" t="str">
            <v>AESCDMLK5NFZ</v>
          </cell>
          <cell r="AW608" t="str">
            <v>-</v>
          </cell>
          <cell r="AX608" t="str">
            <v>TACBZ</v>
          </cell>
          <cell r="AY608" t="str">
            <v>-</v>
          </cell>
          <cell r="AZ608" t="str">
            <v>YEATKHXPI</v>
          </cell>
          <cell r="BA608" t="str">
            <v>1E4D3WN0HTUFGJK256789</v>
          </cell>
          <cell r="BB608" t="str">
            <v>YCEJK</v>
          </cell>
          <cell r="BC608" t="str">
            <v xml:space="preserve"> </v>
          </cell>
          <cell r="BD608" t="str">
            <v>KM12345BC70HIJLNPQRSTWYV</v>
          </cell>
          <cell r="BE608" t="str">
            <v>SABCDEFG0</v>
          </cell>
          <cell r="BF608" t="str">
            <v>1234567890ABCDEFGHIJKMNPRSTVWXY</v>
          </cell>
          <cell r="BG608" t="str">
            <v>STABCDEFLMNPQRW123456789K0</v>
          </cell>
          <cell r="BH608" t="str">
            <v>12AB0</v>
          </cell>
          <cell r="BI608" t="str">
            <v xml:space="preserve"> </v>
          </cell>
          <cell r="BJ608" t="str">
            <v xml:space="preserve"> </v>
          </cell>
          <cell r="BK608" t="str">
            <v>-</v>
          </cell>
          <cell r="BL608" t="str">
            <v>-</v>
          </cell>
          <cell r="BM608" t="str">
            <v>1200</v>
          </cell>
        </row>
        <row r="609">
          <cell r="L609" t="str">
            <v>DNPE1A</v>
          </cell>
          <cell r="M609" t="str">
            <v>0.6</v>
          </cell>
          <cell r="N609" t="str">
            <v>CF</v>
          </cell>
          <cell r="O609" t="str">
            <v>37</v>
          </cell>
          <cell r="P609" t="str">
            <v>30</v>
          </cell>
          <cell r="Q609" t="str">
            <v>HQRSTA1B23</v>
          </cell>
          <cell r="R609" t="str">
            <v>SAB12345</v>
          </cell>
          <cell r="S609" t="str">
            <v>ABCDEF</v>
          </cell>
          <cell r="T609" t="str">
            <v>123</v>
          </cell>
          <cell r="U609" t="str">
            <v>12</v>
          </cell>
          <cell r="V609" t="str">
            <v>ABCDEFG</v>
          </cell>
          <cell r="W609" t="str">
            <v>ST12345</v>
          </cell>
          <cell r="X609" t="str">
            <v>1A230</v>
          </cell>
          <cell r="Y609" t="str">
            <v>ABCDE</v>
          </cell>
          <cell r="Z609" t="str">
            <v>STABCDEF1K2MQ345NP6789Z0</v>
          </cell>
          <cell r="AA609" t="str">
            <v>1235ABCE</v>
          </cell>
          <cell r="AB609" t="str">
            <v>ABCDFGHJKLMNPQRSTUV01</v>
          </cell>
          <cell r="AC609" t="str">
            <v>ABC</v>
          </cell>
          <cell r="AD609" t="str">
            <v>S123ABCDEFG</v>
          </cell>
          <cell r="AE609" t="str">
            <v>MA1B2C</v>
          </cell>
          <cell r="AF609" t="str">
            <v>SMTN1A2B3C4D</v>
          </cell>
          <cell r="AG609" t="str">
            <v>135AC</v>
          </cell>
          <cell r="AH609" t="str">
            <v>HPCQDR</v>
          </cell>
          <cell r="AI609" t="str">
            <v>ABCDEFGHIJKLMNOPQRSTUVWXYZ1234567890</v>
          </cell>
          <cell r="AJ609" t="str">
            <v>JKLWYMPN234G5BCD</v>
          </cell>
          <cell r="AK609" t="str">
            <v>12340</v>
          </cell>
          <cell r="AL609" t="str">
            <v>ABCDEFGHIJKLM0</v>
          </cell>
          <cell r="AM609" t="str">
            <v>ADG</v>
          </cell>
          <cell r="AN609" t="str">
            <v xml:space="preserve"> </v>
          </cell>
          <cell r="AO609" t="str">
            <v xml:space="preserve"> </v>
          </cell>
          <cell r="AP609" t="str">
            <v>K</v>
          </cell>
          <cell r="AQ609">
            <v>602</v>
          </cell>
          <cell r="AR609" t="str">
            <v>ABCDE4FGHIJKLMNOPQRS</v>
          </cell>
          <cell r="AS609" t="str">
            <v>±20</v>
          </cell>
          <cell r="AT609" t="str">
            <v>ABCDEFGHIJK5LMNP</v>
          </cell>
          <cell r="AU609" t="str">
            <v>≦23</v>
          </cell>
          <cell r="AV609" t="str">
            <v>AESCDMLK5NFZ</v>
          </cell>
          <cell r="AW609" t="str">
            <v>-</v>
          </cell>
          <cell r="AX609" t="str">
            <v>TACBZ</v>
          </cell>
          <cell r="AY609" t="str">
            <v>-</v>
          </cell>
          <cell r="AZ609" t="str">
            <v>YEATKHXPI</v>
          </cell>
          <cell r="BA609" t="str">
            <v>1E4DWNH</v>
          </cell>
          <cell r="BB609" t="str">
            <v>YCEJKDFHI</v>
          </cell>
          <cell r="BC609" t="str">
            <v xml:space="preserve"> </v>
          </cell>
          <cell r="BD609" t="str">
            <v>KM1</v>
          </cell>
          <cell r="BE609" t="str">
            <v>SABCD</v>
          </cell>
          <cell r="BF609" t="str">
            <v>123ABCIJKRST</v>
          </cell>
          <cell r="BG609" t="str">
            <v>STABCLMNPQRW123456789</v>
          </cell>
          <cell r="BH609" t="str">
            <v>12AB0</v>
          </cell>
          <cell r="BI609" t="str">
            <v xml:space="preserve"> </v>
          </cell>
          <cell r="BJ609" t="str">
            <v xml:space="preserve"> </v>
          </cell>
          <cell r="BK609" t="str">
            <v>-</v>
          </cell>
          <cell r="BL609" t="str">
            <v>-</v>
          </cell>
          <cell r="BM609" t="str">
            <v>1200</v>
          </cell>
        </row>
        <row r="610">
          <cell r="L610" t="str">
            <v>DNPE1Z</v>
          </cell>
          <cell r="M610" t="str">
            <v>0.6</v>
          </cell>
          <cell r="N610" t="str">
            <v>CF</v>
          </cell>
          <cell r="O610" t="str">
            <v>37</v>
          </cell>
          <cell r="P610" t="str">
            <v>30</v>
          </cell>
          <cell r="Q610" t="str">
            <v>HQRSTA1B23</v>
          </cell>
          <cell r="R610" t="str">
            <v>SAB12345</v>
          </cell>
          <cell r="S610" t="str">
            <v>ABCDEF</v>
          </cell>
          <cell r="T610" t="str">
            <v>123</v>
          </cell>
          <cell r="U610" t="str">
            <v>12</v>
          </cell>
          <cell r="V610" t="str">
            <v>ABCDEFG</v>
          </cell>
          <cell r="W610" t="str">
            <v>ST12345</v>
          </cell>
          <cell r="X610" t="str">
            <v>1A230</v>
          </cell>
          <cell r="Y610" t="str">
            <v>ABCDE</v>
          </cell>
          <cell r="Z610" t="str">
            <v>STABCDEF1K2MQ345NP6789Z0</v>
          </cell>
          <cell r="AA610" t="str">
            <v>1235ABCE</v>
          </cell>
          <cell r="AB610" t="str">
            <v>ABCDFGHJKLMNPQRSTUV01</v>
          </cell>
          <cell r="AC610" t="str">
            <v>ABC</v>
          </cell>
          <cell r="AD610" t="str">
            <v>S123ABCDEFG</v>
          </cell>
          <cell r="AE610" t="str">
            <v>MA1B2C</v>
          </cell>
          <cell r="AF610" t="str">
            <v>SMTN1A2B3C4D</v>
          </cell>
          <cell r="AG610" t="str">
            <v>135ACJKOPS</v>
          </cell>
          <cell r="AH610" t="str">
            <v>HPCQDR</v>
          </cell>
          <cell r="AI610" t="str">
            <v>ABCDEFGHIJKLMNOPQRSTUVWXYZ1234567890</v>
          </cell>
          <cell r="AJ610" t="str">
            <v>JKLWYMPN234G5BCD</v>
          </cell>
          <cell r="AK610" t="str">
            <v>12340</v>
          </cell>
          <cell r="AL610" t="str">
            <v>ABCDEFGHIJKLM0</v>
          </cell>
          <cell r="AM610" t="str">
            <v>ADG</v>
          </cell>
          <cell r="AN610" t="str">
            <v xml:space="preserve"> </v>
          </cell>
          <cell r="AO610" t="str">
            <v xml:space="preserve"> </v>
          </cell>
          <cell r="AP610" t="str">
            <v>K</v>
          </cell>
          <cell r="AQ610">
            <v>602</v>
          </cell>
          <cell r="AR610" t="str">
            <v>ABCDE4FGHIJKLMNOPQRS</v>
          </cell>
          <cell r="AS610" t="str">
            <v>±20</v>
          </cell>
          <cell r="AT610" t="str">
            <v>ABCDEFGHIJK5LMNP</v>
          </cell>
          <cell r="AU610" t="str">
            <v>≦23</v>
          </cell>
          <cell r="AV610" t="str">
            <v>AESCDMLK5NFZ</v>
          </cell>
          <cell r="AW610" t="str">
            <v>-</v>
          </cell>
          <cell r="AX610" t="str">
            <v>TACBZ</v>
          </cell>
          <cell r="AY610" t="str">
            <v>-</v>
          </cell>
          <cell r="AZ610" t="str">
            <v>YEATKHXPI</v>
          </cell>
          <cell r="BA610" t="str">
            <v>1E4D3WN0H</v>
          </cell>
          <cell r="BB610" t="str">
            <v>YCEJKDFHI</v>
          </cell>
          <cell r="BC610" t="str">
            <v xml:space="preserve"> </v>
          </cell>
          <cell r="BD610" t="str">
            <v>KM12345BC70HIJLNPQRSTWYV</v>
          </cell>
          <cell r="BE610" t="str">
            <v>SABCDEFG0</v>
          </cell>
          <cell r="BF610" t="str">
            <v>1234567890ABCDEFGHIJKMNPRSTVWXY</v>
          </cell>
          <cell r="BG610" t="str">
            <v>STABCDEFLMNPQRW123456789K0</v>
          </cell>
          <cell r="BH610" t="str">
            <v>12AB0</v>
          </cell>
          <cell r="BI610" t="str">
            <v xml:space="preserve"> </v>
          </cell>
          <cell r="BJ610" t="str">
            <v xml:space="preserve"> </v>
          </cell>
          <cell r="BK610" t="str">
            <v>-</v>
          </cell>
          <cell r="BL610" t="str">
            <v>-</v>
          </cell>
          <cell r="BM610" t="str">
            <v>1200</v>
          </cell>
        </row>
        <row r="611">
          <cell r="L611" t="str">
            <v>DNPEBA</v>
          </cell>
          <cell r="M611" t="str">
            <v>0.6</v>
          </cell>
          <cell r="N611" t="str">
            <v>CF</v>
          </cell>
          <cell r="O611" t="str">
            <v>37</v>
          </cell>
          <cell r="P611" t="str">
            <v>30</v>
          </cell>
          <cell r="Q611" t="str">
            <v>HQRSTA1B2345</v>
          </cell>
          <cell r="R611" t="str">
            <v>SAB1234567</v>
          </cell>
          <cell r="S611" t="str">
            <v>ABCDEF</v>
          </cell>
          <cell r="T611" t="str">
            <v>1234567</v>
          </cell>
          <cell r="U611" t="str">
            <v>12AB</v>
          </cell>
          <cell r="V611" t="str">
            <v>ABCDEFGHIJK</v>
          </cell>
          <cell r="W611" t="str">
            <v>ST12345</v>
          </cell>
          <cell r="X611" t="str">
            <v>1A230</v>
          </cell>
          <cell r="Y611" t="str">
            <v>ABCDEFG1234</v>
          </cell>
          <cell r="Z611" t="str">
            <v>STABCDEF1K2MQ345NP6789Z0</v>
          </cell>
          <cell r="AA611" t="str">
            <v>123456ABCDEF</v>
          </cell>
          <cell r="AB611" t="str">
            <v>ABCDFGHJKLMNPQRSTUV01</v>
          </cell>
          <cell r="AC611" t="str">
            <v>ABC</v>
          </cell>
          <cell r="AD611" t="str">
            <v>S123ABCDEFG</v>
          </cell>
          <cell r="AE611" t="str">
            <v>MA1B2C3D4E</v>
          </cell>
          <cell r="AF611" t="str">
            <v>SMTN1A2B3C4D5E</v>
          </cell>
          <cell r="AG611" t="str">
            <v>13567AC</v>
          </cell>
          <cell r="AH611" t="str">
            <v>HPCQDR</v>
          </cell>
          <cell r="AI611" t="str">
            <v>ABCDEFGHIJKLMNOPQRSTUVWXYZ1234567890</v>
          </cell>
          <cell r="AJ611" t="str">
            <v>JKLWYMPN234G5BCD</v>
          </cell>
          <cell r="AK611" t="str">
            <v>12340</v>
          </cell>
          <cell r="AL611" t="str">
            <v>ABCDEFGHIJKLM0</v>
          </cell>
          <cell r="AM611" t="str">
            <v>ABDEGH</v>
          </cell>
          <cell r="AN611" t="str">
            <v xml:space="preserve"> </v>
          </cell>
          <cell r="AO611" t="str">
            <v xml:space="preserve"> </v>
          </cell>
          <cell r="AP611" t="str">
            <v>K</v>
          </cell>
          <cell r="AQ611">
            <v>602</v>
          </cell>
          <cell r="AR611" t="str">
            <v>ABCDE4FGHIJKLMNOPQRS</v>
          </cell>
          <cell r="AS611" t="str">
            <v>±20</v>
          </cell>
          <cell r="AT611" t="str">
            <v>ABCDEFGHIJK5LMNP</v>
          </cell>
          <cell r="AU611" t="str">
            <v>≦23</v>
          </cell>
          <cell r="AV611" t="str">
            <v>AESCDMLK5NFZ</v>
          </cell>
          <cell r="AW611" t="str">
            <v>-</v>
          </cell>
          <cell r="AX611" t="str">
            <v>TACBZ</v>
          </cell>
          <cell r="AY611" t="str">
            <v>-</v>
          </cell>
          <cell r="AZ611" t="str">
            <v>YEATKHXPI</v>
          </cell>
          <cell r="BA611" t="str">
            <v>1E4DWNHTUFGJK256789</v>
          </cell>
          <cell r="BB611" t="str">
            <v>YCEJKDFHI</v>
          </cell>
          <cell r="BC611" t="str">
            <v xml:space="preserve"> </v>
          </cell>
          <cell r="BD611" t="str">
            <v>KM1</v>
          </cell>
          <cell r="BE611" t="str">
            <v>SABCD</v>
          </cell>
          <cell r="BF611" t="str">
            <v>123ABCIJKRST</v>
          </cell>
          <cell r="BG611" t="str">
            <v>STABCLMNPQRW123456789</v>
          </cell>
          <cell r="BH611" t="str">
            <v>12AB0</v>
          </cell>
          <cell r="BI611" t="str">
            <v xml:space="preserve"> </v>
          </cell>
          <cell r="BJ611" t="str">
            <v xml:space="preserve"> </v>
          </cell>
          <cell r="BK611" t="str">
            <v>-</v>
          </cell>
          <cell r="BL611" t="str">
            <v>-</v>
          </cell>
          <cell r="BM611" t="str">
            <v>1200</v>
          </cell>
        </row>
        <row r="612">
          <cell r="L612" t="str">
            <v>DNPEBZ</v>
          </cell>
          <cell r="M612" t="str">
            <v>0.6</v>
          </cell>
          <cell r="N612" t="str">
            <v>CF</v>
          </cell>
          <cell r="O612" t="str">
            <v>37</v>
          </cell>
          <cell r="P612" t="str">
            <v>30</v>
          </cell>
          <cell r="Q612" t="str">
            <v>HQRSTA1B2345</v>
          </cell>
          <cell r="R612" t="str">
            <v>SAB1234567</v>
          </cell>
          <cell r="S612" t="str">
            <v>ABCDEF</v>
          </cell>
          <cell r="T612" t="str">
            <v>1234567</v>
          </cell>
          <cell r="U612" t="str">
            <v>12AB</v>
          </cell>
          <cell r="V612" t="str">
            <v>ABCDEFGHIJK</v>
          </cell>
          <cell r="W612" t="str">
            <v>ST12345</v>
          </cell>
          <cell r="X612" t="str">
            <v>1A230</v>
          </cell>
          <cell r="Y612" t="str">
            <v>ABCDEFG1234</v>
          </cell>
          <cell r="Z612" t="str">
            <v>STABCDEF1K2MQ345NP6789Z0</v>
          </cell>
          <cell r="AA612" t="str">
            <v>123456ABCDEF</v>
          </cell>
          <cell r="AB612" t="str">
            <v>ABCDFGHJKLMNPQRSTUV01</v>
          </cell>
          <cell r="AC612" t="str">
            <v>ABC</v>
          </cell>
          <cell r="AD612" t="str">
            <v>S123ABCDEFG</v>
          </cell>
          <cell r="AE612" t="str">
            <v>MA1B2C3D4E</v>
          </cell>
          <cell r="AF612" t="str">
            <v>SMTN1A2B3C4D5E</v>
          </cell>
          <cell r="AG612" t="str">
            <v>13567ACJKOPSTU</v>
          </cell>
          <cell r="AH612" t="str">
            <v>HPCQDR</v>
          </cell>
          <cell r="AI612" t="str">
            <v>ABCDEFGHIJKLMNOPQRSTUVWXYZ1234567890</v>
          </cell>
          <cell r="AJ612" t="str">
            <v>JKLWYMPN234G5BCD</v>
          </cell>
          <cell r="AK612" t="str">
            <v>12340</v>
          </cell>
          <cell r="AL612" t="str">
            <v>ABCDEFGHIJKLM0</v>
          </cell>
          <cell r="AM612" t="str">
            <v>ABDEGH</v>
          </cell>
          <cell r="AN612" t="str">
            <v xml:space="preserve"> </v>
          </cell>
          <cell r="AO612" t="str">
            <v xml:space="preserve"> </v>
          </cell>
          <cell r="AP612" t="str">
            <v>K</v>
          </cell>
          <cell r="AQ612">
            <v>602</v>
          </cell>
          <cell r="AR612" t="str">
            <v>ABCDE4FGHIJKLMNOPQRS</v>
          </cell>
          <cell r="AS612" t="str">
            <v>±20</v>
          </cell>
          <cell r="AT612" t="str">
            <v>ABCDEFGHIJK5LMNP</v>
          </cell>
          <cell r="AU612" t="str">
            <v>≦23</v>
          </cell>
          <cell r="AV612" t="str">
            <v>AESCDMLK5NFZ</v>
          </cell>
          <cell r="AW612" t="str">
            <v>-</v>
          </cell>
          <cell r="AX612" t="str">
            <v>TACBZ</v>
          </cell>
          <cell r="AY612" t="str">
            <v>-</v>
          </cell>
          <cell r="AZ612" t="str">
            <v>YEATKHXPI</v>
          </cell>
          <cell r="BA612" t="str">
            <v>1E4D3WN0HTUFGJK256789</v>
          </cell>
          <cell r="BB612" t="str">
            <v>YCEJKDFHI</v>
          </cell>
          <cell r="BC612" t="str">
            <v xml:space="preserve"> </v>
          </cell>
          <cell r="BD612" t="str">
            <v>KM12345BC70HIJLNPQRSTWYV</v>
          </cell>
          <cell r="BE612" t="str">
            <v>SABCDEFG0</v>
          </cell>
          <cell r="BF612" t="str">
            <v>1234567890ABCDEFGHIJKMNPRSTVWXY</v>
          </cell>
          <cell r="BG612" t="str">
            <v>STABCDEFLMNPQRW123456789K0</v>
          </cell>
          <cell r="BH612" t="str">
            <v>12AB0</v>
          </cell>
          <cell r="BI612" t="str">
            <v xml:space="preserve"> </v>
          </cell>
          <cell r="BJ612" t="str">
            <v xml:space="preserve"> </v>
          </cell>
          <cell r="BK612" t="str">
            <v>-</v>
          </cell>
          <cell r="BL612" t="str">
            <v>-</v>
          </cell>
          <cell r="BM612" t="str">
            <v>1200</v>
          </cell>
        </row>
        <row r="613">
          <cell r="L613" t="str">
            <v>DNPL1A</v>
          </cell>
          <cell r="M613" t="str">
            <v>0.5</v>
          </cell>
          <cell r="N613" t="str">
            <v>CF</v>
          </cell>
          <cell r="O613" t="str">
            <v>37</v>
          </cell>
          <cell r="P613" t="str">
            <v>30</v>
          </cell>
          <cell r="Q613" t="str">
            <v>HQRSTA1B23</v>
          </cell>
          <cell r="R613" t="str">
            <v>SAB12345</v>
          </cell>
          <cell r="S613" t="str">
            <v>ABCDEF</v>
          </cell>
          <cell r="T613" t="str">
            <v>123</v>
          </cell>
          <cell r="U613" t="str">
            <v>12</v>
          </cell>
          <cell r="V613" t="str">
            <v>ABCDEFG</v>
          </cell>
          <cell r="W613" t="str">
            <v>ST12345</v>
          </cell>
          <cell r="X613" t="str">
            <v>1A230</v>
          </cell>
          <cell r="Y613" t="str">
            <v>ABCDE</v>
          </cell>
          <cell r="Z613" t="str">
            <v>STABCDEF1K2MQ345NP6789Z0</v>
          </cell>
          <cell r="AA613" t="str">
            <v>1235ABCE</v>
          </cell>
          <cell r="AB613" t="str">
            <v>ABCDFGHJKLMNPQRSTUV01</v>
          </cell>
          <cell r="AC613" t="str">
            <v>ABC</v>
          </cell>
          <cell r="AD613" t="str">
            <v>S123ABCDEFG</v>
          </cell>
          <cell r="AE613" t="str">
            <v>MA1B2C</v>
          </cell>
          <cell r="AF613" t="str">
            <v>SMTN1A2B3C4D</v>
          </cell>
          <cell r="AG613" t="str">
            <v>135ACHLMDEGQRW</v>
          </cell>
          <cell r="AH613" t="str">
            <v>HPCQDR</v>
          </cell>
          <cell r="AI613" t="str">
            <v>ABCDEFGHIJKLMNOPQRSTUVWXYZ1234567890</v>
          </cell>
          <cell r="AJ613" t="str">
            <v>JKLWYMPN234G5BCD</v>
          </cell>
          <cell r="AK613" t="str">
            <v>12340</v>
          </cell>
          <cell r="AL613" t="str">
            <v>ABCDEFGHIJKLM0</v>
          </cell>
          <cell r="AM613" t="str">
            <v>ADG</v>
          </cell>
          <cell r="AN613" t="str">
            <v xml:space="preserve"> </v>
          </cell>
          <cell r="AO613" t="str">
            <v xml:space="preserve"> </v>
          </cell>
          <cell r="AP613" t="str">
            <v>H</v>
          </cell>
          <cell r="AQ613">
            <v>502</v>
          </cell>
          <cell r="AR613" t="str">
            <v>ABCDE4FGHIJKLMNOPQRS</v>
          </cell>
          <cell r="AS613" t="str">
            <v>±20</v>
          </cell>
          <cell r="AT613" t="str">
            <v>ABCDEFGHIJK5LMNP</v>
          </cell>
          <cell r="AU613" t="str">
            <v>≦23</v>
          </cell>
          <cell r="AV613" t="str">
            <v>AESCDMLK5NFZ</v>
          </cell>
          <cell r="AW613" t="str">
            <v>-</v>
          </cell>
          <cell r="AX613" t="str">
            <v>TACBZ</v>
          </cell>
          <cell r="AY613" t="str">
            <v>-</v>
          </cell>
          <cell r="AZ613" t="str">
            <v>YEATKHXPI</v>
          </cell>
          <cell r="BA613" t="str">
            <v>1E4DWNH</v>
          </cell>
          <cell r="BB613" t="str">
            <v>CEJKYDFHIBX</v>
          </cell>
          <cell r="BC613" t="str">
            <v xml:space="preserve"> </v>
          </cell>
          <cell r="BD613" t="str">
            <v>KM1</v>
          </cell>
          <cell r="BE613" t="str">
            <v>SABCD</v>
          </cell>
          <cell r="BF613" t="str">
            <v>123ABCIJKRST</v>
          </cell>
          <cell r="BG613" t="str">
            <v>STABCDLMNPQRW123456789</v>
          </cell>
          <cell r="BH613" t="str">
            <v>12AB0</v>
          </cell>
          <cell r="BI613" t="str">
            <v xml:space="preserve"> </v>
          </cell>
          <cell r="BJ613" t="str">
            <v xml:space="preserve"> </v>
          </cell>
          <cell r="BK613" t="str">
            <v>-</v>
          </cell>
          <cell r="BL613" t="str">
            <v>-</v>
          </cell>
          <cell r="BM613" t="str">
            <v>1200</v>
          </cell>
        </row>
        <row r="614">
          <cell r="L614" t="str">
            <v>DNPL1Z</v>
          </cell>
          <cell r="M614" t="str">
            <v>0.5</v>
          </cell>
          <cell r="N614" t="str">
            <v>CF</v>
          </cell>
          <cell r="O614" t="str">
            <v>37</v>
          </cell>
          <cell r="P614" t="str">
            <v>30</v>
          </cell>
          <cell r="Q614" t="str">
            <v>HQRSTA1B23</v>
          </cell>
          <cell r="R614" t="str">
            <v>SAB12345</v>
          </cell>
          <cell r="S614" t="str">
            <v>ABCDEF</v>
          </cell>
          <cell r="T614" t="str">
            <v>123</v>
          </cell>
          <cell r="U614" t="str">
            <v>12</v>
          </cell>
          <cell r="V614" t="str">
            <v>ABCDEFG</v>
          </cell>
          <cell r="W614" t="str">
            <v>ST12345</v>
          </cell>
          <cell r="X614" t="str">
            <v>1A230</v>
          </cell>
          <cell r="Y614" t="str">
            <v>ABCDE</v>
          </cell>
          <cell r="Z614" t="str">
            <v>STABCDEF1K2MQ345NP6789Z0</v>
          </cell>
          <cell r="AA614" t="str">
            <v>1235ABCE</v>
          </cell>
          <cell r="AB614" t="str">
            <v>ABCDFGHJKLMNPQRSTUV01</v>
          </cell>
          <cell r="AC614" t="str">
            <v>ABC</v>
          </cell>
          <cell r="AD614" t="str">
            <v>S123ABCDEFG</v>
          </cell>
          <cell r="AE614" t="str">
            <v>MA1B2C</v>
          </cell>
          <cell r="AF614" t="str">
            <v>SMTN1A2B3C4D</v>
          </cell>
          <cell r="AG614" t="str">
            <v>135ACJKOPSHLMDEGQRW</v>
          </cell>
          <cell r="AH614" t="str">
            <v>HPCQDR</v>
          </cell>
          <cell r="AI614" t="str">
            <v>ABCDEFGHIJKLMNOPQRSTUVWXYZ1234567890</v>
          </cell>
          <cell r="AJ614" t="str">
            <v>JKLWYMPN234G5BCD</v>
          </cell>
          <cell r="AK614" t="str">
            <v>12340</v>
          </cell>
          <cell r="AL614" t="str">
            <v>ABCDEFGHIJKLM0</v>
          </cell>
          <cell r="AM614" t="str">
            <v>ADG</v>
          </cell>
          <cell r="AN614" t="str">
            <v xml:space="preserve"> </v>
          </cell>
          <cell r="AO614" t="str">
            <v xml:space="preserve"> </v>
          </cell>
          <cell r="AP614" t="str">
            <v>H</v>
          </cell>
          <cell r="AQ614">
            <v>502</v>
          </cell>
          <cell r="AR614" t="str">
            <v>ABCDE4FGHIJKLMNOPQRS</v>
          </cell>
          <cell r="AS614" t="str">
            <v>±20</v>
          </cell>
          <cell r="AT614" t="str">
            <v>ABCDEFGHIJK5LMNP</v>
          </cell>
          <cell r="AU614" t="str">
            <v>≦23</v>
          </cell>
          <cell r="AV614" t="str">
            <v>AESCDMLK5NFZ</v>
          </cell>
          <cell r="AW614" t="str">
            <v>-</v>
          </cell>
          <cell r="AX614" t="str">
            <v>TACBZ</v>
          </cell>
          <cell r="AY614" t="str">
            <v>-</v>
          </cell>
          <cell r="AZ614" t="str">
            <v>YEATKHXPI</v>
          </cell>
          <cell r="BA614" t="str">
            <v>1E4D3WN0H</v>
          </cell>
          <cell r="BB614" t="str">
            <v>CEJKYDFHIBX</v>
          </cell>
          <cell r="BC614" t="str">
            <v xml:space="preserve"> </v>
          </cell>
          <cell r="BD614" t="str">
            <v>KM12345BC70HIJLNPQRSTWYV</v>
          </cell>
          <cell r="BE614" t="str">
            <v>SABCDEFG0</v>
          </cell>
          <cell r="BF614" t="str">
            <v>1234567890ABCDEFGHIJKMNPRSTVWXY</v>
          </cell>
          <cell r="BG614" t="str">
            <v>STABCDEFLMNPQRW123456789K0</v>
          </cell>
          <cell r="BH614" t="str">
            <v>12AB0</v>
          </cell>
          <cell r="BI614" t="str">
            <v xml:space="preserve"> </v>
          </cell>
          <cell r="BJ614" t="str">
            <v xml:space="preserve"> </v>
          </cell>
          <cell r="BK614" t="str">
            <v>-</v>
          </cell>
          <cell r="BL614" t="str">
            <v>-</v>
          </cell>
          <cell r="BM614" t="str">
            <v>1200</v>
          </cell>
        </row>
        <row r="615">
          <cell r="L615" t="str">
            <v>DNPLBA</v>
          </cell>
          <cell r="M615" t="str">
            <v>0.5</v>
          </cell>
          <cell r="N615" t="str">
            <v>CF</v>
          </cell>
          <cell r="O615" t="str">
            <v>37</v>
          </cell>
          <cell r="P615" t="str">
            <v>30</v>
          </cell>
          <cell r="Q615" t="str">
            <v>HQRSTA1B2345</v>
          </cell>
          <cell r="R615" t="str">
            <v>SAB1234567</v>
          </cell>
          <cell r="S615" t="str">
            <v>ABCDEF</v>
          </cell>
          <cell r="T615" t="str">
            <v>1234567</v>
          </cell>
          <cell r="U615" t="str">
            <v>12AB</v>
          </cell>
          <cell r="V615" t="str">
            <v>ABCDEFGHIJK</v>
          </cell>
          <cell r="W615" t="str">
            <v>ST12345</v>
          </cell>
          <cell r="X615" t="str">
            <v>1A230</v>
          </cell>
          <cell r="Y615" t="str">
            <v>ABCDEFG1234</v>
          </cell>
          <cell r="Z615" t="str">
            <v>STABCDEF1K2MQ345NP6789Z0</v>
          </cell>
          <cell r="AA615" t="str">
            <v>123456ABCDEF</v>
          </cell>
          <cell r="AB615" t="str">
            <v>ABCDFGHJKLMNPQRSTUV01</v>
          </cell>
          <cell r="AC615" t="str">
            <v>ABC</v>
          </cell>
          <cell r="AD615" t="str">
            <v>S123ABCDEFG</v>
          </cell>
          <cell r="AE615" t="str">
            <v>MA1B2C3D4E</v>
          </cell>
          <cell r="AF615" t="str">
            <v>SMTN1A2B3C4D5E</v>
          </cell>
          <cell r="AG615" t="str">
            <v>13567ACHLMDEGQRW</v>
          </cell>
          <cell r="AH615" t="str">
            <v>HPCQDR</v>
          </cell>
          <cell r="AI615" t="str">
            <v>ABCDEFGHIJKLMNOPQRSTUVWXYZ1234567890</v>
          </cell>
          <cell r="AJ615" t="str">
            <v>JKLWYMPN234G5BCD</v>
          </cell>
          <cell r="AK615" t="str">
            <v>12340</v>
          </cell>
          <cell r="AL615" t="str">
            <v>ABCDEFGHIJKLM0</v>
          </cell>
          <cell r="AM615" t="str">
            <v>ABDEGH</v>
          </cell>
          <cell r="AN615" t="str">
            <v xml:space="preserve"> </v>
          </cell>
          <cell r="AO615" t="str">
            <v xml:space="preserve"> </v>
          </cell>
          <cell r="AP615" t="str">
            <v>H</v>
          </cell>
          <cell r="AQ615">
            <v>502</v>
          </cell>
          <cell r="AR615" t="str">
            <v>ABCDE4FGHIJKLMNOPQRS</v>
          </cell>
          <cell r="AS615" t="str">
            <v>±20</v>
          </cell>
          <cell r="AT615" t="str">
            <v>ABCDEFGHIJK5LMNP</v>
          </cell>
          <cell r="AU615" t="str">
            <v>≦23</v>
          </cell>
          <cell r="AV615" t="str">
            <v>AESCDMLK5NFZ</v>
          </cell>
          <cell r="AW615" t="str">
            <v>-</v>
          </cell>
          <cell r="AX615" t="str">
            <v>TACBZ</v>
          </cell>
          <cell r="AY615" t="str">
            <v>-</v>
          </cell>
          <cell r="AZ615" t="str">
            <v>YEATKHXPI</v>
          </cell>
          <cell r="BA615" t="str">
            <v>1E4DWNHTUFGJK256789</v>
          </cell>
          <cell r="BB615" t="str">
            <v>CEJKYDFHIBX</v>
          </cell>
          <cell r="BC615" t="str">
            <v xml:space="preserve"> </v>
          </cell>
          <cell r="BD615" t="str">
            <v>KM1</v>
          </cell>
          <cell r="BE615" t="str">
            <v>SABCD</v>
          </cell>
          <cell r="BF615" t="str">
            <v>123ABCIJKRST</v>
          </cell>
          <cell r="BG615" t="str">
            <v>STABCDLMNPQRW123456789</v>
          </cell>
          <cell r="BH615" t="str">
            <v>12AB0</v>
          </cell>
          <cell r="BI615" t="str">
            <v xml:space="preserve"> </v>
          </cell>
          <cell r="BJ615" t="str">
            <v xml:space="preserve"> </v>
          </cell>
          <cell r="BK615" t="str">
            <v>-</v>
          </cell>
          <cell r="BL615" t="str">
            <v>-</v>
          </cell>
          <cell r="BM615" t="str">
            <v>1200</v>
          </cell>
        </row>
        <row r="616">
          <cell r="L616" t="str">
            <v>DNPLBZ</v>
          </cell>
          <cell r="M616" t="str">
            <v>0.5</v>
          </cell>
          <cell r="N616" t="str">
            <v>CF</v>
          </cell>
          <cell r="O616" t="str">
            <v>37</v>
          </cell>
          <cell r="P616" t="str">
            <v>30</v>
          </cell>
          <cell r="Q616" t="str">
            <v>HQRSTA1B2345</v>
          </cell>
          <cell r="R616" t="str">
            <v>SAB1234567</v>
          </cell>
          <cell r="S616" t="str">
            <v>ABCDEF</v>
          </cell>
          <cell r="T616" t="str">
            <v>1234567</v>
          </cell>
          <cell r="U616" t="str">
            <v>12AB</v>
          </cell>
          <cell r="V616" t="str">
            <v>ABCDEFGHIJK</v>
          </cell>
          <cell r="W616" t="str">
            <v>ST12345</v>
          </cell>
          <cell r="X616" t="str">
            <v>1A230</v>
          </cell>
          <cell r="Y616" t="str">
            <v>ABCDEFG1234</v>
          </cell>
          <cell r="Z616" t="str">
            <v>STABCDEF1K2MQ345NP6789Z0</v>
          </cell>
          <cell r="AA616" t="str">
            <v>123456ABCDEF</v>
          </cell>
          <cell r="AB616" t="str">
            <v>ABCDFGHJKLMNPQRSTUV01</v>
          </cell>
          <cell r="AC616" t="str">
            <v>ABC</v>
          </cell>
          <cell r="AD616" t="str">
            <v>S123ABCDEFG</v>
          </cell>
          <cell r="AE616" t="str">
            <v>MA1B2C3D4E</v>
          </cell>
          <cell r="AF616" t="str">
            <v>SMTN1A2B3C4D5E</v>
          </cell>
          <cell r="AG616" t="str">
            <v>13567ACJKOPSTUHLMDEGQRW</v>
          </cell>
          <cell r="AH616" t="str">
            <v>HPCQDR</v>
          </cell>
          <cell r="AI616" t="str">
            <v>ABCDEFGHIJKLMNOPQRSTUVWXYZ1234567890</v>
          </cell>
          <cell r="AJ616" t="str">
            <v>JKLWYMPN234G5BCD</v>
          </cell>
          <cell r="AK616" t="str">
            <v>12340</v>
          </cell>
          <cell r="AL616" t="str">
            <v>ABCDEFGHIJKLM0</v>
          </cell>
          <cell r="AM616" t="str">
            <v>ABDEGH</v>
          </cell>
          <cell r="AN616" t="str">
            <v xml:space="preserve"> </v>
          </cell>
          <cell r="AO616" t="str">
            <v xml:space="preserve"> </v>
          </cell>
          <cell r="AP616" t="str">
            <v>H</v>
          </cell>
          <cell r="AQ616">
            <v>502</v>
          </cell>
          <cell r="AR616" t="str">
            <v>ABCDE4FGHIJKLMNOPQRS</v>
          </cell>
          <cell r="AS616" t="str">
            <v>±20</v>
          </cell>
          <cell r="AT616" t="str">
            <v>ABCDEFGHIJK5LMNP</v>
          </cell>
          <cell r="AU616" t="str">
            <v>≦23</v>
          </cell>
          <cell r="AV616" t="str">
            <v>AESCDMLK5NFZ</v>
          </cell>
          <cell r="AW616" t="str">
            <v>-</v>
          </cell>
          <cell r="AX616" t="str">
            <v>TACBZ</v>
          </cell>
          <cell r="AY616" t="str">
            <v>-</v>
          </cell>
          <cell r="AZ616" t="str">
            <v>YEATKHXPI</v>
          </cell>
          <cell r="BA616" t="str">
            <v>1E4D3WN0HTUFGJK256789</v>
          </cell>
          <cell r="BB616" t="str">
            <v>CEJKYDFHIBX</v>
          </cell>
          <cell r="BC616" t="str">
            <v xml:space="preserve"> </v>
          </cell>
          <cell r="BD616" t="str">
            <v>KM12345BC70HIJLNPQRSTWYV</v>
          </cell>
          <cell r="BE616" t="str">
            <v>SABCDEFG0</v>
          </cell>
          <cell r="BF616" t="str">
            <v>1234567890ABCDEFGHIJKMNPRSTVWXY</v>
          </cell>
          <cell r="BG616" t="str">
            <v>STABCDEFLMNPQRW123456789K0</v>
          </cell>
          <cell r="BH616" t="str">
            <v>12AB0</v>
          </cell>
          <cell r="BI616" t="str">
            <v xml:space="preserve"> </v>
          </cell>
          <cell r="BJ616" t="str">
            <v xml:space="preserve"> </v>
          </cell>
          <cell r="BK616" t="str">
            <v>-</v>
          </cell>
          <cell r="BL616" t="str">
            <v>-</v>
          </cell>
          <cell r="BM616" t="str">
            <v>1200</v>
          </cell>
        </row>
        <row r="617">
          <cell r="L617" t="str">
            <v>DNPQ1A</v>
          </cell>
          <cell r="M617" t="str">
            <v>0.5</v>
          </cell>
          <cell r="N617" t="str">
            <v>CF</v>
          </cell>
          <cell r="O617" t="str">
            <v>37</v>
          </cell>
          <cell r="P617" t="str">
            <v>30</v>
          </cell>
          <cell r="Q617" t="str">
            <v>HQRSTA1B23</v>
          </cell>
          <cell r="R617" t="str">
            <v>SAB12345</v>
          </cell>
          <cell r="S617" t="str">
            <v>ABCDEF</v>
          </cell>
          <cell r="T617" t="str">
            <v>123</v>
          </cell>
          <cell r="U617" t="str">
            <v>12</v>
          </cell>
          <cell r="V617" t="str">
            <v>ABCDEFG</v>
          </cell>
          <cell r="W617" t="str">
            <v>ST12345</v>
          </cell>
          <cell r="X617" t="str">
            <v>1A230</v>
          </cell>
          <cell r="Y617" t="str">
            <v>ABCDE</v>
          </cell>
          <cell r="Z617" t="str">
            <v>STABCDEF1K2MQ345NP6789Z0</v>
          </cell>
          <cell r="AA617" t="str">
            <v>1235ABCE</v>
          </cell>
          <cell r="AB617" t="str">
            <v>ABCDFGHJKLMNPQRSTUV01</v>
          </cell>
          <cell r="AC617" t="str">
            <v>ABC</v>
          </cell>
          <cell r="AD617" t="str">
            <v>S123ABCDEFG</v>
          </cell>
          <cell r="AE617" t="str">
            <v>MA1B2C</v>
          </cell>
          <cell r="AF617" t="str">
            <v>SMTN1A2B3C4D</v>
          </cell>
          <cell r="AG617" t="str">
            <v>135ACHLMDEGQRW</v>
          </cell>
          <cell r="AH617" t="str">
            <v>HPCQDR</v>
          </cell>
          <cell r="AI617" t="str">
            <v>ABCDEFGHIJKLMNOPQRSTUVWXYZ1234567890</v>
          </cell>
          <cell r="AJ617" t="str">
            <v>JKLWYMPN234G5BCD</v>
          </cell>
          <cell r="AK617" t="str">
            <v>12340</v>
          </cell>
          <cell r="AL617" t="str">
            <v>ABCDEFGHIJKLM0</v>
          </cell>
          <cell r="AM617" t="str">
            <v>ADG</v>
          </cell>
          <cell r="AN617" t="str">
            <v xml:space="preserve"> </v>
          </cell>
          <cell r="AO617" t="str">
            <v xml:space="preserve"> </v>
          </cell>
          <cell r="AP617" t="str">
            <v>H</v>
          </cell>
          <cell r="AQ617">
            <v>502</v>
          </cell>
          <cell r="AR617" t="str">
            <v>ABCDE4FGHIJKLMNOPQRS</v>
          </cell>
          <cell r="AS617" t="str">
            <v>±20</v>
          </cell>
          <cell r="AT617" t="str">
            <v>ABCDEFGHIJK5LMNP</v>
          </cell>
          <cell r="AU617" t="str">
            <v>≦23</v>
          </cell>
          <cell r="AV617" t="str">
            <v>AESCDMLK5NFZ</v>
          </cell>
          <cell r="AW617" t="str">
            <v>-</v>
          </cell>
          <cell r="AX617" t="str">
            <v>TACBZ</v>
          </cell>
          <cell r="AY617" t="str">
            <v>-</v>
          </cell>
          <cell r="AZ617" t="str">
            <v>YEATKHXPI</v>
          </cell>
          <cell r="BA617" t="str">
            <v>1E4DWNH</v>
          </cell>
          <cell r="BB617" t="str">
            <v>YCEJKDFHIBX</v>
          </cell>
          <cell r="BC617" t="str">
            <v xml:space="preserve"> </v>
          </cell>
          <cell r="BD617" t="str">
            <v>KM1</v>
          </cell>
          <cell r="BE617" t="str">
            <v>SABCD</v>
          </cell>
          <cell r="BF617" t="str">
            <v>123ABCIJKRST</v>
          </cell>
          <cell r="BG617" t="str">
            <v>STABCDLMNPQRW123456789</v>
          </cell>
          <cell r="BH617" t="str">
            <v>12AB0</v>
          </cell>
          <cell r="BI617" t="str">
            <v xml:space="preserve"> </v>
          </cell>
          <cell r="BJ617" t="str">
            <v xml:space="preserve"> </v>
          </cell>
          <cell r="BK617" t="str">
            <v>-</v>
          </cell>
          <cell r="BL617" t="str">
            <v>-</v>
          </cell>
          <cell r="BM617" t="str">
            <v>1200</v>
          </cell>
        </row>
        <row r="618">
          <cell r="L618" t="str">
            <v>DNPQ1Z</v>
          </cell>
          <cell r="M618" t="str">
            <v>0.5</v>
          </cell>
          <cell r="N618" t="str">
            <v>CF</v>
          </cell>
          <cell r="O618" t="str">
            <v>37</v>
          </cell>
          <cell r="P618" t="str">
            <v>30</v>
          </cell>
          <cell r="Q618" t="str">
            <v>HQRSTA1B23</v>
          </cell>
          <cell r="R618" t="str">
            <v>SAB12345</v>
          </cell>
          <cell r="S618" t="str">
            <v>ABCDEF</v>
          </cell>
          <cell r="T618" t="str">
            <v>123</v>
          </cell>
          <cell r="U618" t="str">
            <v>12</v>
          </cell>
          <cell r="V618" t="str">
            <v>ABCDEFG</v>
          </cell>
          <cell r="W618" t="str">
            <v>ST12345</v>
          </cell>
          <cell r="X618" t="str">
            <v>1A230</v>
          </cell>
          <cell r="Y618" t="str">
            <v>ABCDE</v>
          </cell>
          <cell r="Z618" t="str">
            <v>STABCDEF1K2MQ345NP6789Z0</v>
          </cell>
          <cell r="AA618" t="str">
            <v>1235ABCE</v>
          </cell>
          <cell r="AB618" t="str">
            <v>ABCDFGHJKLMNPQRSTUV01</v>
          </cell>
          <cell r="AC618" t="str">
            <v>ABC</v>
          </cell>
          <cell r="AD618" t="str">
            <v>S123ABCDEFG</v>
          </cell>
          <cell r="AE618" t="str">
            <v>MA1B2C</v>
          </cell>
          <cell r="AF618" t="str">
            <v>SMTN1A2B3C4D</v>
          </cell>
          <cell r="AG618" t="str">
            <v>135ACJKOPSHLMDEGQRW</v>
          </cell>
          <cell r="AH618" t="str">
            <v>HPCQDR</v>
          </cell>
          <cell r="AI618" t="str">
            <v>ABCDEFGHIJKLMNOPQRSTUVWXYZ1234567890</v>
          </cell>
          <cell r="AJ618" t="str">
            <v>JKLWYMPN234G5BCD</v>
          </cell>
          <cell r="AK618" t="str">
            <v>12340</v>
          </cell>
          <cell r="AL618" t="str">
            <v>ABCDEFGHIJKLM0</v>
          </cell>
          <cell r="AM618" t="str">
            <v>ADG</v>
          </cell>
          <cell r="AN618" t="str">
            <v xml:space="preserve"> </v>
          </cell>
          <cell r="AO618" t="str">
            <v xml:space="preserve"> </v>
          </cell>
          <cell r="AP618" t="str">
            <v>H</v>
          </cell>
          <cell r="AQ618">
            <v>502</v>
          </cell>
          <cell r="AR618" t="str">
            <v>ABCDE4FGHIJKLMNOPQRS</v>
          </cell>
          <cell r="AS618" t="str">
            <v>±20</v>
          </cell>
          <cell r="AT618" t="str">
            <v>ABCDEFGHIJK5LMNP</v>
          </cell>
          <cell r="AU618" t="str">
            <v>≦23</v>
          </cell>
          <cell r="AV618" t="str">
            <v>AESCDMLK5NFZ</v>
          </cell>
          <cell r="AW618" t="str">
            <v>-</v>
          </cell>
          <cell r="AX618" t="str">
            <v>TACBZ</v>
          </cell>
          <cell r="AY618" t="str">
            <v>-</v>
          </cell>
          <cell r="AZ618" t="str">
            <v>YEATKHXPI</v>
          </cell>
          <cell r="BA618" t="str">
            <v>1E4D3WN0H</v>
          </cell>
          <cell r="BB618" t="str">
            <v>YCEJKDFHIBX</v>
          </cell>
          <cell r="BC618" t="str">
            <v xml:space="preserve"> </v>
          </cell>
          <cell r="BD618" t="str">
            <v>KM12345BC70HIJLNPQRSTWYV</v>
          </cell>
          <cell r="BE618" t="str">
            <v>SABCDEFG0</v>
          </cell>
          <cell r="BF618" t="str">
            <v>1234567890ABCDEFGHIJKMNPRSTVWXY</v>
          </cell>
          <cell r="BG618" t="str">
            <v>STABCDEFLMNPQRW123456789K0</v>
          </cell>
          <cell r="BH618" t="str">
            <v>12AB0</v>
          </cell>
          <cell r="BI618" t="str">
            <v xml:space="preserve"> </v>
          </cell>
          <cell r="BJ618" t="str">
            <v xml:space="preserve"> </v>
          </cell>
          <cell r="BK618" t="str">
            <v>-</v>
          </cell>
          <cell r="BL618" t="str">
            <v>-</v>
          </cell>
          <cell r="BM618" t="str">
            <v>1200</v>
          </cell>
        </row>
        <row r="619">
          <cell r="L619" t="str">
            <v>DNPQBA</v>
          </cell>
          <cell r="M619" t="str">
            <v>0.5</v>
          </cell>
          <cell r="N619" t="str">
            <v>CF</v>
          </cell>
          <cell r="O619" t="str">
            <v>37</v>
          </cell>
          <cell r="P619" t="str">
            <v>30</v>
          </cell>
          <cell r="Q619" t="str">
            <v>HQRSTA1B2345</v>
          </cell>
          <cell r="R619" t="str">
            <v>SAB1234567</v>
          </cell>
          <cell r="S619" t="str">
            <v>ABCDEF</v>
          </cell>
          <cell r="T619" t="str">
            <v>1234567</v>
          </cell>
          <cell r="U619" t="str">
            <v>12AB</v>
          </cell>
          <cell r="V619" t="str">
            <v>ABCDEFGHIJK</v>
          </cell>
          <cell r="W619" t="str">
            <v>ST12345</v>
          </cell>
          <cell r="X619" t="str">
            <v>1A230</v>
          </cell>
          <cell r="Y619" t="str">
            <v>ABCDEFG1234</v>
          </cell>
          <cell r="Z619" t="str">
            <v>STABCDEF1K2MQ345NP6789Z0</v>
          </cell>
          <cell r="AA619" t="str">
            <v>123456ABCDEF</v>
          </cell>
          <cell r="AB619" t="str">
            <v>ABCDFGHJKLMNPQRSTUV01</v>
          </cell>
          <cell r="AC619" t="str">
            <v>ABC</v>
          </cell>
          <cell r="AD619" t="str">
            <v>S123ABCDEFG</v>
          </cell>
          <cell r="AE619" t="str">
            <v>MA1B2C3D4E</v>
          </cell>
          <cell r="AF619" t="str">
            <v>SMTN1A2B3C4D5E</v>
          </cell>
          <cell r="AG619" t="str">
            <v>13567ACHLMDEGQRW</v>
          </cell>
          <cell r="AH619" t="str">
            <v>HPCQDR</v>
          </cell>
          <cell r="AI619" t="str">
            <v>ABCDEFGHIJKLMNOPQRSTUVWXYZ1234567890</v>
          </cell>
          <cell r="AJ619" t="str">
            <v>JKLWYMPN234G5BCD</v>
          </cell>
          <cell r="AK619" t="str">
            <v>12340</v>
          </cell>
          <cell r="AL619" t="str">
            <v>ABCDEFGHIJKLM0</v>
          </cell>
          <cell r="AM619" t="str">
            <v>ABDEGH</v>
          </cell>
          <cell r="AN619" t="str">
            <v xml:space="preserve"> </v>
          </cell>
          <cell r="AO619" t="str">
            <v xml:space="preserve"> </v>
          </cell>
          <cell r="AP619" t="str">
            <v>H</v>
          </cell>
          <cell r="AQ619">
            <v>502</v>
          </cell>
          <cell r="AR619" t="str">
            <v>ABCDE4FGHIJKLMNOPQRS</v>
          </cell>
          <cell r="AS619" t="str">
            <v>±20</v>
          </cell>
          <cell r="AT619" t="str">
            <v>ABCDEFGHIJK5LMNP</v>
          </cell>
          <cell r="AU619" t="str">
            <v>≦23</v>
          </cell>
          <cell r="AV619" t="str">
            <v>AESCDMLK5NFZ</v>
          </cell>
          <cell r="AW619" t="str">
            <v>-</v>
          </cell>
          <cell r="AX619" t="str">
            <v>TACBZ</v>
          </cell>
          <cell r="AY619" t="str">
            <v>-</v>
          </cell>
          <cell r="AZ619" t="str">
            <v>YEATKHXPI</v>
          </cell>
          <cell r="BA619" t="str">
            <v>1E4DWNHTUFGJK256789</v>
          </cell>
          <cell r="BB619" t="str">
            <v>YCEJKDFHIBX</v>
          </cell>
          <cell r="BC619" t="str">
            <v xml:space="preserve"> </v>
          </cell>
          <cell r="BD619" t="str">
            <v>KM1</v>
          </cell>
          <cell r="BE619" t="str">
            <v>SABCD</v>
          </cell>
          <cell r="BF619" t="str">
            <v>123ABCIJKRST</v>
          </cell>
          <cell r="BG619" t="str">
            <v>STABCDLMNPQRW123456789</v>
          </cell>
          <cell r="BH619" t="str">
            <v>12AB0</v>
          </cell>
          <cell r="BI619" t="str">
            <v xml:space="preserve"> </v>
          </cell>
          <cell r="BJ619" t="str">
            <v xml:space="preserve"> </v>
          </cell>
          <cell r="BK619" t="str">
            <v>-</v>
          </cell>
          <cell r="BL619" t="str">
            <v>-</v>
          </cell>
          <cell r="BM619" t="str">
            <v>1200</v>
          </cell>
        </row>
        <row r="620">
          <cell r="L620" t="str">
            <v>DNPQBZ</v>
          </cell>
          <cell r="M620" t="str">
            <v>0.5</v>
          </cell>
          <cell r="N620" t="str">
            <v>CF</v>
          </cell>
          <cell r="O620" t="str">
            <v>37</v>
          </cell>
          <cell r="P620" t="str">
            <v>30</v>
          </cell>
          <cell r="Q620" t="str">
            <v>HQRSTA1B2345</v>
          </cell>
          <cell r="R620" t="str">
            <v>SAB1234567</v>
          </cell>
          <cell r="S620" t="str">
            <v>ABCDEF</v>
          </cell>
          <cell r="T620" t="str">
            <v>1234567</v>
          </cell>
          <cell r="U620" t="str">
            <v>12AB</v>
          </cell>
          <cell r="V620" t="str">
            <v>ABCDEFGHIJK</v>
          </cell>
          <cell r="W620" t="str">
            <v>ST12345</v>
          </cell>
          <cell r="X620" t="str">
            <v>1A230</v>
          </cell>
          <cell r="Y620" t="str">
            <v>ABCDEFG1234</v>
          </cell>
          <cell r="Z620" t="str">
            <v>STABCDEF1K2MQ345NP6789Z0</v>
          </cell>
          <cell r="AA620" t="str">
            <v>123456ABCDEF</v>
          </cell>
          <cell r="AB620" t="str">
            <v>ABCDFGHJKLMNPQRSTUV01</v>
          </cell>
          <cell r="AC620" t="str">
            <v>ABC</v>
          </cell>
          <cell r="AD620" t="str">
            <v>S123ABCDEFG</v>
          </cell>
          <cell r="AE620" t="str">
            <v>MA1B2C3D4E</v>
          </cell>
          <cell r="AF620" t="str">
            <v>SMTN1A2B3C4D5E</v>
          </cell>
          <cell r="AG620" t="str">
            <v>13567ACJKOPSTUHLMDEGQRW</v>
          </cell>
          <cell r="AH620" t="str">
            <v>HPCQDR</v>
          </cell>
          <cell r="AI620" t="str">
            <v>ABCDEFGHIJKLMNOPQRSTUVWXYZ1234567890</v>
          </cell>
          <cell r="AJ620" t="str">
            <v>JKLWYMPN234G5BCD</v>
          </cell>
          <cell r="AK620" t="str">
            <v>12340</v>
          </cell>
          <cell r="AL620" t="str">
            <v>ABCDEFGHIJKLM0</v>
          </cell>
          <cell r="AM620" t="str">
            <v>ABDEGH</v>
          </cell>
          <cell r="AN620" t="str">
            <v xml:space="preserve"> </v>
          </cell>
          <cell r="AO620" t="str">
            <v xml:space="preserve"> </v>
          </cell>
          <cell r="AP620" t="str">
            <v>H</v>
          </cell>
          <cell r="AQ620">
            <v>502</v>
          </cell>
          <cell r="AR620" t="str">
            <v>ABCDE4FGHIJKLMNOPQRS</v>
          </cell>
          <cell r="AS620" t="str">
            <v>±20</v>
          </cell>
          <cell r="AT620" t="str">
            <v>ABCDEFGHIJK5LMNP</v>
          </cell>
          <cell r="AU620" t="str">
            <v>≦23</v>
          </cell>
          <cell r="AV620" t="str">
            <v>AESCDMLK5NFZ</v>
          </cell>
          <cell r="AW620" t="str">
            <v>-</v>
          </cell>
          <cell r="AX620" t="str">
            <v>TACBZ</v>
          </cell>
          <cell r="AY620" t="str">
            <v>-</v>
          </cell>
          <cell r="AZ620" t="str">
            <v>YEATKHXPI</v>
          </cell>
          <cell r="BA620" t="str">
            <v>1E4D3WN0HTUFGJK256789</v>
          </cell>
          <cell r="BB620" t="str">
            <v>YCEJKDFHIBX</v>
          </cell>
          <cell r="BC620" t="str">
            <v xml:space="preserve"> </v>
          </cell>
          <cell r="BD620" t="str">
            <v>KM12345BC70HIJLNPQRSTWYV</v>
          </cell>
          <cell r="BE620" t="str">
            <v>SABCDEFG0</v>
          </cell>
          <cell r="BF620" t="str">
            <v>1234567890ABCDEFGHIJKMNPRSTVWXY</v>
          </cell>
          <cell r="BG620" t="str">
            <v>STABCDEFLMNPQRW123456789K0</v>
          </cell>
          <cell r="BH620" t="str">
            <v>12AB0</v>
          </cell>
          <cell r="BI620" t="str">
            <v xml:space="preserve"> </v>
          </cell>
          <cell r="BJ620" t="str">
            <v xml:space="preserve"> </v>
          </cell>
          <cell r="BK620" t="str">
            <v>-</v>
          </cell>
          <cell r="BL620" t="str">
            <v>-</v>
          </cell>
          <cell r="BM620" t="str">
            <v>1200</v>
          </cell>
        </row>
        <row r="621">
          <cell r="L621" t="str">
            <v>DNPU1A</v>
          </cell>
          <cell r="M621" t="str">
            <v>0.7</v>
          </cell>
          <cell r="N621" t="str">
            <v>CF</v>
          </cell>
          <cell r="O621" t="str">
            <v>37</v>
          </cell>
          <cell r="P621" t="str">
            <v>30</v>
          </cell>
          <cell r="Q621" t="str">
            <v>HQRSTA1B23</v>
          </cell>
          <cell r="R621" t="str">
            <v>SAB12345</v>
          </cell>
          <cell r="S621" t="str">
            <v>ABCDEF</v>
          </cell>
          <cell r="T621" t="str">
            <v>123</v>
          </cell>
          <cell r="U621" t="str">
            <v>12</v>
          </cell>
          <cell r="V621" t="str">
            <v>ABCDEFG</v>
          </cell>
          <cell r="W621" t="str">
            <v>ST12345</v>
          </cell>
          <cell r="X621" t="str">
            <v>1A230</v>
          </cell>
          <cell r="Y621" t="str">
            <v>ABCDE</v>
          </cell>
          <cell r="Z621" t="str">
            <v>STABCDEF1K2MQ345NP6789Z0</v>
          </cell>
          <cell r="AA621" t="str">
            <v>1235ABCE</v>
          </cell>
          <cell r="AB621" t="str">
            <v>ABCDFGHJKLMNPQRSTUV01</v>
          </cell>
          <cell r="AC621" t="str">
            <v>ABC</v>
          </cell>
          <cell r="AD621" t="str">
            <v>S123ABCDEFG</v>
          </cell>
          <cell r="AE621" t="str">
            <v>MA1B2C</v>
          </cell>
          <cell r="AF621" t="str">
            <v>SMTN1A2B3C4D</v>
          </cell>
          <cell r="AG621" t="str">
            <v>135AC</v>
          </cell>
          <cell r="AH621" t="str">
            <v>HPCQDR</v>
          </cell>
          <cell r="AI621" t="str">
            <v>ABCDEFGHIJKLMNOPQRSTUVWXYZ1234567890</v>
          </cell>
          <cell r="AJ621" t="str">
            <v>JKLWYMPN234G5BCD</v>
          </cell>
          <cell r="AK621" t="str">
            <v>12340</v>
          </cell>
          <cell r="AL621" t="str">
            <v>ABCDEFGHIJKLM0</v>
          </cell>
          <cell r="AM621" t="str">
            <v>ADG</v>
          </cell>
          <cell r="AN621" t="str">
            <v xml:space="preserve"> </v>
          </cell>
          <cell r="AO621" t="str">
            <v xml:space="preserve"> </v>
          </cell>
          <cell r="AP621" t="str">
            <v>L</v>
          </cell>
          <cell r="AQ621">
            <v>705</v>
          </cell>
          <cell r="AR621" t="str">
            <v>ABCDE4FGHIJKLMNOPQRST</v>
          </cell>
          <cell r="AS621" t="str">
            <v>±25</v>
          </cell>
          <cell r="AT621" t="str">
            <v>ABCDEFGHIJK5LMNP</v>
          </cell>
          <cell r="AU621" t="str">
            <v>≦23</v>
          </cell>
          <cell r="AV621" t="str">
            <v>AESCDMLK5NFZ</v>
          </cell>
          <cell r="AW621" t="str">
            <v>-</v>
          </cell>
          <cell r="AX621" t="str">
            <v>TACBZ</v>
          </cell>
          <cell r="AY621" t="str">
            <v>-</v>
          </cell>
          <cell r="AZ621" t="str">
            <v>YEATKHXPI</v>
          </cell>
          <cell r="BA621" t="str">
            <v>1E4DWNH</v>
          </cell>
          <cell r="BB621" t="str">
            <v>YCEJKDFHIBX</v>
          </cell>
          <cell r="BC621" t="str">
            <v xml:space="preserve"> </v>
          </cell>
          <cell r="BD621" t="str">
            <v>KM1</v>
          </cell>
          <cell r="BE621" t="str">
            <v>SABCD</v>
          </cell>
          <cell r="BF621" t="str">
            <v>123ABCIJKRST</v>
          </cell>
          <cell r="BG621" t="str">
            <v>STABCDLMNPQRW123456789</v>
          </cell>
          <cell r="BH621" t="str">
            <v>12AB0</v>
          </cell>
          <cell r="BI621" t="str">
            <v xml:space="preserve"> </v>
          </cell>
          <cell r="BJ621" t="str">
            <v xml:space="preserve"> </v>
          </cell>
          <cell r="BK621" t="str">
            <v>-</v>
          </cell>
          <cell r="BL621" t="str">
            <v>-</v>
          </cell>
          <cell r="BM621" t="str">
            <v>1200</v>
          </cell>
        </row>
        <row r="622">
          <cell r="L622" t="str">
            <v>DNPU1Z</v>
          </cell>
          <cell r="M622" t="str">
            <v>0.7</v>
          </cell>
          <cell r="N622" t="str">
            <v>CF</v>
          </cell>
          <cell r="O622" t="str">
            <v>37</v>
          </cell>
          <cell r="P622" t="str">
            <v>30</v>
          </cell>
          <cell r="Q622" t="str">
            <v>HQRSTA1B23</v>
          </cell>
          <cell r="R622" t="str">
            <v>SAB12345</v>
          </cell>
          <cell r="S622" t="str">
            <v>ABCDEF</v>
          </cell>
          <cell r="T622" t="str">
            <v>123</v>
          </cell>
          <cell r="U622" t="str">
            <v>12</v>
          </cell>
          <cell r="V622" t="str">
            <v>ABCDEFG</v>
          </cell>
          <cell r="W622" t="str">
            <v>ST12345</v>
          </cell>
          <cell r="X622" t="str">
            <v>1A230</v>
          </cell>
          <cell r="Y622" t="str">
            <v>ABCDE</v>
          </cell>
          <cell r="Z622" t="str">
            <v>STABCDEF1K2MQ345NP6789Z0</v>
          </cell>
          <cell r="AA622" t="str">
            <v>1235ABCE</v>
          </cell>
          <cell r="AB622" t="str">
            <v>ABCDFGHJKLMNPQRSTUV01</v>
          </cell>
          <cell r="AC622" t="str">
            <v>ABC</v>
          </cell>
          <cell r="AD622" t="str">
            <v>S123ABCDEFG</v>
          </cell>
          <cell r="AE622" t="str">
            <v>MA1B2C</v>
          </cell>
          <cell r="AF622" t="str">
            <v>SMTN1A2B3C4D</v>
          </cell>
          <cell r="AG622" t="str">
            <v>135ACJKOPS</v>
          </cell>
          <cell r="AH622" t="str">
            <v>HPCQDR</v>
          </cell>
          <cell r="AI622" t="str">
            <v>ABCDEFGHIJKLMNOPQRSTUVWXYZ1234567890</v>
          </cell>
          <cell r="AJ622" t="str">
            <v>JKLWYMPN234G5BCD</v>
          </cell>
          <cell r="AK622" t="str">
            <v>12340</v>
          </cell>
          <cell r="AL622" t="str">
            <v>ABCDEFGHIJKLM0</v>
          </cell>
          <cell r="AM622" t="str">
            <v>ADG</v>
          </cell>
          <cell r="AN622" t="str">
            <v xml:space="preserve"> </v>
          </cell>
          <cell r="AO622" t="str">
            <v xml:space="preserve"> </v>
          </cell>
          <cell r="AP622" t="str">
            <v>L</v>
          </cell>
          <cell r="AQ622">
            <v>705</v>
          </cell>
          <cell r="AR622" t="str">
            <v>ABCDE4FGHIJKLMNOPQRST</v>
          </cell>
          <cell r="AS622" t="str">
            <v>±25</v>
          </cell>
          <cell r="AT622" t="str">
            <v>ABCDEFGHIJK5LMNP</v>
          </cell>
          <cell r="AU622" t="str">
            <v>≦23</v>
          </cell>
          <cell r="AV622" t="str">
            <v>AESCDMLK5NFZ</v>
          </cell>
          <cell r="AW622" t="str">
            <v>-</v>
          </cell>
          <cell r="AX622" t="str">
            <v>TACBZ</v>
          </cell>
          <cell r="AY622" t="str">
            <v>-</v>
          </cell>
          <cell r="AZ622" t="str">
            <v>YEATKHXPI</v>
          </cell>
          <cell r="BA622" t="str">
            <v>1E4D3WN0H</v>
          </cell>
          <cell r="BB622" t="str">
            <v>YCEJKDFHIBX</v>
          </cell>
          <cell r="BC622" t="str">
            <v xml:space="preserve"> </v>
          </cell>
          <cell r="BD622" t="str">
            <v>KM12345BC70HIJLNPQRSTWYV</v>
          </cell>
          <cell r="BE622" t="str">
            <v>SABCDEFG0</v>
          </cell>
          <cell r="BF622" t="str">
            <v>1234567890ABCDEFGHIJKMNPRSTVWXY</v>
          </cell>
          <cell r="BG622" t="str">
            <v>STABCDEFLMNPQRW123456789K0</v>
          </cell>
          <cell r="BH622" t="str">
            <v>12AB0</v>
          </cell>
          <cell r="BI622" t="str">
            <v xml:space="preserve"> </v>
          </cell>
          <cell r="BJ622" t="str">
            <v xml:space="preserve"> </v>
          </cell>
          <cell r="BK622" t="str">
            <v>-</v>
          </cell>
          <cell r="BL622" t="str">
            <v>-</v>
          </cell>
          <cell r="BM622" t="str">
            <v>1200</v>
          </cell>
        </row>
        <row r="623">
          <cell r="L623" t="str">
            <v>DNPUBA</v>
          </cell>
          <cell r="M623" t="str">
            <v>0.7</v>
          </cell>
          <cell r="N623" t="str">
            <v>CF</v>
          </cell>
          <cell r="O623" t="str">
            <v>37</v>
          </cell>
          <cell r="P623" t="str">
            <v>30</v>
          </cell>
          <cell r="Q623" t="str">
            <v>HQRSTA1B2345</v>
          </cell>
          <cell r="R623" t="str">
            <v>SAB1234567</v>
          </cell>
          <cell r="S623" t="str">
            <v>ABCDEF</v>
          </cell>
          <cell r="T623" t="str">
            <v>1234567</v>
          </cell>
          <cell r="U623" t="str">
            <v>12AB</v>
          </cell>
          <cell r="V623" t="str">
            <v>ABCDEFGHIJK</v>
          </cell>
          <cell r="W623" t="str">
            <v>ST12345</v>
          </cell>
          <cell r="X623" t="str">
            <v>1A230</v>
          </cell>
          <cell r="Y623" t="str">
            <v>ABCDEFG1234</v>
          </cell>
          <cell r="Z623" t="str">
            <v>STABCDEF1K2MQ345NP6789Z0</v>
          </cell>
          <cell r="AA623" t="str">
            <v>123456ABCDEF</v>
          </cell>
          <cell r="AB623" t="str">
            <v>ABCDFGHJKLMNPQRSTUV01</v>
          </cell>
          <cell r="AC623" t="str">
            <v>ABC</v>
          </cell>
          <cell r="AD623" t="str">
            <v>S123ABCDEFG</v>
          </cell>
          <cell r="AE623" t="str">
            <v>MA1B2C3D4E</v>
          </cell>
          <cell r="AF623" t="str">
            <v>SMTN1A2B3C4D5E</v>
          </cell>
          <cell r="AG623" t="str">
            <v>13567AC</v>
          </cell>
          <cell r="AH623" t="str">
            <v>HPCQDR</v>
          </cell>
          <cell r="AI623" t="str">
            <v>ABCDEFGHIJKLMNOPQRSTUVWXYZ1234567890</v>
          </cell>
          <cell r="AJ623" t="str">
            <v>JKLWYMPN234G5BCD</v>
          </cell>
          <cell r="AK623" t="str">
            <v>12340</v>
          </cell>
          <cell r="AL623" t="str">
            <v>ABCDEFGHIJKLM0</v>
          </cell>
          <cell r="AM623" t="str">
            <v>ABDEGH</v>
          </cell>
          <cell r="AN623" t="str">
            <v xml:space="preserve"> </v>
          </cell>
          <cell r="AO623" t="str">
            <v xml:space="preserve"> </v>
          </cell>
          <cell r="AP623" t="str">
            <v>L</v>
          </cell>
          <cell r="AQ623">
            <v>705</v>
          </cell>
          <cell r="AR623" t="str">
            <v>ABCDE4FGHIJKLMNOPQRST</v>
          </cell>
          <cell r="AS623" t="str">
            <v>±25</v>
          </cell>
          <cell r="AT623" t="str">
            <v>ABCDEFGHIJK5LMNP</v>
          </cell>
          <cell r="AU623" t="str">
            <v>≦23</v>
          </cell>
          <cell r="AV623" t="str">
            <v>AESCDMLK5NFZ</v>
          </cell>
          <cell r="AW623" t="str">
            <v>-</v>
          </cell>
          <cell r="AX623" t="str">
            <v>TACBZ</v>
          </cell>
          <cell r="AY623" t="str">
            <v>-</v>
          </cell>
          <cell r="AZ623" t="str">
            <v>YEATKHXPI</v>
          </cell>
          <cell r="BA623" t="str">
            <v>1E4DWNHTUFGJK256789</v>
          </cell>
          <cell r="BB623" t="str">
            <v>YCEJKDFHIBX</v>
          </cell>
          <cell r="BC623" t="str">
            <v xml:space="preserve"> </v>
          </cell>
          <cell r="BD623" t="str">
            <v>KM1</v>
          </cell>
          <cell r="BE623" t="str">
            <v>SABCD</v>
          </cell>
          <cell r="BF623" t="str">
            <v>123ABCIJKRST</v>
          </cell>
          <cell r="BG623" t="str">
            <v>STABCDLMNPQRW123456789</v>
          </cell>
          <cell r="BH623" t="str">
            <v>12AB0</v>
          </cell>
          <cell r="BI623" t="str">
            <v xml:space="preserve"> </v>
          </cell>
          <cell r="BJ623" t="str">
            <v xml:space="preserve"> </v>
          </cell>
          <cell r="BK623" t="str">
            <v>-</v>
          </cell>
          <cell r="BL623" t="str">
            <v>-</v>
          </cell>
          <cell r="BM623" t="str">
            <v>1200</v>
          </cell>
        </row>
        <row r="624">
          <cell r="L624" t="str">
            <v>DNPUBZ</v>
          </cell>
          <cell r="M624" t="str">
            <v>0.7</v>
          </cell>
          <cell r="N624" t="str">
            <v>CF</v>
          </cell>
          <cell r="O624" t="str">
            <v>37</v>
          </cell>
          <cell r="P624" t="str">
            <v>30</v>
          </cell>
          <cell r="Q624" t="str">
            <v>HQRSTA1B2345</v>
          </cell>
          <cell r="R624" t="str">
            <v>SAB1234567</v>
          </cell>
          <cell r="S624" t="str">
            <v>ABCDEF</v>
          </cell>
          <cell r="T624" t="str">
            <v>1234567</v>
          </cell>
          <cell r="U624" t="str">
            <v>12AB</v>
          </cell>
          <cell r="V624" t="str">
            <v>ABCDEFGHIJK</v>
          </cell>
          <cell r="W624" t="str">
            <v>ST12345</v>
          </cell>
          <cell r="X624" t="str">
            <v>1A230</v>
          </cell>
          <cell r="Y624" t="str">
            <v>ABCDEFG1234</v>
          </cell>
          <cell r="Z624" t="str">
            <v>STABCDEF1K2MQ345NP6789Z0</v>
          </cell>
          <cell r="AA624" t="str">
            <v>123456ABCDEF</v>
          </cell>
          <cell r="AB624" t="str">
            <v>ABCDFGHJKLMNPQRSTUV01</v>
          </cell>
          <cell r="AC624" t="str">
            <v>ABC</v>
          </cell>
          <cell r="AD624" t="str">
            <v>S123ABCDEFG</v>
          </cell>
          <cell r="AE624" t="str">
            <v>MA1B2C3D4E</v>
          </cell>
          <cell r="AF624" t="str">
            <v>SMTN1A2B3C4D5E</v>
          </cell>
          <cell r="AG624" t="str">
            <v>13567ACJKOPSTU</v>
          </cell>
          <cell r="AH624" t="str">
            <v>HPCQDR</v>
          </cell>
          <cell r="AI624" t="str">
            <v>ABCDEFGHIJKLMNOPQRSTUVWXYZ1234567890</v>
          </cell>
          <cell r="AJ624" t="str">
            <v>JKLWYMPN234G5BCD</v>
          </cell>
          <cell r="AK624" t="str">
            <v>12340</v>
          </cell>
          <cell r="AL624" t="str">
            <v>ABCDEFGHIJKLM0</v>
          </cell>
          <cell r="AM624" t="str">
            <v>ABDEGH</v>
          </cell>
          <cell r="AN624" t="str">
            <v xml:space="preserve"> </v>
          </cell>
          <cell r="AO624" t="str">
            <v xml:space="preserve"> </v>
          </cell>
          <cell r="AP624" t="str">
            <v>L</v>
          </cell>
          <cell r="AQ624">
            <v>705</v>
          </cell>
          <cell r="AR624" t="str">
            <v>ABCDE4FGHIJKLMNOPQRST</v>
          </cell>
          <cell r="AS624" t="str">
            <v>±25</v>
          </cell>
          <cell r="AT624" t="str">
            <v>ABCDEFGHIJK5LMNP</v>
          </cell>
          <cell r="AU624" t="str">
            <v>≦23</v>
          </cell>
          <cell r="AV624" t="str">
            <v>AESCDMLK5NFZ</v>
          </cell>
          <cell r="AW624" t="str">
            <v>-</v>
          </cell>
          <cell r="AX624" t="str">
            <v>TACBZ</v>
          </cell>
          <cell r="AY624" t="str">
            <v>-</v>
          </cell>
          <cell r="AZ624" t="str">
            <v>YEATKHXPI</v>
          </cell>
          <cell r="BA624" t="str">
            <v>1E4D3WN0HTUFGJK256789</v>
          </cell>
          <cell r="BB624" t="str">
            <v>YCEJKDFHIBX</v>
          </cell>
          <cell r="BC624" t="str">
            <v xml:space="preserve"> </v>
          </cell>
          <cell r="BD624" t="str">
            <v>KM12345BC70HIJLNPQRSTWYV</v>
          </cell>
          <cell r="BE624" t="str">
            <v>SABCDEFG0</v>
          </cell>
          <cell r="BF624" t="str">
            <v>1234567890ABCDEFGHIJKMNPRSTVWXY</v>
          </cell>
          <cell r="BG624" t="str">
            <v>STABCDEFLMNPQRW123456789K0</v>
          </cell>
          <cell r="BH624" t="str">
            <v>12AB0</v>
          </cell>
          <cell r="BI624" t="str">
            <v xml:space="preserve"> </v>
          </cell>
          <cell r="BJ624" t="str">
            <v xml:space="preserve"> </v>
          </cell>
          <cell r="BK624" t="str">
            <v>-</v>
          </cell>
          <cell r="BL624" t="str">
            <v>-</v>
          </cell>
          <cell r="BM624" t="str">
            <v>1200</v>
          </cell>
        </row>
        <row r="625">
          <cell r="L625" t="str">
            <v>DNPV1A</v>
          </cell>
          <cell r="M625" t="str">
            <v>0.7</v>
          </cell>
          <cell r="N625" t="str">
            <v>CF</v>
          </cell>
          <cell r="O625" t="str">
            <v>37</v>
          </cell>
          <cell r="P625" t="str">
            <v>30</v>
          </cell>
          <cell r="Q625" t="str">
            <v>HQRSTA1B23</v>
          </cell>
          <cell r="R625" t="str">
            <v>SAB12345</v>
          </cell>
          <cell r="S625" t="str">
            <v>ABCDEF</v>
          </cell>
          <cell r="T625" t="str">
            <v>123</v>
          </cell>
          <cell r="U625" t="str">
            <v>12</v>
          </cell>
          <cell r="V625" t="str">
            <v>ABCDEFG</v>
          </cell>
          <cell r="W625" t="str">
            <v>ST12345</v>
          </cell>
          <cell r="X625" t="str">
            <v>1A230</v>
          </cell>
          <cell r="Y625" t="str">
            <v>ABCDE</v>
          </cell>
          <cell r="Z625" t="str">
            <v>STABCDEF1K2MQ345NP6789Z0</v>
          </cell>
          <cell r="AA625" t="str">
            <v>1235ABCE</v>
          </cell>
          <cell r="AB625" t="str">
            <v>ABCDFGHJKLMNPQRSTUV01</v>
          </cell>
          <cell r="AC625" t="str">
            <v>ABC</v>
          </cell>
          <cell r="AD625" t="str">
            <v>S123ABCDEFG</v>
          </cell>
          <cell r="AE625" t="str">
            <v>MA1B2C</v>
          </cell>
          <cell r="AF625" t="str">
            <v>SMTN1A2B3C4D</v>
          </cell>
          <cell r="AG625" t="str">
            <v>135AC</v>
          </cell>
          <cell r="AH625" t="str">
            <v>HPCQDR</v>
          </cell>
          <cell r="AI625" t="str">
            <v>ABCDEFGHIJKLMNOPQRSTUVWXYZ1234567890</v>
          </cell>
          <cell r="AJ625" t="str">
            <v>JKLWYMPN234G5BCD</v>
          </cell>
          <cell r="AK625" t="str">
            <v>12340</v>
          </cell>
          <cell r="AL625" t="str">
            <v>ABCDEFGHIJKLM0</v>
          </cell>
          <cell r="AM625" t="str">
            <v>ADG</v>
          </cell>
          <cell r="AN625" t="str">
            <v xml:space="preserve"> </v>
          </cell>
          <cell r="AO625" t="str">
            <v xml:space="preserve"> </v>
          </cell>
          <cell r="AP625" t="str">
            <v>L</v>
          </cell>
          <cell r="AQ625">
            <v>705</v>
          </cell>
          <cell r="AR625" t="str">
            <v>ABCDE4FGHIJKLMNOPQRST</v>
          </cell>
          <cell r="AS625" t="str">
            <v>±25</v>
          </cell>
          <cell r="AT625" t="str">
            <v>ABCDEFGHIJK5LMNP</v>
          </cell>
          <cell r="AU625" t="str">
            <v>≦23</v>
          </cell>
          <cell r="AV625" t="str">
            <v>AESCDMLK5NFZ</v>
          </cell>
          <cell r="AW625" t="str">
            <v>-</v>
          </cell>
          <cell r="AX625" t="str">
            <v>TACBZ</v>
          </cell>
          <cell r="AY625" t="str">
            <v>-</v>
          </cell>
          <cell r="AZ625" t="str">
            <v>YEATKHXPI</v>
          </cell>
          <cell r="BA625" t="str">
            <v>1E4DWNH</v>
          </cell>
          <cell r="BB625" t="str">
            <v>CEJKYDFHIBX</v>
          </cell>
          <cell r="BC625" t="str">
            <v xml:space="preserve"> </v>
          </cell>
          <cell r="BD625" t="str">
            <v>KM1</v>
          </cell>
          <cell r="BE625" t="str">
            <v>SABCD</v>
          </cell>
          <cell r="BF625" t="str">
            <v>123ABCIJKRST</v>
          </cell>
          <cell r="BG625" t="str">
            <v>STABCDLMNPQRW123456789</v>
          </cell>
          <cell r="BH625" t="str">
            <v>12AB0</v>
          </cell>
          <cell r="BI625" t="str">
            <v xml:space="preserve"> </v>
          </cell>
          <cell r="BJ625" t="str">
            <v xml:space="preserve"> </v>
          </cell>
          <cell r="BK625" t="str">
            <v>-</v>
          </cell>
          <cell r="BL625" t="str">
            <v>-</v>
          </cell>
          <cell r="BM625" t="str">
            <v>1200</v>
          </cell>
        </row>
        <row r="626">
          <cell r="L626" t="str">
            <v>DNPV1Z</v>
          </cell>
          <cell r="M626" t="str">
            <v>0.7</v>
          </cell>
          <cell r="N626" t="str">
            <v>CF</v>
          </cell>
          <cell r="O626" t="str">
            <v>37</v>
          </cell>
          <cell r="P626" t="str">
            <v>30</v>
          </cell>
          <cell r="Q626" t="str">
            <v>HQRSTA1B23</v>
          </cell>
          <cell r="R626" t="str">
            <v>SAB12345</v>
          </cell>
          <cell r="S626" t="str">
            <v>ABCDEF</v>
          </cell>
          <cell r="T626" t="str">
            <v>123</v>
          </cell>
          <cell r="U626" t="str">
            <v>12</v>
          </cell>
          <cell r="V626" t="str">
            <v>ABCDEFG</v>
          </cell>
          <cell r="W626" t="str">
            <v>ST12345</v>
          </cell>
          <cell r="X626" t="str">
            <v>1A230</v>
          </cell>
          <cell r="Y626" t="str">
            <v>ABCDE</v>
          </cell>
          <cell r="Z626" t="str">
            <v>STABCDEF1K2MQ345NP6789Z0</v>
          </cell>
          <cell r="AA626" t="str">
            <v>1235ABCE</v>
          </cell>
          <cell r="AB626" t="str">
            <v>ABCDFGHJKLMNPQRSTUV01</v>
          </cell>
          <cell r="AC626" t="str">
            <v>ABC</v>
          </cell>
          <cell r="AD626" t="str">
            <v>S123ABCDEFG</v>
          </cell>
          <cell r="AE626" t="str">
            <v>MA1B2C</v>
          </cell>
          <cell r="AF626" t="str">
            <v>SMTN1A2B3C4D</v>
          </cell>
          <cell r="AG626" t="str">
            <v>135ACJKOPS</v>
          </cell>
          <cell r="AH626" t="str">
            <v>HPCQDR</v>
          </cell>
          <cell r="AI626" t="str">
            <v>ABCDEFGHIJKLMNOPQRSTUVWXYZ1234567890</v>
          </cell>
          <cell r="AJ626" t="str">
            <v>JKLWYMPN234G5BCD</v>
          </cell>
          <cell r="AK626" t="str">
            <v>12340</v>
          </cell>
          <cell r="AL626" t="str">
            <v>ABCDEFGHIJKLM0</v>
          </cell>
          <cell r="AM626" t="str">
            <v>ADG</v>
          </cell>
          <cell r="AN626" t="str">
            <v xml:space="preserve"> </v>
          </cell>
          <cell r="AO626" t="str">
            <v xml:space="preserve"> </v>
          </cell>
          <cell r="AP626" t="str">
            <v>L</v>
          </cell>
          <cell r="AQ626">
            <v>705</v>
          </cell>
          <cell r="AR626" t="str">
            <v>ABCDE4FGHIJKLMNOPQRST</v>
          </cell>
          <cell r="AS626" t="str">
            <v>±25</v>
          </cell>
          <cell r="AT626" t="str">
            <v>ABCDEFGHIJK5LMNP</v>
          </cell>
          <cell r="AU626" t="str">
            <v>≦23</v>
          </cell>
          <cell r="AV626" t="str">
            <v>AESCDMLK5NFZ</v>
          </cell>
          <cell r="AW626" t="str">
            <v>-</v>
          </cell>
          <cell r="AX626" t="str">
            <v>TACBZ</v>
          </cell>
          <cell r="AY626" t="str">
            <v>-</v>
          </cell>
          <cell r="AZ626" t="str">
            <v>YEATKHXPI</v>
          </cell>
          <cell r="BA626" t="str">
            <v>1E4D3WN0H</v>
          </cell>
          <cell r="BB626" t="str">
            <v>CEJKYDFHIBX</v>
          </cell>
          <cell r="BC626" t="str">
            <v xml:space="preserve"> </v>
          </cell>
          <cell r="BD626" t="str">
            <v>KM12345BC70HIJLNPQRSTWYV</v>
          </cell>
          <cell r="BE626" t="str">
            <v>SABCDEFG0</v>
          </cell>
          <cell r="BF626" t="str">
            <v>1234567890ABCDEFGHIJKMNPRSTVWXY</v>
          </cell>
          <cell r="BG626" t="str">
            <v>STABCDEFLMNPQRW123456789K0</v>
          </cell>
          <cell r="BH626" t="str">
            <v>12AB0</v>
          </cell>
          <cell r="BI626" t="str">
            <v xml:space="preserve"> </v>
          </cell>
          <cell r="BJ626" t="str">
            <v xml:space="preserve"> </v>
          </cell>
          <cell r="BK626" t="str">
            <v>-</v>
          </cell>
          <cell r="BL626" t="str">
            <v>-</v>
          </cell>
          <cell r="BM626" t="str">
            <v>1200</v>
          </cell>
        </row>
        <row r="627">
          <cell r="L627" t="str">
            <v>DNPVBA</v>
          </cell>
          <cell r="M627" t="str">
            <v>0.7</v>
          </cell>
          <cell r="N627" t="str">
            <v>CF</v>
          </cell>
          <cell r="O627" t="str">
            <v>37</v>
          </cell>
          <cell r="P627" t="str">
            <v>30</v>
          </cell>
          <cell r="Q627" t="str">
            <v>HQRSTA1B2345</v>
          </cell>
          <cell r="R627" t="str">
            <v>SAB1234567</v>
          </cell>
          <cell r="S627" t="str">
            <v>ABCDEF</v>
          </cell>
          <cell r="T627" t="str">
            <v>1234567</v>
          </cell>
          <cell r="U627" t="str">
            <v>12AB</v>
          </cell>
          <cell r="V627" t="str">
            <v>ABCDEFGHIJK</v>
          </cell>
          <cell r="W627" t="str">
            <v>ST12345</v>
          </cell>
          <cell r="X627" t="str">
            <v>1A230</v>
          </cell>
          <cell r="Y627" t="str">
            <v>ABCDEFG1234</v>
          </cell>
          <cell r="Z627" t="str">
            <v>STABCDEF1K2MQ345NP6789Z0</v>
          </cell>
          <cell r="AA627" t="str">
            <v>123456ABCDEF</v>
          </cell>
          <cell r="AB627" t="str">
            <v>ABCDFGHJKLMNPQRSTUV01</v>
          </cell>
          <cell r="AC627" t="str">
            <v>ABC</v>
          </cell>
          <cell r="AD627" t="str">
            <v>S123ABCDEFG</v>
          </cell>
          <cell r="AE627" t="str">
            <v>MA1B2C3D4E</v>
          </cell>
          <cell r="AF627" t="str">
            <v>SMTN1A2B3C4D5E</v>
          </cell>
          <cell r="AG627" t="str">
            <v>13567AC</v>
          </cell>
          <cell r="AH627" t="str">
            <v>HPCQDR</v>
          </cell>
          <cell r="AI627" t="str">
            <v>ABCDEFGHIJKLMNOPQRSTUVWXYZ1234567890</v>
          </cell>
          <cell r="AJ627" t="str">
            <v>JKLWYMPN234G5BCD</v>
          </cell>
          <cell r="AK627" t="str">
            <v>12340</v>
          </cell>
          <cell r="AL627" t="str">
            <v>ABCDEFGHIJKLM0</v>
          </cell>
          <cell r="AM627" t="str">
            <v>ABDEGH</v>
          </cell>
          <cell r="AN627" t="str">
            <v xml:space="preserve"> </v>
          </cell>
          <cell r="AO627" t="str">
            <v xml:space="preserve"> </v>
          </cell>
          <cell r="AP627" t="str">
            <v>L</v>
          </cell>
          <cell r="AQ627">
            <v>705</v>
          </cell>
          <cell r="AR627" t="str">
            <v>ABCDE4FGHIJKLMNOPQRST</v>
          </cell>
          <cell r="AS627" t="str">
            <v>±25</v>
          </cell>
          <cell r="AT627" t="str">
            <v>ABCDEFGHIJK5LMNP</v>
          </cell>
          <cell r="AU627" t="str">
            <v>≦23</v>
          </cell>
          <cell r="AV627" t="str">
            <v>AESCDMLK5NFZ</v>
          </cell>
          <cell r="AW627" t="str">
            <v>-</v>
          </cell>
          <cell r="AX627" t="str">
            <v>TACBZ</v>
          </cell>
          <cell r="AY627" t="str">
            <v>-</v>
          </cell>
          <cell r="AZ627" t="str">
            <v>YEATKHXPI</v>
          </cell>
          <cell r="BA627" t="str">
            <v>1E4DWNHTUFGJK256789</v>
          </cell>
          <cell r="BB627" t="str">
            <v>CEJKYDFHIBX</v>
          </cell>
          <cell r="BC627" t="str">
            <v xml:space="preserve"> </v>
          </cell>
          <cell r="BD627" t="str">
            <v>KM1</v>
          </cell>
          <cell r="BE627" t="str">
            <v>SABCD</v>
          </cell>
          <cell r="BF627" t="str">
            <v>123ABCIJKRST</v>
          </cell>
          <cell r="BG627" t="str">
            <v>STABCDLMNPQRW123456789</v>
          </cell>
          <cell r="BH627" t="str">
            <v>12AB0</v>
          </cell>
          <cell r="BI627" t="str">
            <v xml:space="preserve"> </v>
          </cell>
          <cell r="BJ627" t="str">
            <v xml:space="preserve"> </v>
          </cell>
          <cell r="BK627" t="str">
            <v>-</v>
          </cell>
          <cell r="BL627" t="str">
            <v>-</v>
          </cell>
          <cell r="BM627" t="str">
            <v>1200</v>
          </cell>
        </row>
        <row r="628">
          <cell r="L628" t="str">
            <v>DNPVBZ</v>
          </cell>
          <cell r="M628" t="str">
            <v>0.7</v>
          </cell>
          <cell r="N628" t="str">
            <v>CF</v>
          </cell>
          <cell r="O628" t="str">
            <v>37</v>
          </cell>
          <cell r="P628" t="str">
            <v>30</v>
          </cell>
          <cell r="Q628" t="str">
            <v>HQRSTA1B2345</v>
          </cell>
          <cell r="R628" t="str">
            <v>SAB1234567</v>
          </cell>
          <cell r="S628" t="str">
            <v>ABCDEF</v>
          </cell>
          <cell r="T628" t="str">
            <v>1234567</v>
          </cell>
          <cell r="U628" t="str">
            <v>12AB</v>
          </cell>
          <cell r="V628" t="str">
            <v>ABCDEFGHIJK</v>
          </cell>
          <cell r="W628" t="str">
            <v>ST12345</v>
          </cell>
          <cell r="X628" t="str">
            <v>1A230</v>
          </cell>
          <cell r="Y628" t="str">
            <v>ABCDEFG1234</v>
          </cell>
          <cell r="Z628" t="str">
            <v>STABCDEF1K2MQ345NP6789Z0</v>
          </cell>
          <cell r="AA628" t="str">
            <v>123456ABCDEF</v>
          </cell>
          <cell r="AB628" t="str">
            <v>ABCDFGHJKLMNPQRSTUV01</v>
          </cell>
          <cell r="AC628" t="str">
            <v>ABC</v>
          </cell>
          <cell r="AD628" t="str">
            <v>S123ABCDEFG</v>
          </cell>
          <cell r="AE628" t="str">
            <v>MA1B2C3D4E</v>
          </cell>
          <cell r="AF628" t="str">
            <v>SMTN1A2B3C4D5E</v>
          </cell>
          <cell r="AG628" t="str">
            <v>13567ACJKOPSTU</v>
          </cell>
          <cell r="AH628" t="str">
            <v>HPCQDR</v>
          </cell>
          <cell r="AI628" t="str">
            <v>ABCDEFGHIJKLMNOPQRSTUVWXYZ1234567890</v>
          </cell>
          <cell r="AJ628" t="str">
            <v>JKLWYMPN234G5BCD</v>
          </cell>
          <cell r="AK628" t="str">
            <v>12340</v>
          </cell>
          <cell r="AL628" t="str">
            <v>ABCDEFGHIJKLM0</v>
          </cell>
          <cell r="AM628" t="str">
            <v>ABDEGH</v>
          </cell>
          <cell r="AN628" t="str">
            <v xml:space="preserve"> </v>
          </cell>
          <cell r="AO628" t="str">
            <v xml:space="preserve"> </v>
          </cell>
          <cell r="AP628" t="str">
            <v>L</v>
          </cell>
          <cell r="AQ628">
            <v>705</v>
          </cell>
          <cell r="AR628" t="str">
            <v>ABCDE4FGHIJKLMNOPQRST</v>
          </cell>
          <cell r="AS628" t="str">
            <v>±25</v>
          </cell>
          <cell r="AT628" t="str">
            <v>ABCDEFGHIJK5LMNP</v>
          </cell>
          <cell r="AU628" t="str">
            <v>≦23</v>
          </cell>
          <cell r="AV628" t="str">
            <v>AESCDMLK5NFZ</v>
          </cell>
          <cell r="AW628" t="str">
            <v>-</v>
          </cell>
          <cell r="AX628" t="str">
            <v>TACBZ</v>
          </cell>
          <cell r="AY628" t="str">
            <v>-</v>
          </cell>
          <cell r="AZ628" t="str">
            <v>YEATKHXPI</v>
          </cell>
          <cell r="BA628" t="str">
            <v>1E4D3WN0HTUFGJK256789</v>
          </cell>
          <cell r="BB628" t="str">
            <v>CEJKYDFHIBX</v>
          </cell>
          <cell r="BC628" t="str">
            <v xml:space="preserve"> </v>
          </cell>
          <cell r="BD628" t="str">
            <v>KM12345BC70HIJLNPQRSTWYV</v>
          </cell>
          <cell r="BE628" t="str">
            <v>SABCDEFG0</v>
          </cell>
          <cell r="BF628" t="str">
            <v>1234567890ABCDEFGHIJKMNPRSTVWXY</v>
          </cell>
          <cell r="BG628" t="str">
            <v>STABCDEFLMNPQRW123456789K0</v>
          </cell>
          <cell r="BH628" t="str">
            <v>12AB0</v>
          </cell>
          <cell r="BI628" t="str">
            <v xml:space="preserve"> </v>
          </cell>
          <cell r="BJ628" t="str">
            <v xml:space="preserve"> </v>
          </cell>
          <cell r="BK628" t="str">
            <v>-</v>
          </cell>
          <cell r="BL628" t="str">
            <v>-</v>
          </cell>
          <cell r="BM628" t="str">
            <v>1200</v>
          </cell>
        </row>
        <row r="629">
          <cell r="L629" t="str">
            <v>DNPW1A</v>
          </cell>
          <cell r="M629" t="str">
            <v>0.5</v>
          </cell>
          <cell r="N629" t="str">
            <v>CF</v>
          </cell>
          <cell r="O629" t="str">
            <v>37</v>
          </cell>
          <cell r="P629" t="str">
            <v>30</v>
          </cell>
          <cell r="Q629" t="str">
            <v>HQRSTA1B23</v>
          </cell>
          <cell r="R629" t="str">
            <v>SAB12345</v>
          </cell>
          <cell r="S629" t="str">
            <v>ABCDEF</v>
          </cell>
          <cell r="T629" t="str">
            <v>123</v>
          </cell>
          <cell r="U629" t="str">
            <v>12</v>
          </cell>
          <cell r="V629" t="str">
            <v>ABCDEFG</v>
          </cell>
          <cell r="W629" t="str">
            <v>ST12345</v>
          </cell>
          <cell r="X629" t="str">
            <v>1A2</v>
          </cell>
          <cell r="Y629" t="str">
            <v>ABCDE</v>
          </cell>
          <cell r="Z629" t="str">
            <v>STABCDEF1K2MQ345NP6789Z0</v>
          </cell>
          <cell r="AA629" t="str">
            <v>1235ABCE</v>
          </cell>
          <cell r="AB629" t="str">
            <v>ABCDFGHJKLMNPQRSTUV01</v>
          </cell>
          <cell r="AC629" t="str">
            <v>ABC</v>
          </cell>
          <cell r="AD629" t="str">
            <v>S123ABCDEFG</v>
          </cell>
          <cell r="AE629" t="str">
            <v>MA1B2C</v>
          </cell>
          <cell r="AF629" t="str">
            <v>SMTN1A2B3C4D</v>
          </cell>
          <cell r="AG629" t="str">
            <v>135ACHLMDEGQRW</v>
          </cell>
          <cell r="AH629" t="str">
            <v>HPCQDR</v>
          </cell>
          <cell r="AI629" t="str">
            <v>ABCDEFGHIJKLMNOPQRSTUVWXYZ1234567890</v>
          </cell>
          <cell r="AJ629" t="str">
            <v>JKLWYMPN234G5BCD</v>
          </cell>
          <cell r="AK629" t="str">
            <v>12340</v>
          </cell>
          <cell r="AL629" t="str">
            <v>ABCDEFGHIJKLM0</v>
          </cell>
          <cell r="AM629" t="str">
            <v>ADG</v>
          </cell>
          <cell r="AN629" t="str">
            <v xml:space="preserve"> </v>
          </cell>
          <cell r="AO629" t="str">
            <v xml:space="preserve"> </v>
          </cell>
          <cell r="AP629" t="str">
            <v>H</v>
          </cell>
          <cell r="AQ629">
            <v>502</v>
          </cell>
          <cell r="AR629" t="str">
            <v>ABCDE4FG</v>
          </cell>
          <cell r="AS629" t="str">
            <v>±8</v>
          </cell>
          <cell r="AT629" t="str">
            <v>ABCDEFGHIJK5LMNP</v>
          </cell>
          <cell r="AU629" t="str">
            <v>≦23</v>
          </cell>
          <cell r="AV629" t="str">
            <v>AESCDMLK5NFZ</v>
          </cell>
          <cell r="AW629" t="str">
            <v>-</v>
          </cell>
          <cell r="AX629" t="str">
            <v>TACBZ</v>
          </cell>
          <cell r="AY629" t="str">
            <v>-</v>
          </cell>
          <cell r="AZ629" t="str">
            <v>YEATKHXPI</v>
          </cell>
          <cell r="BA629" t="str">
            <v>1E4DWNH</v>
          </cell>
          <cell r="BB629" t="str">
            <v>YCEJKDFHIBX</v>
          </cell>
          <cell r="BC629" t="str">
            <v xml:space="preserve"> </v>
          </cell>
          <cell r="BD629" t="str">
            <v>KM1</v>
          </cell>
          <cell r="BE629" t="str">
            <v>SABCD</v>
          </cell>
          <cell r="BF629" t="str">
            <v>123ABCIJKRST</v>
          </cell>
          <cell r="BG629" t="str">
            <v>STABCDLMNPQRW123456789</v>
          </cell>
          <cell r="BH629" t="str">
            <v>12AB0</v>
          </cell>
          <cell r="BI629" t="str">
            <v xml:space="preserve"> </v>
          </cell>
          <cell r="BJ629" t="str">
            <v>DNPL</v>
          </cell>
          <cell r="BK629" t="str">
            <v>リーム消失距離≧40mm以上</v>
          </cell>
          <cell r="BL629" t="str">
            <v>-</v>
          </cell>
          <cell r="BM629" t="str">
            <v>1200</v>
          </cell>
        </row>
        <row r="630">
          <cell r="L630" t="str">
            <v>DNPW1Z</v>
          </cell>
          <cell r="M630" t="str">
            <v>0.5</v>
          </cell>
          <cell r="N630" t="str">
            <v>CF</v>
          </cell>
          <cell r="O630" t="str">
            <v>37</v>
          </cell>
          <cell r="P630" t="str">
            <v>30</v>
          </cell>
          <cell r="Q630" t="str">
            <v>HQRSTA1B23</v>
          </cell>
          <cell r="R630" t="str">
            <v>SAB12345</v>
          </cell>
          <cell r="S630" t="str">
            <v>ABCDEF</v>
          </cell>
          <cell r="T630" t="str">
            <v>123</v>
          </cell>
          <cell r="U630" t="str">
            <v>12</v>
          </cell>
          <cell r="V630" t="str">
            <v>ABCDEFG</v>
          </cell>
          <cell r="W630" t="str">
            <v>ST12345</v>
          </cell>
          <cell r="X630" t="str">
            <v>1A2</v>
          </cell>
          <cell r="Y630" t="str">
            <v>ABCDE</v>
          </cell>
          <cell r="Z630" t="str">
            <v>STABCDEF1K2MQ345NP6789Z0</v>
          </cell>
          <cell r="AA630" t="str">
            <v>1235ABCE</v>
          </cell>
          <cell r="AB630" t="str">
            <v>ABCDFGHJKLMNPQRSTUV01</v>
          </cell>
          <cell r="AC630" t="str">
            <v>ABC</v>
          </cell>
          <cell r="AD630" t="str">
            <v>S123ABCDEFG</v>
          </cell>
          <cell r="AE630" t="str">
            <v>MA1B2C</v>
          </cell>
          <cell r="AF630" t="str">
            <v>SMTN1A2B3C4D</v>
          </cell>
          <cell r="AG630" t="str">
            <v>135ACJKOPSHLMDEGQRW</v>
          </cell>
          <cell r="AH630" t="str">
            <v>HPCQDR</v>
          </cell>
          <cell r="AI630" t="str">
            <v>ABCDEFGHIJKLMNOPQRSTUVWXYZ1234567890</v>
          </cell>
          <cell r="AJ630" t="str">
            <v>JKLWYMPN234G5BCD</v>
          </cell>
          <cell r="AK630" t="str">
            <v>12340</v>
          </cell>
          <cell r="AL630" t="str">
            <v>ABCDEFGHIJKLM0</v>
          </cell>
          <cell r="AM630" t="str">
            <v>ADG</v>
          </cell>
          <cell r="AN630" t="str">
            <v xml:space="preserve"> </v>
          </cell>
          <cell r="AO630" t="str">
            <v xml:space="preserve"> </v>
          </cell>
          <cell r="AP630" t="str">
            <v>H</v>
          </cell>
          <cell r="AQ630">
            <v>502</v>
          </cell>
          <cell r="AR630" t="str">
            <v>ABCDE4FG</v>
          </cell>
          <cell r="AS630" t="str">
            <v>±8</v>
          </cell>
          <cell r="AT630" t="str">
            <v>ABCDEFGHIJK5LMNP</v>
          </cell>
          <cell r="AU630" t="str">
            <v>≦23</v>
          </cell>
          <cell r="AV630" t="str">
            <v>AESCDMLK5NFZ</v>
          </cell>
          <cell r="AW630" t="str">
            <v>-</v>
          </cell>
          <cell r="AX630" t="str">
            <v>TACBZ</v>
          </cell>
          <cell r="AY630" t="str">
            <v>-</v>
          </cell>
          <cell r="AZ630" t="str">
            <v>YEATKHXPI</v>
          </cell>
          <cell r="BA630" t="str">
            <v>1E4D3WN0H</v>
          </cell>
          <cell r="BB630" t="str">
            <v>YCEJKDFHIBX</v>
          </cell>
          <cell r="BC630" t="str">
            <v xml:space="preserve"> </v>
          </cell>
          <cell r="BD630" t="str">
            <v>KM12345BC70HIJLNPQRSTWYV</v>
          </cell>
          <cell r="BE630" t="str">
            <v>SABCDEFG0</v>
          </cell>
          <cell r="BF630" t="str">
            <v>1234567890ABCDEFGHIJKMNPRSTVWXY</v>
          </cell>
          <cell r="BG630" t="str">
            <v>STABCDEFLMNPQRW123456789K0</v>
          </cell>
          <cell r="BH630" t="str">
            <v>12AB0</v>
          </cell>
          <cell r="BI630" t="str">
            <v xml:space="preserve"> </v>
          </cell>
          <cell r="BJ630" t="str">
            <v>DNPL</v>
          </cell>
          <cell r="BK630" t="str">
            <v>リーム消失距離≧40mm以上</v>
          </cell>
          <cell r="BL630" t="str">
            <v>-</v>
          </cell>
          <cell r="BM630" t="str">
            <v>1200</v>
          </cell>
        </row>
        <row r="631">
          <cell r="L631" t="str">
            <v>DNPWBA</v>
          </cell>
          <cell r="M631" t="str">
            <v>0.5</v>
          </cell>
          <cell r="N631" t="str">
            <v>CF</v>
          </cell>
          <cell r="O631" t="str">
            <v>37</v>
          </cell>
          <cell r="P631" t="str">
            <v>30</v>
          </cell>
          <cell r="Q631" t="str">
            <v>HQRSTA1B2345</v>
          </cell>
          <cell r="R631" t="str">
            <v>SAB1234567</v>
          </cell>
          <cell r="S631" t="str">
            <v>ABCDEF</v>
          </cell>
          <cell r="T631" t="str">
            <v>1234567</v>
          </cell>
          <cell r="U631" t="str">
            <v>12AB</v>
          </cell>
          <cell r="V631" t="str">
            <v>ABCDEFGHIJK</v>
          </cell>
          <cell r="W631" t="str">
            <v>ST12345</v>
          </cell>
          <cell r="X631" t="str">
            <v>1A2</v>
          </cell>
          <cell r="Y631" t="str">
            <v>ABCDEFG1234</v>
          </cell>
          <cell r="Z631" t="str">
            <v>STABCDEF1K2MQ345NP6789Z0</v>
          </cell>
          <cell r="AA631" t="str">
            <v>123456ABCDEF</v>
          </cell>
          <cell r="AB631" t="str">
            <v>ABCDFGHJKLMNPQRSTUV01</v>
          </cell>
          <cell r="AC631" t="str">
            <v>ABC</v>
          </cell>
          <cell r="AD631" t="str">
            <v>S123ABCDEFG</v>
          </cell>
          <cell r="AE631" t="str">
            <v>MA1B2C3D4E</v>
          </cell>
          <cell r="AF631" t="str">
            <v>SMTN1A2B3C4D5E</v>
          </cell>
          <cell r="AG631" t="str">
            <v>13567ACHLMDEGQRW</v>
          </cell>
          <cell r="AH631" t="str">
            <v>HPCQDR</v>
          </cell>
          <cell r="AI631" t="str">
            <v>ABCDEFGHIJKLMNOPQRSTUVWXYZ1234567890</v>
          </cell>
          <cell r="AJ631" t="str">
            <v>JKLWYMPN234G5BCD</v>
          </cell>
          <cell r="AK631" t="str">
            <v>12340</v>
          </cell>
          <cell r="AL631" t="str">
            <v>ABCDEFGHIJKLM0</v>
          </cell>
          <cell r="AM631" t="str">
            <v>ABDEGH</v>
          </cell>
          <cell r="AN631" t="str">
            <v xml:space="preserve"> </v>
          </cell>
          <cell r="AO631" t="str">
            <v xml:space="preserve"> </v>
          </cell>
          <cell r="AP631" t="str">
            <v>H</v>
          </cell>
          <cell r="AQ631">
            <v>502</v>
          </cell>
          <cell r="AR631" t="str">
            <v>ABCDE4FG</v>
          </cell>
          <cell r="AS631" t="str">
            <v>±8</v>
          </cell>
          <cell r="AT631" t="str">
            <v>ABCDEFGHIJK5LMNP</v>
          </cell>
          <cell r="AU631" t="str">
            <v>≦23</v>
          </cell>
          <cell r="AV631" t="str">
            <v>AESCDMLK5NFZ</v>
          </cell>
          <cell r="AW631" t="str">
            <v>-</v>
          </cell>
          <cell r="AX631" t="str">
            <v>TACBZ</v>
          </cell>
          <cell r="AY631" t="str">
            <v>-</v>
          </cell>
          <cell r="AZ631" t="str">
            <v>YEATKHXPI</v>
          </cell>
          <cell r="BA631" t="str">
            <v>1E4DWNHTUFGJK256789</v>
          </cell>
          <cell r="BB631" t="str">
            <v>YCEJKDFHIBX</v>
          </cell>
          <cell r="BC631" t="str">
            <v xml:space="preserve"> </v>
          </cell>
          <cell r="BD631" t="str">
            <v>KM1</v>
          </cell>
          <cell r="BE631" t="str">
            <v>SABCD</v>
          </cell>
          <cell r="BF631" t="str">
            <v>123ABCIJKRST</v>
          </cell>
          <cell r="BG631" t="str">
            <v>STABCDLMNPQRW123456789</v>
          </cell>
          <cell r="BH631" t="str">
            <v>12AB0</v>
          </cell>
          <cell r="BI631" t="str">
            <v xml:space="preserve"> </v>
          </cell>
          <cell r="BJ631" t="str">
            <v>DNPL</v>
          </cell>
          <cell r="BK631" t="str">
            <v>リーム消失距離≧40mm以上</v>
          </cell>
          <cell r="BL631" t="str">
            <v>-</v>
          </cell>
          <cell r="BM631" t="str">
            <v>1200</v>
          </cell>
        </row>
        <row r="632">
          <cell r="L632" t="str">
            <v>DNPWBZ</v>
          </cell>
          <cell r="M632" t="str">
            <v>0.5</v>
          </cell>
          <cell r="N632" t="str">
            <v>CF</v>
          </cell>
          <cell r="O632" t="str">
            <v>37</v>
          </cell>
          <cell r="P632" t="str">
            <v>30</v>
          </cell>
          <cell r="Q632" t="str">
            <v>HQRSTA1B2345</v>
          </cell>
          <cell r="R632" t="str">
            <v>SAB1234567</v>
          </cell>
          <cell r="S632" t="str">
            <v>ABCDEF</v>
          </cell>
          <cell r="T632" t="str">
            <v>1234567</v>
          </cell>
          <cell r="U632" t="str">
            <v>12AB</v>
          </cell>
          <cell r="V632" t="str">
            <v>ABCDEFGHIJK</v>
          </cell>
          <cell r="W632" t="str">
            <v>ST12345</v>
          </cell>
          <cell r="X632" t="str">
            <v>1A2</v>
          </cell>
          <cell r="Y632" t="str">
            <v>ABCDEFG1234</v>
          </cell>
          <cell r="Z632" t="str">
            <v>STABCDEF1K2MQ345NP6789Z0</v>
          </cell>
          <cell r="AA632" t="str">
            <v>123456ABCDEF</v>
          </cell>
          <cell r="AB632" t="str">
            <v>ABCDFGHJKLMNPQRSTUV01</v>
          </cell>
          <cell r="AC632" t="str">
            <v>ABC</v>
          </cell>
          <cell r="AD632" t="str">
            <v>S123ABCDEFG</v>
          </cell>
          <cell r="AE632" t="str">
            <v>MA1B2C3D4E</v>
          </cell>
          <cell r="AF632" t="str">
            <v>SMTN1A2B3C4D5E</v>
          </cell>
          <cell r="AG632" t="str">
            <v>13567ACJKOPSTUHLMDEGQRW</v>
          </cell>
          <cell r="AH632" t="str">
            <v>HPCQDR</v>
          </cell>
          <cell r="AI632" t="str">
            <v>ABCDEFGHIJKLMNOPQRSTUVWXYZ1234567890</v>
          </cell>
          <cell r="AJ632" t="str">
            <v>JKLWYMPN234G5BCD</v>
          </cell>
          <cell r="AK632" t="str">
            <v>12340</v>
          </cell>
          <cell r="AL632" t="str">
            <v>ABCDEFGHIJKLM0</v>
          </cell>
          <cell r="AM632" t="str">
            <v>ABDEGH</v>
          </cell>
          <cell r="AN632" t="str">
            <v xml:space="preserve"> </v>
          </cell>
          <cell r="AO632" t="str">
            <v xml:space="preserve"> </v>
          </cell>
          <cell r="AP632" t="str">
            <v>H</v>
          </cell>
          <cell r="AQ632">
            <v>502</v>
          </cell>
          <cell r="AR632" t="str">
            <v>ABCDE4FG</v>
          </cell>
          <cell r="AS632" t="str">
            <v>±8</v>
          </cell>
          <cell r="AT632" t="str">
            <v>ABCDEFGHIJK5LMNP</v>
          </cell>
          <cell r="AU632" t="str">
            <v>≦23</v>
          </cell>
          <cell r="AV632" t="str">
            <v>AESCDMLK5NFZ</v>
          </cell>
          <cell r="AW632" t="str">
            <v>-</v>
          </cell>
          <cell r="AX632" t="str">
            <v>TACBZ</v>
          </cell>
          <cell r="AY632" t="str">
            <v>-</v>
          </cell>
          <cell r="AZ632" t="str">
            <v>YEATKHXPI</v>
          </cell>
          <cell r="BA632" t="str">
            <v>1E4D3WN0HTUFGJK256789</v>
          </cell>
          <cell r="BB632" t="str">
            <v>YCEJKDFHIBX</v>
          </cell>
          <cell r="BC632" t="str">
            <v xml:space="preserve"> </v>
          </cell>
          <cell r="BD632" t="str">
            <v>KM12345BC70HIJLNPQRSTWYV</v>
          </cell>
          <cell r="BE632" t="str">
            <v>SABCDEFG0</v>
          </cell>
          <cell r="BF632" t="str">
            <v>1234567890ABCDEFGHIJKMNPRSTVWXY</v>
          </cell>
          <cell r="BG632" t="str">
            <v>STABCDEFLMNPQRW123456789K0</v>
          </cell>
          <cell r="BH632" t="str">
            <v>12AB0</v>
          </cell>
          <cell r="BI632" t="str">
            <v xml:space="preserve"> </v>
          </cell>
          <cell r="BJ632" t="str">
            <v>DNPL</v>
          </cell>
          <cell r="BK632" t="str">
            <v>リーム消失距離≧40mm以上</v>
          </cell>
          <cell r="BL632" t="str">
            <v>-</v>
          </cell>
          <cell r="BM632" t="str">
            <v>1200</v>
          </cell>
        </row>
        <row r="633">
          <cell r="L633" t="str">
            <v>D9XR2A</v>
          </cell>
          <cell r="M633" t="str">
            <v>0.4</v>
          </cell>
          <cell r="N633" t="str">
            <v>CF</v>
          </cell>
          <cell r="O633" t="str">
            <v>37</v>
          </cell>
          <cell r="P633" t="str">
            <v>30</v>
          </cell>
          <cell r="Q633" t="str">
            <v>HQRSTA1B2</v>
          </cell>
          <cell r="R633" t="str">
            <v>SAB12345</v>
          </cell>
          <cell r="S633" t="str">
            <v>ABCD</v>
          </cell>
          <cell r="T633" t="str">
            <v>123</v>
          </cell>
          <cell r="U633" t="str">
            <v>12ABC</v>
          </cell>
          <cell r="V633" t="str">
            <v>ABCDEFG</v>
          </cell>
          <cell r="W633" t="str">
            <v>ST12345</v>
          </cell>
          <cell r="X633" t="str">
            <v>1A2</v>
          </cell>
          <cell r="Y633" t="str">
            <v>ABCD</v>
          </cell>
          <cell r="Z633" t="str">
            <v>STABCDEF1K2MQ345NP6789Z0</v>
          </cell>
          <cell r="AA633" t="str">
            <v>1235ABCE</v>
          </cell>
          <cell r="AB633" t="str">
            <v>ABCDEFGHJKLMNPQRSTUV01</v>
          </cell>
          <cell r="AC633" t="str">
            <v>ABC</v>
          </cell>
          <cell r="AD633" t="str">
            <v>S123ABCDEFG</v>
          </cell>
          <cell r="AE633" t="str">
            <v>MA1B2C</v>
          </cell>
          <cell r="AF633" t="str">
            <v>SMTN1A2B3C4D</v>
          </cell>
          <cell r="AG633" t="str">
            <v>135AC</v>
          </cell>
          <cell r="AH633" t="str">
            <v>HPCQDR15</v>
          </cell>
          <cell r="AI633" t="str">
            <v>ABCDEFGHIJKLMNOPQRSTUVWXYZ1234567890</v>
          </cell>
          <cell r="AJ633" t="str">
            <v>JKLWYMP234GBCD</v>
          </cell>
          <cell r="AK633" t="str">
            <v>123</v>
          </cell>
          <cell r="AL633" t="str">
            <v>ABCDEFGHIJKLM0</v>
          </cell>
          <cell r="AM633" t="str">
            <v>ADG</v>
          </cell>
          <cell r="AN633" t="str">
            <v xml:space="preserve"> </v>
          </cell>
          <cell r="AO633" t="str">
            <v xml:space="preserve"> </v>
          </cell>
          <cell r="AP633" t="str">
            <v>F</v>
          </cell>
          <cell r="AQ633">
            <v>402</v>
          </cell>
          <cell r="AR633" t="str">
            <v>ABCDE4FG</v>
          </cell>
          <cell r="AS633" t="str">
            <v>±8</v>
          </cell>
          <cell r="AT633" t="str">
            <v>ABCDEFGHIJK5LMNP</v>
          </cell>
          <cell r="AU633" t="str">
            <v>≦23</v>
          </cell>
          <cell r="AV633" t="str">
            <v>AESCDMLK5NFZ</v>
          </cell>
          <cell r="AW633" t="str">
            <v>-</v>
          </cell>
          <cell r="AX633" t="str">
            <v>TACBZ</v>
          </cell>
          <cell r="AY633" t="str">
            <v>-</v>
          </cell>
          <cell r="AZ633" t="str">
            <v>YEAX</v>
          </cell>
          <cell r="BA633" t="str">
            <v>1E4DWNH</v>
          </cell>
          <cell r="BB633" t="str">
            <v>X</v>
          </cell>
          <cell r="BC633" t="str">
            <v xml:space="preserve"> </v>
          </cell>
          <cell r="BD633" t="str">
            <v>KM1</v>
          </cell>
          <cell r="BE633" t="str">
            <v>SABCD</v>
          </cell>
          <cell r="BF633" t="str">
            <v>123ABCIJKRST</v>
          </cell>
          <cell r="BG633" t="str">
            <v>STABCLMNPQRW123456789</v>
          </cell>
          <cell r="BH633" t="str">
            <v>12AB0</v>
          </cell>
          <cell r="BI633" t="str">
            <v xml:space="preserve"> </v>
          </cell>
          <cell r="BJ633" t="str">
            <v xml:space="preserve"> </v>
          </cell>
          <cell r="BK633" t="str">
            <v>参考：XF窯合紙：ATP-E、YFY6+、CF窯合紙：ATP_E、YAP2（工變OA18088）</v>
          </cell>
          <cell r="BL633" t="str">
            <v>-</v>
          </cell>
          <cell r="BM633" t="str">
            <v>1200</v>
          </cell>
        </row>
        <row r="634">
          <cell r="L634" t="str">
            <v>D9XR2Z</v>
          </cell>
          <cell r="M634" t="str">
            <v>0.4</v>
          </cell>
          <cell r="N634" t="str">
            <v>CF</v>
          </cell>
          <cell r="O634" t="str">
            <v>37</v>
          </cell>
          <cell r="P634" t="str">
            <v>30</v>
          </cell>
          <cell r="Q634" t="str">
            <v>HQRSTA1B2</v>
          </cell>
          <cell r="R634" t="str">
            <v>SAB12345</v>
          </cell>
          <cell r="S634" t="str">
            <v>ABCD</v>
          </cell>
          <cell r="T634" t="str">
            <v>123</v>
          </cell>
          <cell r="U634" t="str">
            <v>12ABC</v>
          </cell>
          <cell r="V634" t="str">
            <v>ABCDEFG</v>
          </cell>
          <cell r="W634" t="str">
            <v>ST12345</v>
          </cell>
          <cell r="X634" t="str">
            <v>1A2</v>
          </cell>
          <cell r="Y634" t="str">
            <v>ABCD</v>
          </cell>
          <cell r="Z634" t="str">
            <v>STABCDEF1K2MQ345NP6789Z0</v>
          </cell>
          <cell r="AA634" t="str">
            <v>1235ABCE</v>
          </cell>
          <cell r="AB634" t="str">
            <v>ABCDEFGHJKLMNPQRSTUV01</v>
          </cell>
          <cell r="AC634" t="str">
            <v>ABC</v>
          </cell>
          <cell r="AD634" t="str">
            <v>S123ABCDEFG</v>
          </cell>
          <cell r="AE634" t="str">
            <v>MA1B2C</v>
          </cell>
          <cell r="AF634" t="str">
            <v>SMTN1A2B3C4D</v>
          </cell>
          <cell r="AG634" t="str">
            <v>135ACJKOPS</v>
          </cell>
          <cell r="AH634" t="str">
            <v>HPCQDR15</v>
          </cell>
          <cell r="AI634" t="str">
            <v>ABCDEFGHIJKLMNOPQRSTUVWXYZ1234567890</v>
          </cell>
          <cell r="AJ634" t="str">
            <v>JKLWYMP234GBCD</v>
          </cell>
          <cell r="AK634" t="str">
            <v>123</v>
          </cell>
          <cell r="AL634" t="str">
            <v>ABCDEFGHIJKLM0</v>
          </cell>
          <cell r="AM634" t="str">
            <v>ADG</v>
          </cell>
          <cell r="AN634" t="str">
            <v xml:space="preserve"> </v>
          </cell>
          <cell r="AO634" t="str">
            <v xml:space="preserve"> </v>
          </cell>
          <cell r="AP634" t="str">
            <v>F</v>
          </cell>
          <cell r="AQ634">
            <v>402</v>
          </cell>
          <cell r="AR634" t="str">
            <v>ABCDE4FG</v>
          </cell>
          <cell r="AS634" t="str">
            <v>±8</v>
          </cell>
          <cell r="AT634" t="str">
            <v>ABCDEFGHIJK5LMNP</v>
          </cell>
          <cell r="AU634" t="str">
            <v>≦23</v>
          </cell>
          <cell r="AV634" t="str">
            <v>AESCDMLK5NFZ</v>
          </cell>
          <cell r="AW634" t="str">
            <v>-</v>
          </cell>
          <cell r="AX634" t="str">
            <v>TACBZ</v>
          </cell>
          <cell r="AY634" t="str">
            <v>-</v>
          </cell>
          <cell r="AZ634" t="str">
            <v>YEAX</v>
          </cell>
          <cell r="BA634" t="str">
            <v>1E4D3WN0H</v>
          </cell>
          <cell r="BB634" t="str">
            <v>X</v>
          </cell>
          <cell r="BC634" t="str">
            <v xml:space="preserve"> </v>
          </cell>
          <cell r="BD634" t="str">
            <v>KM12345BC70HIJLNPQRSTWYV</v>
          </cell>
          <cell r="BE634" t="str">
            <v>SABCDEFG0</v>
          </cell>
          <cell r="BF634" t="str">
            <v>1234567890ABCDEFGHIJKMNPRSTVWXY</v>
          </cell>
          <cell r="BG634" t="str">
            <v>STABCDEFLMNPQRW123456789K0</v>
          </cell>
          <cell r="BH634" t="str">
            <v>12AB0</v>
          </cell>
          <cell r="BI634" t="str">
            <v xml:space="preserve"> </v>
          </cell>
          <cell r="BJ634" t="str">
            <v xml:space="preserve"> </v>
          </cell>
          <cell r="BK634" t="str">
            <v>参考：XF窯合紙：ATP-E、YFY6+、CF窯合紙：ATP_E、YAP2（工變OA18088）</v>
          </cell>
          <cell r="BL634" t="str">
            <v>-</v>
          </cell>
          <cell r="BM634" t="str">
            <v>1200</v>
          </cell>
        </row>
        <row r="635">
          <cell r="L635" t="str">
            <v>D9XRCA</v>
          </cell>
          <cell r="M635" t="str">
            <v>0.4</v>
          </cell>
          <cell r="N635" t="str">
            <v>CF</v>
          </cell>
          <cell r="O635" t="str">
            <v>37</v>
          </cell>
          <cell r="P635" t="str">
            <v>30</v>
          </cell>
          <cell r="Q635" t="str">
            <v>HQRSTA1B2345</v>
          </cell>
          <cell r="R635" t="str">
            <v>SAB1234567</v>
          </cell>
          <cell r="S635" t="str">
            <v>ABCD</v>
          </cell>
          <cell r="T635" t="str">
            <v>1234567</v>
          </cell>
          <cell r="U635" t="str">
            <v>12ABCDE</v>
          </cell>
          <cell r="V635" t="str">
            <v>ABCDEFGHIJK</v>
          </cell>
          <cell r="W635" t="str">
            <v>ST12345</v>
          </cell>
          <cell r="X635" t="str">
            <v>1A23</v>
          </cell>
          <cell r="Y635" t="str">
            <v>ABCD</v>
          </cell>
          <cell r="Z635" t="str">
            <v>STABCDEF1K2MQ345NP6789Z0</v>
          </cell>
          <cell r="AA635" t="str">
            <v>123456ABCDEF</v>
          </cell>
          <cell r="AB635" t="str">
            <v>ABCDEFGHJKLMNPQRSTUV01</v>
          </cell>
          <cell r="AC635" t="str">
            <v>ABC</v>
          </cell>
          <cell r="AD635" t="str">
            <v>S123ABCDEFG</v>
          </cell>
          <cell r="AE635" t="str">
            <v>MA1B2C3D4E</v>
          </cell>
          <cell r="AF635" t="str">
            <v>SMTN1A2B3C4D5E</v>
          </cell>
          <cell r="AG635" t="str">
            <v>13567AC</v>
          </cell>
          <cell r="AH635" t="str">
            <v>HPCQDR15</v>
          </cell>
          <cell r="AI635" t="str">
            <v>ABCDEFGHIJKLMNOPQRSTUVWXYZ1234567890</v>
          </cell>
          <cell r="AJ635" t="str">
            <v>JKLWYMP234GBCD</v>
          </cell>
          <cell r="AK635" t="str">
            <v>123</v>
          </cell>
          <cell r="AL635" t="str">
            <v>ABCDEFGHIJKLM0</v>
          </cell>
          <cell r="AM635" t="str">
            <v>ABDEGH</v>
          </cell>
          <cell r="AN635" t="str">
            <v xml:space="preserve"> </v>
          </cell>
          <cell r="AO635" t="str">
            <v xml:space="preserve"> </v>
          </cell>
          <cell r="AP635" t="str">
            <v>F</v>
          </cell>
          <cell r="AQ635">
            <v>402</v>
          </cell>
          <cell r="AR635" t="str">
            <v>ABCDE4FG</v>
          </cell>
          <cell r="AS635" t="str">
            <v>±8</v>
          </cell>
          <cell r="AT635" t="str">
            <v>ABCDEFGHIJK5LMNP</v>
          </cell>
          <cell r="AU635" t="str">
            <v>≦23</v>
          </cell>
          <cell r="AV635" t="str">
            <v>AESCDMLK5NFZ</v>
          </cell>
          <cell r="AW635" t="str">
            <v>-</v>
          </cell>
          <cell r="AX635" t="str">
            <v>TACBZ</v>
          </cell>
          <cell r="AY635" t="str">
            <v>-</v>
          </cell>
          <cell r="AZ635" t="str">
            <v>YEAX</v>
          </cell>
          <cell r="BA635" t="str">
            <v>1E4DWNHTUFGJK256789</v>
          </cell>
          <cell r="BB635" t="str">
            <v>X</v>
          </cell>
          <cell r="BC635" t="str">
            <v xml:space="preserve"> </v>
          </cell>
          <cell r="BD635" t="str">
            <v>KM1</v>
          </cell>
          <cell r="BE635" t="str">
            <v>SABCD</v>
          </cell>
          <cell r="BF635" t="str">
            <v>123ABCIJKRST</v>
          </cell>
          <cell r="BG635" t="str">
            <v>STABCLMNPQRW123456789</v>
          </cell>
          <cell r="BH635" t="str">
            <v>12AB0</v>
          </cell>
          <cell r="BI635" t="str">
            <v xml:space="preserve"> </v>
          </cell>
          <cell r="BJ635" t="str">
            <v xml:space="preserve"> </v>
          </cell>
          <cell r="BK635" t="str">
            <v>参考：XF窯合紙：ATP-E、YFY6+、CF窯合紙：ATP_E、YAP2（工變OA18088）</v>
          </cell>
          <cell r="BL635" t="str">
            <v>-</v>
          </cell>
          <cell r="BM635" t="str">
            <v>1200</v>
          </cell>
        </row>
        <row r="636">
          <cell r="L636" t="str">
            <v>D9XRCZ</v>
          </cell>
          <cell r="M636" t="str">
            <v>0.4</v>
          </cell>
          <cell r="N636" t="str">
            <v>CF</v>
          </cell>
          <cell r="O636" t="str">
            <v>37</v>
          </cell>
          <cell r="P636" t="str">
            <v>30</v>
          </cell>
          <cell r="Q636" t="str">
            <v>HQRSTA1B2345</v>
          </cell>
          <cell r="R636" t="str">
            <v>SAB1234567</v>
          </cell>
          <cell r="S636" t="str">
            <v>ABCD</v>
          </cell>
          <cell r="T636" t="str">
            <v>1234567</v>
          </cell>
          <cell r="U636" t="str">
            <v>12ABCDE</v>
          </cell>
          <cell r="V636" t="str">
            <v>ABCDEFGHIJK</v>
          </cell>
          <cell r="W636" t="str">
            <v>ST12345</v>
          </cell>
          <cell r="X636" t="str">
            <v>1A23</v>
          </cell>
          <cell r="Y636" t="str">
            <v>ABCD</v>
          </cell>
          <cell r="Z636" t="str">
            <v>STABCDEF1K2MQ345NP6789Z0</v>
          </cell>
          <cell r="AA636" t="str">
            <v>123456ABCDEF</v>
          </cell>
          <cell r="AB636" t="str">
            <v>ABCDEFGHJKLMNPQRSTUV01</v>
          </cell>
          <cell r="AC636" t="str">
            <v>ABC</v>
          </cell>
          <cell r="AD636" t="str">
            <v>S123ABCDEFG</v>
          </cell>
          <cell r="AE636" t="str">
            <v>MA1B2C3D4E</v>
          </cell>
          <cell r="AF636" t="str">
            <v>SMTN1A2B3C4D5E</v>
          </cell>
          <cell r="AG636" t="str">
            <v>13567ACJKOPSTU</v>
          </cell>
          <cell r="AH636" t="str">
            <v>HPCQDR15</v>
          </cell>
          <cell r="AI636" t="str">
            <v>ABCDEFGHIJKLMNOPQRSTUVWXYZ1234567890</v>
          </cell>
          <cell r="AJ636" t="str">
            <v>JKLWYMP234GBCD</v>
          </cell>
          <cell r="AK636" t="str">
            <v>123</v>
          </cell>
          <cell r="AL636" t="str">
            <v>ABCDEFGHIJKLM0</v>
          </cell>
          <cell r="AM636" t="str">
            <v>ABDEGH</v>
          </cell>
          <cell r="AN636" t="str">
            <v xml:space="preserve"> </v>
          </cell>
          <cell r="AO636" t="str">
            <v xml:space="preserve"> </v>
          </cell>
          <cell r="AP636" t="str">
            <v>F</v>
          </cell>
          <cell r="AQ636">
            <v>402</v>
          </cell>
          <cell r="AR636" t="str">
            <v>ABCDE4FG</v>
          </cell>
          <cell r="AS636" t="str">
            <v>±8</v>
          </cell>
          <cell r="AT636" t="str">
            <v>ABCDEFGHIJK5LMNP</v>
          </cell>
          <cell r="AU636" t="str">
            <v>≦23</v>
          </cell>
          <cell r="AV636" t="str">
            <v>AESCDMLK5NFZ</v>
          </cell>
          <cell r="AW636" t="str">
            <v>-</v>
          </cell>
          <cell r="AX636" t="str">
            <v>TACBZ</v>
          </cell>
          <cell r="AY636" t="str">
            <v>-</v>
          </cell>
          <cell r="AZ636" t="str">
            <v>YEAX</v>
          </cell>
          <cell r="BA636" t="str">
            <v>1E4D3WN0HTUFGJK256789</v>
          </cell>
          <cell r="BB636" t="str">
            <v>X</v>
          </cell>
          <cell r="BC636" t="str">
            <v xml:space="preserve"> </v>
          </cell>
          <cell r="BD636" t="str">
            <v>KM12345BC70HIJLNPQRSTWYV</v>
          </cell>
          <cell r="BE636" t="str">
            <v>SABCDEFG0</v>
          </cell>
          <cell r="BF636" t="str">
            <v>1234567890ABCDEFGHIJKMNPRSTVWXY</v>
          </cell>
          <cell r="BG636" t="str">
            <v>STABCDEFLMNPQRW123456789K0</v>
          </cell>
          <cell r="BH636" t="str">
            <v>12AB0</v>
          </cell>
          <cell r="BI636" t="str">
            <v xml:space="preserve"> </v>
          </cell>
          <cell r="BJ636" t="str">
            <v xml:space="preserve"> </v>
          </cell>
          <cell r="BK636" t="str">
            <v>参考：XF窯合紙：ATP-E、YFY6+、CF窯合紙：ATP_E、YAP2（工變OA18088）</v>
          </cell>
          <cell r="BL636" t="str">
            <v>-</v>
          </cell>
          <cell r="BM636" t="str">
            <v>1200</v>
          </cell>
        </row>
        <row r="637">
          <cell r="L637" t="str">
            <v>PVIA1A</v>
          </cell>
          <cell r="M637" t="str">
            <v>0.7</v>
          </cell>
          <cell r="N637" t="str">
            <v>DV</v>
          </cell>
          <cell r="O637" t="str">
            <v>53.5</v>
          </cell>
          <cell r="P637" t="str">
            <v>45</v>
          </cell>
          <cell r="Q637" t="str">
            <v>HQRSTA1B2</v>
          </cell>
          <cell r="R637" t="str">
            <v>SAB123</v>
          </cell>
          <cell r="S637" t="str">
            <v>ABCDEF</v>
          </cell>
          <cell r="T637" t="str">
            <v>123</v>
          </cell>
          <cell r="U637" t="str">
            <v>12</v>
          </cell>
          <cell r="V637" t="str">
            <v>ABCD</v>
          </cell>
          <cell r="W637" t="str">
            <v>ST12345</v>
          </cell>
          <cell r="X637" t="str">
            <v>1A230</v>
          </cell>
          <cell r="Y637" t="str">
            <v>ABCDE</v>
          </cell>
          <cell r="Z637" t="str">
            <v>STABCDEF1K2MQ345NP6789Z0</v>
          </cell>
          <cell r="AA637" t="str">
            <v>12AB</v>
          </cell>
          <cell r="AB637" t="str">
            <v>ABCDEFGHJKLMNPQRSTUV01</v>
          </cell>
          <cell r="AC637" t="str">
            <v>ABC</v>
          </cell>
          <cell r="AD637" t="str">
            <v>S123ABCDEFG</v>
          </cell>
          <cell r="AE637" t="str">
            <v>MA1B</v>
          </cell>
          <cell r="AF637" t="str">
            <v>SMTN1A2B</v>
          </cell>
          <cell r="AG637" t="str">
            <v>135AC</v>
          </cell>
          <cell r="AH637" t="str">
            <v>HPCQDR</v>
          </cell>
          <cell r="AI637" t="str">
            <v>HLTY</v>
          </cell>
          <cell r="AJ637" t="str">
            <v>JKLWYMPNSUTV234G56789BCD</v>
          </cell>
          <cell r="AK637" t="str">
            <v>12340</v>
          </cell>
          <cell r="AL637" t="str">
            <v>ABCDEFGHIJKLM0</v>
          </cell>
          <cell r="AM637" t="str">
            <v>ABC</v>
          </cell>
          <cell r="AN637" t="str">
            <v xml:space="preserve"> </v>
          </cell>
          <cell r="AO637" t="str">
            <v xml:space="preserve"> </v>
          </cell>
          <cell r="AP637" t="str">
            <v>L</v>
          </cell>
          <cell r="AQ637">
            <v>705</v>
          </cell>
          <cell r="AR637" t="str">
            <v>ABCDE4FGHIJKLMNOPQRST</v>
          </cell>
          <cell r="AS637" t="str">
            <v>±25</v>
          </cell>
          <cell r="AT637" t="str">
            <v>ABCDEFGHIJK5LMNP</v>
          </cell>
          <cell r="AU637" t="str">
            <v>≦23</v>
          </cell>
          <cell r="AV637" t="str">
            <v>AESCDMLK5NFZ</v>
          </cell>
          <cell r="AW637" t="str">
            <v>-</v>
          </cell>
          <cell r="AX637" t="str">
            <v>TACBZ</v>
          </cell>
          <cell r="AY637" t="str">
            <v>-</v>
          </cell>
          <cell r="AZ637" t="str">
            <v>YEATKHXPI</v>
          </cell>
          <cell r="BA637" t="str">
            <v>1E4DWNH</v>
          </cell>
          <cell r="BB637" t="str">
            <v>CEJKYDHIB</v>
          </cell>
          <cell r="BC637" t="str">
            <v xml:space="preserve"> </v>
          </cell>
          <cell r="BD637" t="str">
            <v>KM1</v>
          </cell>
          <cell r="BE637" t="str">
            <v>SABC</v>
          </cell>
          <cell r="BF637" t="str">
            <v>123ABCIJKRST</v>
          </cell>
          <cell r="BG637" t="str">
            <v>STABCLMNPQRW123456789</v>
          </cell>
          <cell r="BH637" t="str">
            <v>12AB0</v>
          </cell>
          <cell r="BI637" t="str">
            <v xml:space="preserve"> </v>
          </cell>
          <cell r="BJ637" t="str">
            <v xml:space="preserve"> </v>
          </cell>
          <cell r="BK637" t="str">
            <v>-</v>
          </cell>
          <cell r="BL637" t="str">
            <v>-</v>
          </cell>
          <cell r="BM637" t="str">
            <v>1200</v>
          </cell>
        </row>
        <row r="638">
          <cell r="L638" t="str">
            <v>PVIA1Z</v>
          </cell>
          <cell r="M638" t="str">
            <v>0.7</v>
          </cell>
          <cell r="N638" t="str">
            <v>DV</v>
          </cell>
          <cell r="O638" t="str">
            <v>53.5</v>
          </cell>
          <cell r="P638" t="str">
            <v>45</v>
          </cell>
          <cell r="Q638" t="str">
            <v>HQRSTA1B2</v>
          </cell>
          <cell r="R638" t="str">
            <v>SAB123</v>
          </cell>
          <cell r="S638" t="str">
            <v>ABCDEF</v>
          </cell>
          <cell r="T638" t="str">
            <v>123</v>
          </cell>
          <cell r="U638" t="str">
            <v>12</v>
          </cell>
          <cell r="V638" t="str">
            <v>ABCD</v>
          </cell>
          <cell r="W638" t="str">
            <v>ST12345</v>
          </cell>
          <cell r="X638" t="str">
            <v>1A230</v>
          </cell>
          <cell r="Y638" t="str">
            <v>ABCDE</v>
          </cell>
          <cell r="Z638" t="str">
            <v>STABCDEF1K2MQ345NP6789Z0</v>
          </cell>
          <cell r="AA638" t="str">
            <v>12AB</v>
          </cell>
          <cell r="AB638" t="str">
            <v>ABCDEFGHJKLMNPQRSTUV01</v>
          </cell>
          <cell r="AC638" t="str">
            <v>ABC</v>
          </cell>
          <cell r="AD638" t="str">
            <v>S123ABCDEFG</v>
          </cell>
          <cell r="AE638" t="str">
            <v>MA1B</v>
          </cell>
          <cell r="AF638" t="str">
            <v>SMTN1A2B</v>
          </cell>
          <cell r="AG638" t="str">
            <v>135ACJKOPS</v>
          </cell>
          <cell r="AH638" t="str">
            <v>HPCQDR</v>
          </cell>
          <cell r="AI638" t="str">
            <v>HLTY</v>
          </cell>
          <cell r="AJ638" t="str">
            <v>JKLWYMPNSUTV234G56789BCD</v>
          </cell>
          <cell r="AK638" t="str">
            <v>12340</v>
          </cell>
          <cell r="AL638" t="str">
            <v>ABCDEFGHIJKLM0</v>
          </cell>
          <cell r="AM638" t="str">
            <v>ABC</v>
          </cell>
          <cell r="AN638" t="str">
            <v xml:space="preserve"> </v>
          </cell>
          <cell r="AO638" t="str">
            <v xml:space="preserve"> </v>
          </cell>
          <cell r="AP638" t="str">
            <v>L</v>
          </cell>
          <cell r="AQ638">
            <v>705</v>
          </cell>
          <cell r="AR638" t="str">
            <v>ABCDE4FGHIJKLMNOPQRST</v>
          </cell>
          <cell r="AS638" t="str">
            <v>±25</v>
          </cell>
          <cell r="AT638" t="str">
            <v>ABCDEFGHIJK5LMNP</v>
          </cell>
          <cell r="AU638" t="str">
            <v>≦23</v>
          </cell>
          <cell r="AV638" t="str">
            <v>AESCDMLK5NFZ</v>
          </cell>
          <cell r="AW638" t="str">
            <v>-</v>
          </cell>
          <cell r="AX638" t="str">
            <v>TACBZ</v>
          </cell>
          <cell r="AY638" t="str">
            <v>-</v>
          </cell>
          <cell r="AZ638" t="str">
            <v>YEATKHXPI</v>
          </cell>
          <cell r="BA638" t="str">
            <v>1E4D3WN0H</v>
          </cell>
          <cell r="BB638" t="str">
            <v>CEJKYDHIB</v>
          </cell>
          <cell r="BC638" t="str">
            <v xml:space="preserve"> </v>
          </cell>
          <cell r="BD638" t="str">
            <v>KM12345BC70HIJLNPQRSTWYV</v>
          </cell>
          <cell r="BE638" t="str">
            <v>SABCDEFG0</v>
          </cell>
          <cell r="BF638" t="str">
            <v>1234567890ABCDEFGHIJKMNPRSTVWXY</v>
          </cell>
          <cell r="BG638" t="str">
            <v>STABCDEFLMNPQRW123456789K0</v>
          </cell>
          <cell r="BH638" t="str">
            <v>12AB0</v>
          </cell>
          <cell r="BI638" t="str">
            <v xml:space="preserve"> </v>
          </cell>
          <cell r="BJ638" t="str">
            <v xml:space="preserve"> </v>
          </cell>
          <cell r="BK638" t="str">
            <v>-</v>
          </cell>
          <cell r="BL638" t="str">
            <v>-</v>
          </cell>
          <cell r="BM638" t="str">
            <v>1200</v>
          </cell>
        </row>
        <row r="639">
          <cell r="L639" t="str">
            <v>PVIABA</v>
          </cell>
          <cell r="M639" t="str">
            <v>0.7</v>
          </cell>
          <cell r="N639" t="str">
            <v>DV</v>
          </cell>
          <cell r="O639" t="str">
            <v>53.5</v>
          </cell>
          <cell r="P639" t="str">
            <v>45</v>
          </cell>
          <cell r="Q639" t="str">
            <v>HQRSTA1B2</v>
          </cell>
          <cell r="R639" t="str">
            <v>SAB123</v>
          </cell>
          <cell r="S639" t="str">
            <v>ABCDEF</v>
          </cell>
          <cell r="T639" t="str">
            <v>1234567</v>
          </cell>
          <cell r="U639" t="str">
            <v>12AB</v>
          </cell>
          <cell r="V639" t="str">
            <v>ABCD</v>
          </cell>
          <cell r="W639" t="str">
            <v>ST12345</v>
          </cell>
          <cell r="X639" t="str">
            <v>1A230</v>
          </cell>
          <cell r="Y639" t="str">
            <v>ABCDEFG1234</v>
          </cell>
          <cell r="Z639" t="str">
            <v>STABCDEF1K2MQ345NP6789Z0</v>
          </cell>
          <cell r="AA639" t="str">
            <v>1234ABCD</v>
          </cell>
          <cell r="AB639" t="str">
            <v>ABCDEFGHJKLMNPQRSTUV01</v>
          </cell>
          <cell r="AC639" t="str">
            <v>ABC</v>
          </cell>
          <cell r="AD639" t="str">
            <v>S123ABCDEFG</v>
          </cell>
          <cell r="AE639" t="str">
            <v>MA1B2C</v>
          </cell>
          <cell r="AF639" t="str">
            <v>SMTN1A2B3C</v>
          </cell>
          <cell r="AG639" t="str">
            <v>13567AC</v>
          </cell>
          <cell r="AH639" t="str">
            <v>HPCQDR</v>
          </cell>
          <cell r="AI639" t="str">
            <v>HLTY</v>
          </cell>
          <cell r="AJ639" t="str">
            <v>JKLWYMPNSUTV234G56789BCD</v>
          </cell>
          <cell r="AK639" t="str">
            <v>12340</v>
          </cell>
          <cell r="AL639" t="str">
            <v>ABCDEFGHIJKLM0</v>
          </cell>
          <cell r="AM639" t="str">
            <v>ABCDEF</v>
          </cell>
          <cell r="AN639" t="str">
            <v xml:space="preserve"> </v>
          </cell>
          <cell r="AO639" t="str">
            <v xml:space="preserve"> </v>
          </cell>
          <cell r="AP639" t="str">
            <v>L</v>
          </cell>
          <cell r="AQ639">
            <v>705</v>
          </cell>
          <cell r="AR639" t="str">
            <v>ABCDE4FGHIJKLMNOPQRST</v>
          </cell>
          <cell r="AS639" t="str">
            <v>±25</v>
          </cell>
          <cell r="AT639" t="str">
            <v>ABCDEFGHIJK5LMNP</v>
          </cell>
          <cell r="AU639" t="str">
            <v>≦23</v>
          </cell>
          <cell r="AV639" t="str">
            <v>AESCDMLK5NFZ</v>
          </cell>
          <cell r="AW639" t="str">
            <v>-</v>
          </cell>
          <cell r="AX639" t="str">
            <v>TACBZ</v>
          </cell>
          <cell r="AY639" t="str">
            <v>-</v>
          </cell>
          <cell r="AZ639" t="str">
            <v>YEATKHXPI</v>
          </cell>
          <cell r="BA639" t="str">
            <v>1E4DWNHTUFGJK256789</v>
          </cell>
          <cell r="BB639" t="str">
            <v>CEJKYDHIB</v>
          </cell>
          <cell r="BC639" t="str">
            <v xml:space="preserve"> </v>
          </cell>
          <cell r="BD639" t="str">
            <v>KM1</v>
          </cell>
          <cell r="BE639" t="str">
            <v>SABC</v>
          </cell>
          <cell r="BF639" t="str">
            <v>123ABCIJKRST</v>
          </cell>
          <cell r="BG639" t="str">
            <v>STABCLMNPQRW123456789</v>
          </cell>
          <cell r="BH639" t="str">
            <v>12AB0</v>
          </cell>
          <cell r="BI639" t="str">
            <v xml:space="preserve"> </v>
          </cell>
          <cell r="BJ639" t="str">
            <v xml:space="preserve"> </v>
          </cell>
          <cell r="BK639" t="str">
            <v>-</v>
          </cell>
          <cell r="BL639" t="str">
            <v>-</v>
          </cell>
          <cell r="BM639" t="str">
            <v>1200</v>
          </cell>
        </row>
        <row r="640">
          <cell r="L640" t="str">
            <v>PVIABZ</v>
          </cell>
          <cell r="M640" t="str">
            <v>0.7</v>
          </cell>
          <cell r="N640" t="str">
            <v>DV</v>
          </cell>
          <cell r="O640" t="str">
            <v>53.5</v>
          </cell>
          <cell r="P640" t="str">
            <v>45</v>
          </cell>
          <cell r="Q640" t="str">
            <v>HQRSTA1B2</v>
          </cell>
          <cell r="R640" t="str">
            <v>SAB123</v>
          </cell>
          <cell r="S640" t="str">
            <v>ABCDEF</v>
          </cell>
          <cell r="T640" t="str">
            <v>1234567</v>
          </cell>
          <cell r="U640" t="str">
            <v>12AB</v>
          </cell>
          <cell r="V640" t="str">
            <v>ABCD</v>
          </cell>
          <cell r="W640" t="str">
            <v>ST12345</v>
          </cell>
          <cell r="X640" t="str">
            <v>1A230</v>
          </cell>
          <cell r="Y640" t="str">
            <v>ABCDEFG1234</v>
          </cell>
          <cell r="Z640" t="str">
            <v>STABCDEF1K2MQ345NP6789Z0</v>
          </cell>
          <cell r="AA640" t="str">
            <v>1234ABCD</v>
          </cell>
          <cell r="AB640" t="str">
            <v>ABCDEFGHJKLMNPQRSTUV01</v>
          </cell>
          <cell r="AC640" t="str">
            <v>ABC</v>
          </cell>
          <cell r="AD640" t="str">
            <v>S123ABCDEFG</v>
          </cell>
          <cell r="AE640" t="str">
            <v>MA1B2C</v>
          </cell>
          <cell r="AF640" t="str">
            <v>SMTN1A2B3C</v>
          </cell>
          <cell r="AG640" t="str">
            <v>13567ACJKOPSTU</v>
          </cell>
          <cell r="AH640" t="str">
            <v>HPCQDR</v>
          </cell>
          <cell r="AI640" t="str">
            <v>HLTY</v>
          </cell>
          <cell r="AJ640" t="str">
            <v>JKLWYMPNSUTV234G56789BCD</v>
          </cell>
          <cell r="AK640" t="str">
            <v>12340</v>
          </cell>
          <cell r="AL640" t="str">
            <v>ABCDEFGHIJKLM0</v>
          </cell>
          <cell r="AM640" t="str">
            <v>ABCDEF</v>
          </cell>
          <cell r="AN640" t="str">
            <v xml:space="preserve"> </v>
          </cell>
          <cell r="AO640" t="str">
            <v xml:space="preserve"> </v>
          </cell>
          <cell r="AP640" t="str">
            <v>L</v>
          </cell>
          <cell r="AQ640">
            <v>705</v>
          </cell>
          <cell r="AR640" t="str">
            <v>ABCDE4FGHIJKLMNOPQRST</v>
          </cell>
          <cell r="AS640" t="str">
            <v>±25</v>
          </cell>
          <cell r="AT640" t="str">
            <v>ABCDEFGHIJK5LMNP</v>
          </cell>
          <cell r="AU640" t="str">
            <v>≦23</v>
          </cell>
          <cell r="AV640" t="str">
            <v>AESCDMLK5NFZ</v>
          </cell>
          <cell r="AW640" t="str">
            <v>-</v>
          </cell>
          <cell r="AX640" t="str">
            <v>TACBZ</v>
          </cell>
          <cell r="AY640" t="str">
            <v>-</v>
          </cell>
          <cell r="AZ640" t="str">
            <v>YEATKHXPI</v>
          </cell>
          <cell r="BA640" t="str">
            <v>1E4D3WN0HTUFGJK256789</v>
          </cell>
          <cell r="BB640" t="str">
            <v>CEJKYDHIB</v>
          </cell>
          <cell r="BC640" t="str">
            <v xml:space="preserve"> </v>
          </cell>
          <cell r="BD640" t="str">
            <v>KM12345BC70HIJLNPQRSTWYV</v>
          </cell>
          <cell r="BE640" t="str">
            <v>SABCDEFG0</v>
          </cell>
          <cell r="BF640" t="str">
            <v>1234567890ABCDEFGHIJKMNPRSTVWXY</v>
          </cell>
          <cell r="BG640" t="str">
            <v>STABCDEFLMNPQRW123456789K0</v>
          </cell>
          <cell r="BH640" t="str">
            <v>12AB0</v>
          </cell>
          <cell r="BI640" t="str">
            <v xml:space="preserve"> </v>
          </cell>
          <cell r="BJ640" t="str">
            <v xml:space="preserve"> </v>
          </cell>
          <cell r="BK640" t="str">
            <v>-</v>
          </cell>
          <cell r="BL640" t="str">
            <v>-</v>
          </cell>
          <cell r="BM640" t="str">
            <v>1200</v>
          </cell>
        </row>
        <row r="641">
          <cell r="L641" t="str">
            <v>PVIB1A</v>
          </cell>
          <cell r="M641" t="str">
            <v>0.6</v>
          </cell>
          <cell r="N641" t="str">
            <v>DV</v>
          </cell>
          <cell r="O641" t="str">
            <v>53.5</v>
          </cell>
          <cell r="P641" t="str">
            <v>45</v>
          </cell>
          <cell r="Q641" t="str">
            <v>HQRSTA1B2</v>
          </cell>
          <cell r="R641" t="str">
            <v>SAB123</v>
          </cell>
          <cell r="S641" t="str">
            <v>ABCDEF</v>
          </cell>
          <cell r="T641" t="str">
            <v>123</v>
          </cell>
          <cell r="U641" t="str">
            <v>12</v>
          </cell>
          <cell r="V641" t="str">
            <v>ABCD</v>
          </cell>
          <cell r="W641" t="str">
            <v>ST12345</v>
          </cell>
          <cell r="X641" t="str">
            <v>1A230</v>
          </cell>
          <cell r="Y641" t="str">
            <v>ABCDE</v>
          </cell>
          <cell r="Z641" t="str">
            <v>STABCDEF1K2MQ345NP6789Z0</v>
          </cell>
          <cell r="AA641" t="str">
            <v>12AB</v>
          </cell>
          <cell r="AB641" t="str">
            <v>ABCDEFGHJKLMNPQRSTUV01</v>
          </cell>
          <cell r="AC641" t="str">
            <v>ABC</v>
          </cell>
          <cell r="AD641" t="str">
            <v>S123ABCDEFG</v>
          </cell>
          <cell r="AE641" t="str">
            <v>MA1B</v>
          </cell>
          <cell r="AF641" t="str">
            <v>SMTN1A2B</v>
          </cell>
          <cell r="AG641" t="str">
            <v>135AC</v>
          </cell>
          <cell r="AH641" t="str">
            <v>HPCQDR</v>
          </cell>
          <cell r="AI641" t="str">
            <v>LYDP</v>
          </cell>
          <cell r="AJ641" t="str">
            <v>JKLWYMPN234G5BCD</v>
          </cell>
          <cell r="AK641" t="str">
            <v>12340</v>
          </cell>
          <cell r="AL641" t="str">
            <v>ABCDEFGHIJKLM0</v>
          </cell>
          <cell r="AM641" t="str">
            <v>ABC</v>
          </cell>
          <cell r="AN641" t="str">
            <v xml:space="preserve"> </v>
          </cell>
          <cell r="AO641" t="str">
            <v xml:space="preserve"> </v>
          </cell>
          <cell r="AP641" t="str">
            <v>K</v>
          </cell>
          <cell r="AQ641">
            <v>602</v>
          </cell>
          <cell r="AR641" t="str">
            <v>ABCDE4FGHIJKLMNOPQRS</v>
          </cell>
          <cell r="AS641" t="str">
            <v>±20</v>
          </cell>
          <cell r="AT641" t="str">
            <v>ABCDEFGHIJK5LMN</v>
          </cell>
          <cell r="AU641" t="str">
            <v>≦22</v>
          </cell>
          <cell r="AV641" t="str">
            <v>AESCDMLK5NFZ</v>
          </cell>
          <cell r="AW641" t="str">
            <v>-</v>
          </cell>
          <cell r="AX641" t="str">
            <v>TACBZ</v>
          </cell>
          <cell r="AY641" t="str">
            <v>-</v>
          </cell>
          <cell r="AZ641" t="str">
            <v>YEATKHXPI</v>
          </cell>
          <cell r="BA641" t="str">
            <v>1E4DWNH</v>
          </cell>
          <cell r="BB641" t="str">
            <v>CEJKY</v>
          </cell>
          <cell r="BC641" t="str">
            <v xml:space="preserve"> </v>
          </cell>
          <cell r="BD641" t="str">
            <v>KM1</v>
          </cell>
          <cell r="BE641" t="str">
            <v>SABC</v>
          </cell>
          <cell r="BF641" t="str">
            <v>123ABCIJKRST</v>
          </cell>
          <cell r="BG641" t="str">
            <v>STABCLMNPQRW123456789</v>
          </cell>
          <cell r="BH641" t="str">
            <v>12AB0</v>
          </cell>
          <cell r="BI641" t="str">
            <v xml:space="preserve"> </v>
          </cell>
          <cell r="BJ641" t="str">
            <v xml:space="preserve"> </v>
          </cell>
          <cell r="BK641" t="str">
            <v>-</v>
          </cell>
          <cell r="BL641" t="str">
            <v>-</v>
          </cell>
          <cell r="BM641" t="str">
            <v>1200</v>
          </cell>
        </row>
        <row r="642">
          <cell r="L642" t="str">
            <v>PVIB1Z</v>
          </cell>
          <cell r="M642" t="str">
            <v>0.6</v>
          </cell>
          <cell r="N642" t="str">
            <v>DV</v>
          </cell>
          <cell r="O642" t="str">
            <v>53.5</v>
          </cell>
          <cell r="P642" t="str">
            <v>45</v>
          </cell>
          <cell r="Q642" t="str">
            <v>HQRSTA1B2</v>
          </cell>
          <cell r="R642" t="str">
            <v>SAB123</v>
          </cell>
          <cell r="S642" t="str">
            <v>ABCDEF</v>
          </cell>
          <cell r="T642" t="str">
            <v>123</v>
          </cell>
          <cell r="U642" t="str">
            <v>12</v>
          </cell>
          <cell r="V642" t="str">
            <v>ABCD</v>
          </cell>
          <cell r="W642" t="str">
            <v>ST12345</v>
          </cell>
          <cell r="X642" t="str">
            <v>1A230</v>
          </cell>
          <cell r="Y642" t="str">
            <v>ABCDE</v>
          </cell>
          <cell r="Z642" t="str">
            <v>STABCDEF1K2MQ345NP6789Z0</v>
          </cell>
          <cell r="AA642" t="str">
            <v>12AB</v>
          </cell>
          <cell r="AB642" t="str">
            <v>ABCDEFGHJKLMNPQRSTUV01</v>
          </cell>
          <cell r="AC642" t="str">
            <v>ABC</v>
          </cell>
          <cell r="AD642" t="str">
            <v>S123ABCDEFG</v>
          </cell>
          <cell r="AE642" t="str">
            <v>MA1B</v>
          </cell>
          <cell r="AF642" t="str">
            <v>SMTN1A2B</v>
          </cell>
          <cell r="AG642" t="str">
            <v>135ACJKOPS</v>
          </cell>
          <cell r="AH642" t="str">
            <v>HPCQDR</v>
          </cell>
          <cell r="AI642" t="str">
            <v>LYDP</v>
          </cell>
          <cell r="AJ642" t="str">
            <v>JKLWYMPN234G5BCD</v>
          </cell>
          <cell r="AK642" t="str">
            <v>12340</v>
          </cell>
          <cell r="AL642" t="str">
            <v>ABCDEFGHIJKLM0</v>
          </cell>
          <cell r="AM642" t="str">
            <v>ABC</v>
          </cell>
          <cell r="AN642" t="str">
            <v xml:space="preserve"> </v>
          </cell>
          <cell r="AO642" t="str">
            <v xml:space="preserve"> </v>
          </cell>
          <cell r="AP642" t="str">
            <v>K</v>
          </cell>
          <cell r="AQ642">
            <v>602</v>
          </cell>
          <cell r="AR642" t="str">
            <v>ABCDE4FGHIJKLMNOPQRS</v>
          </cell>
          <cell r="AS642" t="str">
            <v>±20</v>
          </cell>
          <cell r="AT642" t="str">
            <v>ABCDEFGHIJK5LMN</v>
          </cell>
          <cell r="AU642" t="str">
            <v>≦22</v>
          </cell>
          <cell r="AV642" t="str">
            <v>AESCDMLK5NFZ</v>
          </cell>
          <cell r="AW642" t="str">
            <v>-</v>
          </cell>
          <cell r="AX642" t="str">
            <v>TACBZ</v>
          </cell>
          <cell r="AY642" t="str">
            <v>-</v>
          </cell>
          <cell r="AZ642" t="str">
            <v>YEATKHXPI</v>
          </cell>
          <cell r="BA642" t="str">
            <v>1E4D3WN0H</v>
          </cell>
          <cell r="BB642" t="str">
            <v>CEJKY</v>
          </cell>
          <cell r="BC642" t="str">
            <v xml:space="preserve"> </v>
          </cell>
          <cell r="BD642" t="str">
            <v>KM12345BC70HIJLNPQRSTWYV</v>
          </cell>
          <cell r="BE642" t="str">
            <v>SABCDEFG0</v>
          </cell>
          <cell r="BF642" t="str">
            <v>1234567890ABCDEFGHIJKMNPRSTVWXY</v>
          </cell>
          <cell r="BG642" t="str">
            <v>STABCDEFLMNPQRW123456789K0</v>
          </cell>
          <cell r="BH642" t="str">
            <v>12AB0</v>
          </cell>
          <cell r="BI642" t="str">
            <v xml:space="preserve"> </v>
          </cell>
          <cell r="BJ642" t="str">
            <v xml:space="preserve"> </v>
          </cell>
          <cell r="BK642" t="str">
            <v>-</v>
          </cell>
          <cell r="BL642" t="str">
            <v>-</v>
          </cell>
          <cell r="BM642" t="str">
            <v>1200</v>
          </cell>
        </row>
        <row r="643">
          <cell r="L643" t="str">
            <v>PVIBBA</v>
          </cell>
          <cell r="M643" t="str">
            <v>0.6</v>
          </cell>
          <cell r="N643" t="str">
            <v>DV</v>
          </cell>
          <cell r="O643" t="str">
            <v>53.5</v>
          </cell>
          <cell r="P643" t="str">
            <v>45</v>
          </cell>
          <cell r="Q643" t="str">
            <v>HQRSTA1B2</v>
          </cell>
          <cell r="R643" t="str">
            <v>SAB123</v>
          </cell>
          <cell r="S643" t="str">
            <v>ABCDEF</v>
          </cell>
          <cell r="T643" t="str">
            <v>1234567</v>
          </cell>
          <cell r="U643" t="str">
            <v>12AB</v>
          </cell>
          <cell r="V643" t="str">
            <v>ABCD</v>
          </cell>
          <cell r="W643" t="str">
            <v>ST12345</v>
          </cell>
          <cell r="X643" t="str">
            <v>1A230</v>
          </cell>
          <cell r="Y643" t="str">
            <v>ABCDEFG1234</v>
          </cell>
          <cell r="Z643" t="str">
            <v>STABCDEF1K2MQ345NP6789Z0</v>
          </cell>
          <cell r="AA643" t="str">
            <v>1234ABCD</v>
          </cell>
          <cell r="AB643" t="str">
            <v>ABCDEFGHJKLMNPQRSTUV01</v>
          </cell>
          <cell r="AC643" t="str">
            <v>ABC</v>
          </cell>
          <cell r="AD643" t="str">
            <v>S123ABCDEFG</v>
          </cell>
          <cell r="AE643" t="str">
            <v>MA1B2C</v>
          </cell>
          <cell r="AF643" t="str">
            <v>SMTN1A2B3C</v>
          </cell>
          <cell r="AG643" t="str">
            <v>13567AC</v>
          </cell>
          <cell r="AH643" t="str">
            <v>HPCQDR</v>
          </cell>
          <cell r="AI643" t="str">
            <v>LYDP</v>
          </cell>
          <cell r="AJ643" t="str">
            <v>JKLWYMPN234G5BCD</v>
          </cell>
          <cell r="AK643" t="str">
            <v>12340</v>
          </cell>
          <cell r="AL643" t="str">
            <v>ABCDEFGHIJKLM0</v>
          </cell>
          <cell r="AM643" t="str">
            <v>ABCDEF</v>
          </cell>
          <cell r="AN643" t="str">
            <v xml:space="preserve"> </v>
          </cell>
          <cell r="AO643" t="str">
            <v xml:space="preserve"> </v>
          </cell>
          <cell r="AP643" t="str">
            <v>K</v>
          </cell>
          <cell r="AQ643">
            <v>602</v>
          </cell>
          <cell r="AR643" t="str">
            <v>ABCDE4FGHIJKLMNOPQRS</v>
          </cell>
          <cell r="AS643" t="str">
            <v>±20</v>
          </cell>
          <cell r="AT643" t="str">
            <v>ABCDEFGHIJK5LMN</v>
          </cell>
          <cell r="AU643" t="str">
            <v>≦22</v>
          </cell>
          <cell r="AV643" t="str">
            <v>AESCDMLK5NFZ</v>
          </cell>
          <cell r="AW643" t="str">
            <v>-</v>
          </cell>
          <cell r="AX643" t="str">
            <v>TACBZ</v>
          </cell>
          <cell r="AY643" t="str">
            <v>-</v>
          </cell>
          <cell r="AZ643" t="str">
            <v>YEATKHXPI</v>
          </cell>
          <cell r="BA643" t="str">
            <v>1E4DWNHTUFGJK256789</v>
          </cell>
          <cell r="BB643" t="str">
            <v>CEJKY</v>
          </cell>
          <cell r="BC643" t="str">
            <v xml:space="preserve"> </v>
          </cell>
          <cell r="BD643" t="str">
            <v>KM1</v>
          </cell>
          <cell r="BE643" t="str">
            <v>SABC</v>
          </cell>
          <cell r="BF643" t="str">
            <v>123ABCIJKRST</v>
          </cell>
          <cell r="BG643" t="str">
            <v>STABCLMNPQRW123456789</v>
          </cell>
          <cell r="BH643" t="str">
            <v>12AB0</v>
          </cell>
          <cell r="BI643" t="str">
            <v xml:space="preserve"> </v>
          </cell>
          <cell r="BJ643" t="str">
            <v xml:space="preserve"> </v>
          </cell>
          <cell r="BK643" t="str">
            <v>-</v>
          </cell>
          <cell r="BL643" t="str">
            <v>-</v>
          </cell>
          <cell r="BM643" t="str">
            <v>1200</v>
          </cell>
        </row>
        <row r="644">
          <cell r="L644" t="str">
            <v>PVIBBZ</v>
          </cell>
          <cell r="M644" t="str">
            <v>0.6</v>
          </cell>
          <cell r="N644" t="str">
            <v>DV</v>
          </cell>
          <cell r="O644" t="str">
            <v>53.5</v>
          </cell>
          <cell r="P644" t="str">
            <v>45</v>
          </cell>
          <cell r="Q644" t="str">
            <v>HQRSTA1B2</v>
          </cell>
          <cell r="R644" t="str">
            <v>SAB123</v>
          </cell>
          <cell r="S644" t="str">
            <v>ABCDEF</v>
          </cell>
          <cell r="T644" t="str">
            <v>1234567</v>
          </cell>
          <cell r="U644" t="str">
            <v>12AB</v>
          </cell>
          <cell r="V644" t="str">
            <v>ABCD</v>
          </cell>
          <cell r="W644" t="str">
            <v>ST12345</v>
          </cell>
          <cell r="X644" t="str">
            <v>1A230</v>
          </cell>
          <cell r="Y644" t="str">
            <v>ABCDEFG1234</v>
          </cell>
          <cell r="Z644" t="str">
            <v>STABCDEF1K2MQ345NP6789Z0</v>
          </cell>
          <cell r="AA644" t="str">
            <v>1234ABCD</v>
          </cell>
          <cell r="AB644" t="str">
            <v>ABCDEFGHJKLMNPQRSTUV01</v>
          </cell>
          <cell r="AC644" t="str">
            <v>ABC</v>
          </cell>
          <cell r="AD644" t="str">
            <v>S123ABCDEFG</v>
          </cell>
          <cell r="AE644" t="str">
            <v>MA1B2C</v>
          </cell>
          <cell r="AF644" t="str">
            <v>SMTN1A2B3C</v>
          </cell>
          <cell r="AG644" t="str">
            <v>13567ACJKOPSTU</v>
          </cell>
          <cell r="AH644" t="str">
            <v>HPCQDR</v>
          </cell>
          <cell r="AI644" t="str">
            <v>LYDP</v>
          </cell>
          <cell r="AJ644" t="str">
            <v>JKLWYMPN234G5BCD</v>
          </cell>
          <cell r="AK644" t="str">
            <v>12340</v>
          </cell>
          <cell r="AL644" t="str">
            <v>ABCDEFGHIJKLM0</v>
          </cell>
          <cell r="AM644" t="str">
            <v>ABCDEF</v>
          </cell>
          <cell r="AN644" t="str">
            <v xml:space="preserve"> </v>
          </cell>
          <cell r="AO644" t="str">
            <v xml:space="preserve"> </v>
          </cell>
          <cell r="AP644" t="str">
            <v>K</v>
          </cell>
          <cell r="AQ644">
            <v>602</v>
          </cell>
          <cell r="AR644" t="str">
            <v>ABCDE4FGHIJKLMNOPQRS</v>
          </cell>
          <cell r="AS644" t="str">
            <v>±20</v>
          </cell>
          <cell r="AT644" t="str">
            <v>ABCDEFGHIJK5LMN</v>
          </cell>
          <cell r="AU644" t="str">
            <v>≦22</v>
          </cell>
          <cell r="AV644" t="str">
            <v>AESCDMLK5NFZ</v>
          </cell>
          <cell r="AW644" t="str">
            <v>-</v>
          </cell>
          <cell r="AX644" t="str">
            <v>TACBZ</v>
          </cell>
          <cell r="AY644" t="str">
            <v>-</v>
          </cell>
          <cell r="AZ644" t="str">
            <v>YEATKHXPI</v>
          </cell>
          <cell r="BA644" t="str">
            <v>1E4D3WN0HTUFGJK256789</v>
          </cell>
          <cell r="BB644" t="str">
            <v>CEJKY</v>
          </cell>
          <cell r="BC644" t="str">
            <v xml:space="preserve"> </v>
          </cell>
          <cell r="BD644" t="str">
            <v>KM12345BC70HIJLNPQRSTWYV</v>
          </cell>
          <cell r="BE644" t="str">
            <v>SABCDEFG0</v>
          </cell>
          <cell r="BF644" t="str">
            <v>1234567890ABCDEFGHIJKMNPRSTVWXY</v>
          </cell>
          <cell r="BG644" t="str">
            <v>STABCDEFLMNPQRW123456789K0</v>
          </cell>
          <cell r="BH644" t="str">
            <v>12AB0</v>
          </cell>
          <cell r="BI644" t="str">
            <v xml:space="preserve"> </v>
          </cell>
          <cell r="BJ644" t="str">
            <v xml:space="preserve"> </v>
          </cell>
          <cell r="BK644" t="str">
            <v>-</v>
          </cell>
          <cell r="BL644" t="str">
            <v>-</v>
          </cell>
          <cell r="BM644" t="str">
            <v>1200</v>
          </cell>
        </row>
        <row r="645">
          <cell r="L645" t="str">
            <v>PVIE1A</v>
          </cell>
          <cell r="M645" t="str">
            <v>0.6</v>
          </cell>
          <cell r="N645" t="str">
            <v>CF</v>
          </cell>
          <cell r="O645" t="str">
            <v>53.5</v>
          </cell>
          <cell r="P645" t="str">
            <v>45</v>
          </cell>
          <cell r="Q645" t="str">
            <v>HQRSTA1B23</v>
          </cell>
          <cell r="R645" t="str">
            <v>SAB12345</v>
          </cell>
          <cell r="S645" t="str">
            <v>ABCDEF</v>
          </cell>
          <cell r="T645" t="str">
            <v>123</v>
          </cell>
          <cell r="U645" t="str">
            <v>12</v>
          </cell>
          <cell r="V645" t="str">
            <v>ABCDEFG</v>
          </cell>
          <cell r="W645" t="str">
            <v>ST12345</v>
          </cell>
          <cell r="X645" t="str">
            <v>1A230</v>
          </cell>
          <cell r="Y645" t="str">
            <v>ABCDE</v>
          </cell>
          <cell r="Z645" t="str">
            <v>STABCDEF1K2MQ345NP6789Z0</v>
          </cell>
          <cell r="AA645" t="str">
            <v>1235ABCE</v>
          </cell>
          <cell r="AB645" t="str">
            <v>ABCDFGHJKLMNPQRSTUV01</v>
          </cell>
          <cell r="AC645" t="str">
            <v>ABC</v>
          </cell>
          <cell r="AD645" t="str">
            <v>S123ABCDEFG</v>
          </cell>
          <cell r="AE645" t="str">
            <v>MA1B2C</v>
          </cell>
          <cell r="AF645" t="str">
            <v>SMTN1A2B3C4D</v>
          </cell>
          <cell r="AG645" t="str">
            <v>135AC</v>
          </cell>
          <cell r="AH645" t="str">
            <v>HPCQDR</v>
          </cell>
          <cell r="AI645" t="str">
            <v>ABCDEFGHIJKLMNOPQRSTUVWXYZ1234567890</v>
          </cell>
          <cell r="AJ645" t="str">
            <v>JKLWYMPN234G5BCD</v>
          </cell>
          <cell r="AK645" t="str">
            <v>12340</v>
          </cell>
          <cell r="AL645" t="str">
            <v>ABCDEFGHIJKLM0</v>
          </cell>
          <cell r="AM645" t="str">
            <v>ADG</v>
          </cell>
          <cell r="AN645" t="str">
            <v xml:space="preserve"> </v>
          </cell>
          <cell r="AO645" t="str">
            <v xml:space="preserve"> </v>
          </cell>
          <cell r="AP645" t="str">
            <v>K</v>
          </cell>
          <cell r="AQ645">
            <v>602</v>
          </cell>
          <cell r="AR645" t="str">
            <v>ABCDE4FGHIJKLMNOPQRS</v>
          </cell>
          <cell r="AS645" t="str">
            <v>±20</v>
          </cell>
          <cell r="AT645" t="str">
            <v>ABCDEFGHIJK5LMN</v>
          </cell>
          <cell r="AU645" t="str">
            <v>≦22</v>
          </cell>
          <cell r="AV645" t="str">
            <v>AESCDMLK5NFZ</v>
          </cell>
          <cell r="AW645" t="str">
            <v>-</v>
          </cell>
          <cell r="AX645" t="str">
            <v>TACBZ</v>
          </cell>
          <cell r="AY645" t="str">
            <v>-</v>
          </cell>
          <cell r="AZ645" t="str">
            <v>YEATKHXPI</v>
          </cell>
          <cell r="BA645" t="str">
            <v>1E4DWNH</v>
          </cell>
          <cell r="BB645" t="str">
            <v>CEJKY</v>
          </cell>
          <cell r="BC645" t="str">
            <v xml:space="preserve"> </v>
          </cell>
          <cell r="BD645" t="str">
            <v>KM1</v>
          </cell>
          <cell r="BE645" t="str">
            <v>SABCD</v>
          </cell>
          <cell r="BF645" t="str">
            <v>123ABCIJKRST</v>
          </cell>
          <cell r="BG645" t="str">
            <v>STABCLMNPQRW123456789</v>
          </cell>
          <cell r="BH645" t="str">
            <v>12AB0</v>
          </cell>
          <cell r="BI645" t="str">
            <v xml:space="preserve"> </v>
          </cell>
          <cell r="BJ645" t="str">
            <v xml:space="preserve"> </v>
          </cell>
          <cell r="BK645" t="str">
            <v>-</v>
          </cell>
          <cell r="BL645" t="str">
            <v>-</v>
          </cell>
          <cell r="BM645" t="str">
            <v>1200</v>
          </cell>
        </row>
        <row r="646">
          <cell r="L646" t="str">
            <v>PVIE1Z</v>
          </cell>
          <cell r="M646" t="str">
            <v>0.6</v>
          </cell>
          <cell r="N646" t="str">
            <v>CF</v>
          </cell>
          <cell r="O646" t="str">
            <v>53.5</v>
          </cell>
          <cell r="P646" t="str">
            <v>45</v>
          </cell>
          <cell r="Q646" t="str">
            <v>HQRSTA1B23</v>
          </cell>
          <cell r="R646" t="str">
            <v>SAB12345</v>
          </cell>
          <cell r="S646" t="str">
            <v>ABCDEF</v>
          </cell>
          <cell r="T646" t="str">
            <v>123</v>
          </cell>
          <cell r="U646" t="str">
            <v>12</v>
          </cell>
          <cell r="V646" t="str">
            <v>ABCDEFG</v>
          </cell>
          <cell r="W646" t="str">
            <v>ST12345</v>
          </cell>
          <cell r="X646" t="str">
            <v>1A230</v>
          </cell>
          <cell r="Y646" t="str">
            <v>ABCDE</v>
          </cell>
          <cell r="Z646" t="str">
            <v>STABCDEF1K2MQ345NP6789Z0</v>
          </cell>
          <cell r="AA646" t="str">
            <v>1235ABCE</v>
          </cell>
          <cell r="AB646" t="str">
            <v>ABCDFGHJKLMNPQRSTUV01</v>
          </cell>
          <cell r="AC646" t="str">
            <v>ABC</v>
          </cell>
          <cell r="AD646" t="str">
            <v>S123ABCDEFG</v>
          </cell>
          <cell r="AE646" t="str">
            <v>MA1B2C</v>
          </cell>
          <cell r="AF646" t="str">
            <v>SMTN1A2B3C4D</v>
          </cell>
          <cell r="AG646" t="str">
            <v>135ACJKOPS</v>
          </cell>
          <cell r="AH646" t="str">
            <v>HPCQDR</v>
          </cell>
          <cell r="AI646" t="str">
            <v>ABCDEFGHIJKLMNOPQRSTUVWXYZ1234567890</v>
          </cell>
          <cell r="AJ646" t="str">
            <v>JKLWYMPN234G5BCD</v>
          </cell>
          <cell r="AK646" t="str">
            <v>12340</v>
          </cell>
          <cell r="AL646" t="str">
            <v>ABCDEFGHIJKLM0</v>
          </cell>
          <cell r="AM646" t="str">
            <v>ADG</v>
          </cell>
          <cell r="AN646" t="str">
            <v xml:space="preserve"> </v>
          </cell>
          <cell r="AO646" t="str">
            <v xml:space="preserve"> </v>
          </cell>
          <cell r="AP646" t="str">
            <v>K</v>
          </cell>
          <cell r="AQ646">
            <v>602</v>
          </cell>
          <cell r="AR646" t="str">
            <v>ABCDE4FGHIJKLMNOPQRS</v>
          </cell>
          <cell r="AS646" t="str">
            <v>±20</v>
          </cell>
          <cell r="AT646" t="str">
            <v>ABCDEFGHIJK5LMN</v>
          </cell>
          <cell r="AU646" t="str">
            <v>≦22</v>
          </cell>
          <cell r="AV646" t="str">
            <v>AESCDMLK5NFZ</v>
          </cell>
          <cell r="AW646" t="str">
            <v>-</v>
          </cell>
          <cell r="AX646" t="str">
            <v>TACBZ</v>
          </cell>
          <cell r="AY646" t="str">
            <v>-</v>
          </cell>
          <cell r="AZ646" t="str">
            <v>YEATKHXPI</v>
          </cell>
          <cell r="BA646" t="str">
            <v>1E4D3WN0H</v>
          </cell>
          <cell r="BB646" t="str">
            <v>CEJKY</v>
          </cell>
          <cell r="BC646" t="str">
            <v xml:space="preserve"> </v>
          </cell>
          <cell r="BD646" t="str">
            <v>KM12345BC70HIJLNPQRSTWYV</v>
          </cell>
          <cell r="BE646" t="str">
            <v>SABCDEFG0</v>
          </cell>
          <cell r="BF646" t="str">
            <v>1234567890ABCDEFGHIJKMNPRSTVWXY</v>
          </cell>
          <cell r="BG646" t="str">
            <v>STABCDEFLMNPQRW123456789K0</v>
          </cell>
          <cell r="BH646" t="str">
            <v>12AB0</v>
          </cell>
          <cell r="BI646" t="str">
            <v xml:space="preserve"> </v>
          </cell>
          <cell r="BJ646" t="str">
            <v xml:space="preserve"> </v>
          </cell>
          <cell r="BK646" t="str">
            <v>-</v>
          </cell>
          <cell r="BL646" t="str">
            <v>-</v>
          </cell>
          <cell r="BM646" t="str">
            <v>1200</v>
          </cell>
        </row>
        <row r="647">
          <cell r="L647" t="str">
            <v>PVIEBA</v>
          </cell>
          <cell r="M647" t="str">
            <v>0.6</v>
          </cell>
          <cell r="N647" t="str">
            <v>CF</v>
          </cell>
          <cell r="O647" t="str">
            <v>53.5</v>
          </cell>
          <cell r="P647" t="str">
            <v>45</v>
          </cell>
          <cell r="Q647" t="str">
            <v>HQRSTA1B2345</v>
          </cell>
          <cell r="R647" t="str">
            <v>SAB1234567</v>
          </cell>
          <cell r="S647" t="str">
            <v>ABCDEF</v>
          </cell>
          <cell r="T647" t="str">
            <v>1234567</v>
          </cell>
          <cell r="U647" t="str">
            <v>12AB</v>
          </cell>
          <cell r="V647" t="str">
            <v>ABCDEFGHIJK</v>
          </cell>
          <cell r="W647" t="str">
            <v>ST12345</v>
          </cell>
          <cell r="X647" t="str">
            <v>1A230</v>
          </cell>
          <cell r="Y647" t="str">
            <v>ABCDEFG1234</v>
          </cell>
          <cell r="Z647" t="str">
            <v>STABCDEF1K2MQ345NP6789Z0</v>
          </cell>
          <cell r="AA647" t="str">
            <v>123456ABCDEF</v>
          </cell>
          <cell r="AB647" t="str">
            <v>ABCDFGHJKLMNPQRSTUV01</v>
          </cell>
          <cell r="AC647" t="str">
            <v>ABC</v>
          </cell>
          <cell r="AD647" t="str">
            <v>S123ABCDEFG</v>
          </cell>
          <cell r="AE647" t="str">
            <v>MA1B2C3D4E</v>
          </cell>
          <cell r="AF647" t="str">
            <v>SMTN1A2B3C4D5E</v>
          </cell>
          <cell r="AG647" t="str">
            <v>13567AC</v>
          </cell>
          <cell r="AH647" t="str">
            <v>HPCQDR</v>
          </cell>
          <cell r="AI647" t="str">
            <v>ABCDEFGHIJKLMNOPQRSTUVWXYZ1234567890</v>
          </cell>
          <cell r="AJ647" t="str">
            <v>JKLWYMPN234G5BCD</v>
          </cell>
          <cell r="AK647" t="str">
            <v>12340</v>
          </cell>
          <cell r="AL647" t="str">
            <v>ABCDEFGHIJKLM0</v>
          </cell>
          <cell r="AM647" t="str">
            <v>ABDEGH</v>
          </cell>
          <cell r="AN647" t="str">
            <v xml:space="preserve"> </v>
          </cell>
          <cell r="AO647" t="str">
            <v xml:space="preserve"> </v>
          </cell>
          <cell r="AP647" t="str">
            <v>K</v>
          </cell>
          <cell r="AQ647">
            <v>602</v>
          </cell>
          <cell r="AR647" t="str">
            <v>ABCDE4FGHIJKLMNOPQRS</v>
          </cell>
          <cell r="AS647" t="str">
            <v>±20</v>
          </cell>
          <cell r="AT647" t="str">
            <v>ABCDEFGHIJK5LMN</v>
          </cell>
          <cell r="AU647" t="str">
            <v>≦22</v>
          </cell>
          <cell r="AV647" t="str">
            <v>AESCDMLK5NFZ</v>
          </cell>
          <cell r="AW647" t="str">
            <v>-</v>
          </cell>
          <cell r="AX647" t="str">
            <v>TACBZ</v>
          </cell>
          <cell r="AY647" t="str">
            <v>-</v>
          </cell>
          <cell r="AZ647" t="str">
            <v>YEATKHXPI</v>
          </cell>
          <cell r="BA647" t="str">
            <v>1E4DWNHTUFGJK256789</v>
          </cell>
          <cell r="BB647" t="str">
            <v>CEJKY</v>
          </cell>
          <cell r="BC647" t="str">
            <v xml:space="preserve"> </v>
          </cell>
          <cell r="BD647" t="str">
            <v>KM1</v>
          </cell>
          <cell r="BE647" t="str">
            <v>SABCD</v>
          </cell>
          <cell r="BF647" t="str">
            <v>123ABCIJKRST</v>
          </cell>
          <cell r="BG647" t="str">
            <v>STABCLMNPQRW123456789</v>
          </cell>
          <cell r="BH647" t="str">
            <v>12AB0</v>
          </cell>
          <cell r="BI647" t="str">
            <v xml:space="preserve"> </v>
          </cell>
          <cell r="BJ647" t="str">
            <v xml:space="preserve"> </v>
          </cell>
          <cell r="BK647" t="str">
            <v>-</v>
          </cell>
          <cell r="BL647" t="str">
            <v>-</v>
          </cell>
          <cell r="BM647" t="str">
            <v>1200</v>
          </cell>
        </row>
        <row r="648">
          <cell r="L648" t="str">
            <v>PVIEBZ</v>
          </cell>
          <cell r="M648" t="str">
            <v>0.6</v>
          </cell>
          <cell r="N648" t="str">
            <v>CF</v>
          </cell>
          <cell r="O648" t="str">
            <v>53.5</v>
          </cell>
          <cell r="P648" t="str">
            <v>45</v>
          </cell>
          <cell r="Q648" t="str">
            <v>HQRSTA1B2345</v>
          </cell>
          <cell r="R648" t="str">
            <v>SAB1234567</v>
          </cell>
          <cell r="S648" t="str">
            <v>ABCDEF</v>
          </cell>
          <cell r="T648" t="str">
            <v>1234567</v>
          </cell>
          <cell r="U648" t="str">
            <v>12AB</v>
          </cell>
          <cell r="V648" t="str">
            <v>ABCDEFGHIJK</v>
          </cell>
          <cell r="W648" t="str">
            <v>ST12345</v>
          </cell>
          <cell r="X648" t="str">
            <v>1A230</v>
          </cell>
          <cell r="Y648" t="str">
            <v>ABCDEFG1234</v>
          </cell>
          <cell r="Z648" t="str">
            <v>STABCDEF1K2MQ345NP6789Z0</v>
          </cell>
          <cell r="AA648" t="str">
            <v>123456ABCDEF</v>
          </cell>
          <cell r="AB648" t="str">
            <v>ABCDFGHJKLMNPQRSTUV01</v>
          </cell>
          <cell r="AC648" t="str">
            <v>ABC</v>
          </cell>
          <cell r="AD648" t="str">
            <v>S123ABCDEFG</v>
          </cell>
          <cell r="AE648" t="str">
            <v>MA1B2C3D4E</v>
          </cell>
          <cell r="AF648" t="str">
            <v>SMTN1A2B3C4D5E</v>
          </cell>
          <cell r="AG648" t="str">
            <v>13567ACJKOPSTU</v>
          </cell>
          <cell r="AH648" t="str">
            <v>HPCQDR</v>
          </cell>
          <cell r="AI648" t="str">
            <v>ABCDEFGHIJKLMNOPQRSTUVWXYZ1234567890</v>
          </cell>
          <cell r="AJ648" t="str">
            <v>JKLWYMPN234G5BCD</v>
          </cell>
          <cell r="AK648" t="str">
            <v>12340</v>
          </cell>
          <cell r="AL648" t="str">
            <v>ABCDEFGHIJKLM0</v>
          </cell>
          <cell r="AM648" t="str">
            <v>ABDEGH</v>
          </cell>
          <cell r="AN648" t="str">
            <v xml:space="preserve"> </v>
          </cell>
          <cell r="AO648" t="str">
            <v xml:space="preserve"> </v>
          </cell>
          <cell r="AP648" t="str">
            <v>K</v>
          </cell>
          <cell r="AQ648">
            <v>602</v>
          </cell>
          <cell r="AR648" t="str">
            <v>ABCDE4FGHIJKLMNOPQRS</v>
          </cell>
          <cell r="AS648" t="str">
            <v>±20</v>
          </cell>
          <cell r="AT648" t="str">
            <v>ABCDEFGHIJK5LMN</v>
          </cell>
          <cell r="AU648" t="str">
            <v>≦22</v>
          </cell>
          <cell r="AV648" t="str">
            <v>AESCDMLK5NFZ</v>
          </cell>
          <cell r="AW648" t="str">
            <v>-</v>
          </cell>
          <cell r="AX648" t="str">
            <v>TACBZ</v>
          </cell>
          <cell r="AY648" t="str">
            <v>-</v>
          </cell>
          <cell r="AZ648" t="str">
            <v>YEATKHXPI</v>
          </cell>
          <cell r="BA648" t="str">
            <v>1E4D3WN0HTUFGJK256789</v>
          </cell>
          <cell r="BB648" t="str">
            <v>CEJKY</v>
          </cell>
          <cell r="BC648" t="str">
            <v xml:space="preserve"> </v>
          </cell>
          <cell r="BD648" t="str">
            <v>KM12345BC70HIJLNPQRSTWYV</v>
          </cell>
          <cell r="BE648" t="str">
            <v>SABCDEFG0</v>
          </cell>
          <cell r="BF648" t="str">
            <v>1234567890ABCDEFGHIJKMNPRSTVWXY</v>
          </cell>
          <cell r="BG648" t="str">
            <v>STABCDEFLMNPQRW123456789K0</v>
          </cell>
          <cell r="BH648" t="str">
            <v>12AB0</v>
          </cell>
          <cell r="BI648" t="str">
            <v xml:space="preserve"> </v>
          </cell>
          <cell r="BJ648" t="str">
            <v xml:space="preserve"> </v>
          </cell>
          <cell r="BK648" t="str">
            <v>-</v>
          </cell>
          <cell r="BL648" t="str">
            <v>-</v>
          </cell>
          <cell r="BM648" t="str">
            <v>1200</v>
          </cell>
        </row>
        <row r="649">
          <cell r="L649" t="str">
            <v>PVIF1A</v>
          </cell>
          <cell r="M649" t="str">
            <v>0.7</v>
          </cell>
          <cell r="N649" t="str">
            <v>CF</v>
          </cell>
          <cell r="O649" t="str">
            <v>53.5</v>
          </cell>
          <cell r="P649" t="str">
            <v>45</v>
          </cell>
          <cell r="Q649" t="str">
            <v>HQRSTA1B23</v>
          </cell>
          <cell r="R649" t="str">
            <v>SAB12345</v>
          </cell>
          <cell r="S649" t="str">
            <v>ABCDEF</v>
          </cell>
          <cell r="T649" t="str">
            <v>123</v>
          </cell>
          <cell r="U649" t="str">
            <v>12</v>
          </cell>
          <cell r="V649" t="str">
            <v>ABCDEFG</v>
          </cell>
          <cell r="W649" t="str">
            <v>ST12345</v>
          </cell>
          <cell r="X649" t="str">
            <v>1A230</v>
          </cell>
          <cell r="Y649" t="str">
            <v>ABCDE</v>
          </cell>
          <cell r="Z649" t="str">
            <v>STABCDEF1K2MQ345NP6789Z0</v>
          </cell>
          <cell r="AA649" t="str">
            <v>1235ABCE</v>
          </cell>
          <cell r="AB649" t="str">
            <v>ABCDFGHJKLMNPQRSTUV01</v>
          </cell>
          <cell r="AC649" t="str">
            <v>ABC</v>
          </cell>
          <cell r="AD649" t="str">
            <v>S123ABCDEFG</v>
          </cell>
          <cell r="AE649" t="str">
            <v>MA1B2C</v>
          </cell>
          <cell r="AF649" t="str">
            <v>SMTN1A2B3C4D</v>
          </cell>
          <cell r="AG649" t="str">
            <v>135AC</v>
          </cell>
          <cell r="AH649" t="str">
            <v>HPCQDR</v>
          </cell>
          <cell r="AI649" t="str">
            <v>ABCDEFGHIJKLMNOPQRSTUVWXYZ1234567890</v>
          </cell>
          <cell r="AJ649" t="str">
            <v>JKLWYMPNSUTV234G56789BCD</v>
          </cell>
          <cell r="AK649" t="str">
            <v>12340</v>
          </cell>
          <cell r="AL649" t="str">
            <v>ABCDEFGHIJKLM0</v>
          </cell>
          <cell r="AM649" t="str">
            <v>ADG</v>
          </cell>
          <cell r="AN649" t="str">
            <v xml:space="preserve"> </v>
          </cell>
          <cell r="AO649" t="str">
            <v xml:space="preserve"> </v>
          </cell>
          <cell r="AP649" t="str">
            <v>L</v>
          </cell>
          <cell r="AQ649">
            <v>705</v>
          </cell>
          <cell r="AR649" t="str">
            <v>ABCDE4FGHIJKLMNOPQRST</v>
          </cell>
          <cell r="AS649" t="str">
            <v>±25</v>
          </cell>
          <cell r="AT649" t="str">
            <v>ABCDEFGHIJK5LMN</v>
          </cell>
          <cell r="AU649" t="str">
            <v>≦22</v>
          </cell>
          <cell r="AV649" t="str">
            <v>AESCDMLK5NFZ</v>
          </cell>
          <cell r="AW649" t="str">
            <v>-</v>
          </cell>
          <cell r="AX649" t="str">
            <v>TACBZ</v>
          </cell>
          <cell r="AY649" t="str">
            <v>-</v>
          </cell>
          <cell r="AZ649" t="str">
            <v>YEATKHXPI</v>
          </cell>
          <cell r="BA649" t="str">
            <v>1E4DWNH</v>
          </cell>
          <cell r="BB649" t="str">
            <v>CEJKYB</v>
          </cell>
          <cell r="BC649" t="str">
            <v xml:space="preserve"> </v>
          </cell>
          <cell r="BD649" t="str">
            <v>KM1</v>
          </cell>
          <cell r="BE649" t="str">
            <v>SABCD</v>
          </cell>
          <cell r="BF649" t="str">
            <v>123ABCIJKRST</v>
          </cell>
          <cell r="BG649" t="str">
            <v>STABCLMNPQRW123456789</v>
          </cell>
          <cell r="BH649" t="str">
            <v>12AB0</v>
          </cell>
          <cell r="BI649" t="str">
            <v xml:space="preserve"> </v>
          </cell>
          <cell r="BJ649" t="str">
            <v xml:space="preserve"> </v>
          </cell>
          <cell r="BK649" t="str">
            <v>-</v>
          </cell>
          <cell r="BL649" t="str">
            <v>-</v>
          </cell>
          <cell r="BM649" t="str">
            <v>1200</v>
          </cell>
        </row>
        <row r="650">
          <cell r="L650" t="str">
            <v>PVIF1Z</v>
          </cell>
          <cell r="M650" t="str">
            <v>0.7</v>
          </cell>
          <cell r="N650" t="str">
            <v>CF</v>
          </cell>
          <cell r="O650" t="str">
            <v>53.5</v>
          </cell>
          <cell r="P650" t="str">
            <v>45</v>
          </cell>
          <cell r="Q650" t="str">
            <v>HQRSTA1B23</v>
          </cell>
          <cell r="R650" t="str">
            <v>SAB12345</v>
          </cell>
          <cell r="S650" t="str">
            <v>ABCDEF</v>
          </cell>
          <cell r="T650" t="str">
            <v>123</v>
          </cell>
          <cell r="U650" t="str">
            <v>12</v>
          </cell>
          <cell r="V650" t="str">
            <v>ABCDEFG</v>
          </cell>
          <cell r="W650" t="str">
            <v>ST12345</v>
          </cell>
          <cell r="X650" t="str">
            <v>1A230</v>
          </cell>
          <cell r="Y650" t="str">
            <v>ABCDE</v>
          </cell>
          <cell r="Z650" t="str">
            <v>STABCDEF1K2MQ345NP6789Z0</v>
          </cell>
          <cell r="AA650" t="str">
            <v>1235ABCE</v>
          </cell>
          <cell r="AB650" t="str">
            <v>ABCDFGHJKLMNPQRSTUV01</v>
          </cell>
          <cell r="AC650" t="str">
            <v>ABC</v>
          </cell>
          <cell r="AD650" t="str">
            <v>S123ABCDEFG</v>
          </cell>
          <cell r="AE650" t="str">
            <v>MA1B2C</v>
          </cell>
          <cell r="AF650" t="str">
            <v>SMTN1A2B3C4D</v>
          </cell>
          <cell r="AG650" t="str">
            <v>135ACJKOPS</v>
          </cell>
          <cell r="AH650" t="str">
            <v>HPCQDR</v>
          </cell>
          <cell r="AI650" t="str">
            <v>ABCDEFGHIJKLMNOPQRSTUVWXYZ1234567890</v>
          </cell>
          <cell r="AJ650" t="str">
            <v>JKLWYMPNSUTV234G56789BCD</v>
          </cell>
          <cell r="AK650" t="str">
            <v>12340</v>
          </cell>
          <cell r="AL650" t="str">
            <v>ABCDEFGHIJKLM0</v>
          </cell>
          <cell r="AM650" t="str">
            <v>ADG</v>
          </cell>
          <cell r="AN650" t="str">
            <v xml:space="preserve"> </v>
          </cell>
          <cell r="AO650" t="str">
            <v xml:space="preserve"> </v>
          </cell>
          <cell r="AP650" t="str">
            <v>L</v>
          </cell>
          <cell r="AQ650">
            <v>705</v>
          </cell>
          <cell r="AR650" t="str">
            <v>ABCDE4FGHIJKLMNOPQRST</v>
          </cell>
          <cell r="AS650" t="str">
            <v>±25</v>
          </cell>
          <cell r="AT650" t="str">
            <v>ABCDEFGHIJK5LMN</v>
          </cell>
          <cell r="AU650" t="str">
            <v>≦22</v>
          </cell>
          <cell r="AV650" t="str">
            <v>AESCDMLK5NFZ</v>
          </cell>
          <cell r="AW650" t="str">
            <v>-</v>
          </cell>
          <cell r="AX650" t="str">
            <v>TACBZ</v>
          </cell>
          <cell r="AY650" t="str">
            <v>-</v>
          </cell>
          <cell r="AZ650" t="str">
            <v>YEATKHXPI</v>
          </cell>
          <cell r="BA650" t="str">
            <v>1E4D3WN0H</v>
          </cell>
          <cell r="BB650" t="str">
            <v>CEJKYB</v>
          </cell>
          <cell r="BC650" t="str">
            <v xml:space="preserve"> </v>
          </cell>
          <cell r="BD650" t="str">
            <v>KM12345BC70HIJLNPQRSTWYV</v>
          </cell>
          <cell r="BE650" t="str">
            <v>SABCDEFG0</v>
          </cell>
          <cell r="BF650" t="str">
            <v>1234567890ABCDEFGHIJKMNPRSTVWXY</v>
          </cell>
          <cell r="BG650" t="str">
            <v>STABCDEFLMNPQRW123456789K0</v>
          </cell>
          <cell r="BH650" t="str">
            <v>12AB0</v>
          </cell>
          <cell r="BI650" t="str">
            <v xml:space="preserve"> </v>
          </cell>
          <cell r="BJ650" t="str">
            <v xml:space="preserve"> </v>
          </cell>
          <cell r="BK650" t="str">
            <v>-</v>
          </cell>
          <cell r="BL650" t="str">
            <v>-</v>
          </cell>
          <cell r="BM650" t="str">
            <v>1200</v>
          </cell>
        </row>
        <row r="651">
          <cell r="L651" t="str">
            <v>PVIFBA</v>
          </cell>
          <cell r="M651" t="str">
            <v>0.7</v>
          </cell>
          <cell r="N651" t="str">
            <v>CF</v>
          </cell>
          <cell r="O651" t="str">
            <v>53.5</v>
          </cell>
          <cell r="P651" t="str">
            <v>45</v>
          </cell>
          <cell r="Q651" t="str">
            <v>HQRSTA1B2345</v>
          </cell>
          <cell r="R651" t="str">
            <v>SAB1234567</v>
          </cell>
          <cell r="S651" t="str">
            <v>ABCDEF</v>
          </cell>
          <cell r="T651" t="str">
            <v>1234567</v>
          </cell>
          <cell r="U651" t="str">
            <v>12AB</v>
          </cell>
          <cell r="V651" t="str">
            <v>ABCDEFGHIJK</v>
          </cell>
          <cell r="W651" t="str">
            <v>ST12345</v>
          </cell>
          <cell r="X651" t="str">
            <v>1A230</v>
          </cell>
          <cell r="Y651" t="str">
            <v>ABCDEFG1234</v>
          </cell>
          <cell r="Z651" t="str">
            <v>STABCDEF1K2MQ345NP6789Z0</v>
          </cell>
          <cell r="AA651" t="str">
            <v>123456ABCDEF</v>
          </cell>
          <cell r="AB651" t="str">
            <v>ABCDFGHJKLMNPQRSTUV01</v>
          </cell>
          <cell r="AC651" t="str">
            <v>ABC</v>
          </cell>
          <cell r="AD651" t="str">
            <v>S123ABCDEFG</v>
          </cell>
          <cell r="AE651" t="str">
            <v>MA1B2C3D4E</v>
          </cell>
          <cell r="AF651" t="str">
            <v>SMTN1A2B3C4D5E</v>
          </cell>
          <cell r="AG651" t="str">
            <v>13567AC</v>
          </cell>
          <cell r="AH651" t="str">
            <v>HPCQDR</v>
          </cell>
          <cell r="AI651" t="str">
            <v>ABCDEFGHIJKLMNOPQRSTUVWXYZ1234567890</v>
          </cell>
          <cell r="AJ651" t="str">
            <v>JKLWYMPNSUTV234G56789BCD</v>
          </cell>
          <cell r="AK651" t="str">
            <v>12340</v>
          </cell>
          <cell r="AL651" t="str">
            <v>ABCDEFGHIJKLM0</v>
          </cell>
          <cell r="AM651" t="str">
            <v>ABDEGH</v>
          </cell>
          <cell r="AN651" t="str">
            <v xml:space="preserve"> </v>
          </cell>
          <cell r="AO651" t="str">
            <v xml:space="preserve"> </v>
          </cell>
          <cell r="AP651" t="str">
            <v>L</v>
          </cell>
          <cell r="AQ651">
            <v>705</v>
          </cell>
          <cell r="AR651" t="str">
            <v>ABCDE4FGHIJKLMNOPQRST</v>
          </cell>
          <cell r="AS651" t="str">
            <v>±25</v>
          </cell>
          <cell r="AT651" t="str">
            <v>ABCDEFGHIJK5LMN</v>
          </cell>
          <cell r="AU651" t="str">
            <v>≦22</v>
          </cell>
          <cell r="AV651" t="str">
            <v>AESCDMLK5NFZ</v>
          </cell>
          <cell r="AW651" t="str">
            <v>-</v>
          </cell>
          <cell r="AX651" t="str">
            <v>TACBZ</v>
          </cell>
          <cell r="AY651" t="str">
            <v>-</v>
          </cell>
          <cell r="AZ651" t="str">
            <v>YEATKHXPI</v>
          </cell>
          <cell r="BA651" t="str">
            <v>1E4DWNHTUFGJK256789</v>
          </cell>
          <cell r="BB651" t="str">
            <v>CEJKYB</v>
          </cell>
          <cell r="BC651" t="str">
            <v xml:space="preserve"> </v>
          </cell>
          <cell r="BD651" t="str">
            <v>KM1</v>
          </cell>
          <cell r="BE651" t="str">
            <v>SABCD</v>
          </cell>
          <cell r="BF651" t="str">
            <v>123ABCIJKRST</v>
          </cell>
          <cell r="BG651" t="str">
            <v>STABCLMNPQRW123456789</v>
          </cell>
          <cell r="BH651" t="str">
            <v>12AB0</v>
          </cell>
          <cell r="BI651" t="str">
            <v xml:space="preserve"> </v>
          </cell>
          <cell r="BJ651" t="str">
            <v xml:space="preserve"> </v>
          </cell>
          <cell r="BK651" t="str">
            <v>-</v>
          </cell>
          <cell r="BL651" t="str">
            <v>-</v>
          </cell>
          <cell r="BM651" t="str">
            <v>1200</v>
          </cell>
        </row>
        <row r="652">
          <cell r="L652" t="str">
            <v>PVIFBZ</v>
          </cell>
          <cell r="M652" t="str">
            <v>0.7</v>
          </cell>
          <cell r="N652" t="str">
            <v>CF</v>
          </cell>
          <cell r="O652" t="str">
            <v>53.5</v>
          </cell>
          <cell r="P652" t="str">
            <v>45</v>
          </cell>
          <cell r="Q652" t="str">
            <v>HQRSTA1B2345</v>
          </cell>
          <cell r="R652" t="str">
            <v>SAB1234567</v>
          </cell>
          <cell r="S652" t="str">
            <v>ABCDEF</v>
          </cell>
          <cell r="T652" t="str">
            <v>1234567</v>
          </cell>
          <cell r="U652" t="str">
            <v>12AB</v>
          </cell>
          <cell r="V652" t="str">
            <v>ABCDEFGHIJK</v>
          </cell>
          <cell r="W652" t="str">
            <v>ST12345</v>
          </cell>
          <cell r="X652" t="str">
            <v>1A230</v>
          </cell>
          <cell r="Y652" t="str">
            <v>ABCDEFG1234</v>
          </cell>
          <cell r="Z652" t="str">
            <v>STABCDEF1K2MQ345NP6789Z0</v>
          </cell>
          <cell r="AA652" t="str">
            <v>123456ABCDEF</v>
          </cell>
          <cell r="AB652" t="str">
            <v>ABCDFGHJKLMNPQRSTUV01</v>
          </cell>
          <cell r="AC652" t="str">
            <v>ABC</v>
          </cell>
          <cell r="AD652" t="str">
            <v>S123ABCDEFG</v>
          </cell>
          <cell r="AE652" t="str">
            <v>MA1B2C3D4E</v>
          </cell>
          <cell r="AF652" t="str">
            <v>SMTN1A2B3C4D5E</v>
          </cell>
          <cell r="AG652" t="str">
            <v>13567ACJKOPSTU</v>
          </cell>
          <cell r="AH652" t="str">
            <v>HPCQDR</v>
          </cell>
          <cell r="AI652" t="str">
            <v>ABCDEFGHIJKLMNOPQRSTUVWXYZ1234567890</v>
          </cell>
          <cell r="AJ652" t="str">
            <v>JKLWYMPNSUTV234G56789BCD</v>
          </cell>
          <cell r="AK652" t="str">
            <v>12340</v>
          </cell>
          <cell r="AL652" t="str">
            <v>ABCDEFGHIJKLM0</v>
          </cell>
          <cell r="AM652" t="str">
            <v>ABDEGH</v>
          </cell>
          <cell r="AN652" t="str">
            <v xml:space="preserve"> </v>
          </cell>
          <cell r="AO652" t="str">
            <v xml:space="preserve"> </v>
          </cell>
          <cell r="AP652" t="str">
            <v>L</v>
          </cell>
          <cell r="AQ652">
            <v>705</v>
          </cell>
          <cell r="AR652" t="str">
            <v>ABCDE4FGHIJKLMNOPQRST</v>
          </cell>
          <cell r="AS652" t="str">
            <v>±25</v>
          </cell>
          <cell r="AT652" t="str">
            <v>ABCDEFGHIJK5LMN</v>
          </cell>
          <cell r="AU652" t="str">
            <v>≦22</v>
          </cell>
          <cell r="AV652" t="str">
            <v>AESCDMLK5NFZ</v>
          </cell>
          <cell r="AW652" t="str">
            <v>-</v>
          </cell>
          <cell r="AX652" t="str">
            <v>TACBZ</v>
          </cell>
          <cell r="AY652" t="str">
            <v>-</v>
          </cell>
          <cell r="AZ652" t="str">
            <v>YEATKHXPI</v>
          </cell>
          <cell r="BA652" t="str">
            <v>1E4D3WN0HTUFGJK256789</v>
          </cell>
          <cell r="BB652" t="str">
            <v>CEJKYB</v>
          </cell>
          <cell r="BC652" t="str">
            <v xml:space="preserve"> </v>
          </cell>
          <cell r="BD652" t="str">
            <v>KM12345BC70HIJLNPQRSTWYV</v>
          </cell>
          <cell r="BE652" t="str">
            <v>SABCDEFG0</v>
          </cell>
          <cell r="BF652" t="str">
            <v>1234567890ABCDEFGHIJKMNPRSTVWXY</v>
          </cell>
          <cell r="BG652" t="str">
            <v>STABCDEFLMNPQRW123456789K0</v>
          </cell>
          <cell r="BH652" t="str">
            <v>12AB0</v>
          </cell>
          <cell r="BI652" t="str">
            <v xml:space="preserve"> </v>
          </cell>
          <cell r="BJ652" t="str">
            <v xml:space="preserve"> </v>
          </cell>
          <cell r="BK652" t="str">
            <v>-</v>
          </cell>
          <cell r="BL652" t="str">
            <v>-</v>
          </cell>
          <cell r="BM652" t="str">
            <v>1200</v>
          </cell>
        </row>
        <row r="653">
          <cell r="L653" t="str">
            <v>CP131A</v>
          </cell>
          <cell r="M653" t="str">
            <v>0.7</v>
          </cell>
          <cell r="N653" t="str">
            <v>DV</v>
          </cell>
          <cell r="O653" t="str">
            <v>37</v>
          </cell>
          <cell r="P653" t="str">
            <v>30</v>
          </cell>
          <cell r="Q653" t="str">
            <v>HQRSTA1B2</v>
          </cell>
          <cell r="R653" t="str">
            <v>SAB123</v>
          </cell>
          <cell r="S653" t="str">
            <v>ABCDE</v>
          </cell>
          <cell r="T653" t="str">
            <v>123</v>
          </cell>
          <cell r="U653" t="str">
            <v>12</v>
          </cell>
          <cell r="V653" t="str">
            <v>ABCD</v>
          </cell>
          <cell r="W653" t="str">
            <v>ST12345</v>
          </cell>
          <cell r="X653" t="str">
            <v>1A230</v>
          </cell>
          <cell r="Y653" t="str">
            <v>ABCDE</v>
          </cell>
          <cell r="Z653" t="str">
            <v>STABCDEF1K2MQ345NP6789Z0</v>
          </cell>
          <cell r="AA653" t="str">
            <v>12AB</v>
          </cell>
          <cell r="AB653" t="str">
            <v>ABCDEFGHJKLMNPQRSTUV01</v>
          </cell>
          <cell r="AC653" t="str">
            <v>ABC</v>
          </cell>
          <cell r="AD653" t="str">
            <v>S123ABCDE</v>
          </cell>
          <cell r="AE653" t="str">
            <v>MA1B</v>
          </cell>
          <cell r="AF653" t="str">
            <v>SMTN1A2B</v>
          </cell>
          <cell r="AG653" t="str">
            <v>135AC</v>
          </cell>
          <cell r="AH653" t="str">
            <v>HPCQDR</v>
          </cell>
          <cell r="AI653" t="str">
            <v>HLTY</v>
          </cell>
          <cell r="AJ653" t="str">
            <v>JKLWYMPN234G5BCD</v>
          </cell>
          <cell r="AK653" t="str">
            <v>12340</v>
          </cell>
          <cell r="AL653" t="str">
            <v>ABCDEFGHIJKLM0</v>
          </cell>
          <cell r="AM653" t="str">
            <v>ABC</v>
          </cell>
          <cell r="AN653" t="str">
            <v xml:space="preserve"> </v>
          </cell>
          <cell r="AO653" t="str">
            <v xml:space="preserve"> </v>
          </cell>
          <cell r="AP653" t="str">
            <v>L</v>
          </cell>
          <cell r="AQ653">
            <v>705</v>
          </cell>
          <cell r="AR653" t="str">
            <v>ABCDE4FGHIJKLMNOPQRST</v>
          </cell>
          <cell r="AS653" t="str">
            <v>±25</v>
          </cell>
          <cell r="AT653" t="str">
            <v>ABCDEFGHIJK5LMNP</v>
          </cell>
          <cell r="AU653" t="str">
            <v>≦23</v>
          </cell>
          <cell r="AV653" t="str">
            <v>AESCDMLK5NFZ</v>
          </cell>
          <cell r="AW653" t="str">
            <v>-</v>
          </cell>
          <cell r="AX653" t="str">
            <v>TACBZ</v>
          </cell>
          <cell r="AY653" t="str">
            <v>-</v>
          </cell>
          <cell r="AZ653" t="str">
            <v>YEATKHXPI</v>
          </cell>
          <cell r="BA653" t="str">
            <v>1E4DWNH</v>
          </cell>
          <cell r="BB653" t="str">
            <v>CEJKYB</v>
          </cell>
          <cell r="BC653" t="str">
            <v xml:space="preserve"> </v>
          </cell>
          <cell r="BD653" t="str">
            <v>KM1</v>
          </cell>
          <cell r="BE653" t="str">
            <v>SABC</v>
          </cell>
          <cell r="BF653" t="str">
            <v>123ABCIJKRST</v>
          </cell>
          <cell r="BG653" t="str">
            <v>STABCDLMNPQRW123456789</v>
          </cell>
          <cell r="BH653" t="str">
            <v>12AB0</v>
          </cell>
          <cell r="BI653" t="str">
            <v xml:space="preserve"> </v>
          </cell>
          <cell r="BJ653" t="str">
            <v xml:space="preserve"> </v>
          </cell>
          <cell r="BK653" t="str">
            <v>-</v>
          </cell>
          <cell r="BL653" t="str">
            <v>-</v>
          </cell>
          <cell r="BM653" t="str">
            <v>1200</v>
          </cell>
        </row>
        <row r="654">
          <cell r="L654" t="str">
            <v>CP131Z</v>
          </cell>
          <cell r="M654" t="str">
            <v>0.7</v>
          </cell>
          <cell r="N654" t="str">
            <v>DV</v>
          </cell>
          <cell r="O654" t="str">
            <v>37</v>
          </cell>
          <cell r="P654" t="str">
            <v>30</v>
          </cell>
          <cell r="Q654" t="str">
            <v>HQRSTA1B2</v>
          </cell>
          <cell r="R654" t="str">
            <v>SAB123</v>
          </cell>
          <cell r="S654" t="str">
            <v>ABCDE</v>
          </cell>
          <cell r="T654" t="str">
            <v>123</v>
          </cell>
          <cell r="U654" t="str">
            <v>12</v>
          </cell>
          <cell r="V654" t="str">
            <v>ABCD</v>
          </cell>
          <cell r="W654" t="str">
            <v>ST12345</v>
          </cell>
          <cell r="X654" t="str">
            <v>1A230</v>
          </cell>
          <cell r="Y654" t="str">
            <v>ABCDE</v>
          </cell>
          <cell r="Z654" t="str">
            <v>STABCDEF1K2MQ345NP6789Z0</v>
          </cell>
          <cell r="AA654" t="str">
            <v>12AB</v>
          </cell>
          <cell r="AB654" t="str">
            <v>ABCDEFGHJKLMNPQRSTUV01</v>
          </cell>
          <cell r="AC654" t="str">
            <v>ABC</v>
          </cell>
          <cell r="AD654" t="str">
            <v>S123ABCDE</v>
          </cell>
          <cell r="AE654" t="str">
            <v>MA1B</v>
          </cell>
          <cell r="AF654" t="str">
            <v>SMTN1A2B</v>
          </cell>
          <cell r="AG654" t="str">
            <v>135ACJKOPS</v>
          </cell>
          <cell r="AH654" t="str">
            <v>HPCQDR</v>
          </cell>
          <cell r="AI654" t="str">
            <v>HLTY</v>
          </cell>
          <cell r="AJ654" t="str">
            <v>JKLWYMPN234G5BCD</v>
          </cell>
          <cell r="AK654" t="str">
            <v>12340</v>
          </cell>
          <cell r="AL654" t="str">
            <v>ABCDEFGHIJKLM0</v>
          </cell>
          <cell r="AM654" t="str">
            <v>ABC</v>
          </cell>
          <cell r="AN654" t="str">
            <v xml:space="preserve"> </v>
          </cell>
          <cell r="AO654" t="str">
            <v xml:space="preserve"> </v>
          </cell>
          <cell r="AP654" t="str">
            <v>L</v>
          </cell>
          <cell r="AQ654">
            <v>705</v>
          </cell>
          <cell r="AR654" t="str">
            <v>ABCDE4FGHIJKLMNOPQRST</v>
          </cell>
          <cell r="AS654" t="str">
            <v>±25</v>
          </cell>
          <cell r="AT654" t="str">
            <v>ABCDEFGHIJK5LMNP</v>
          </cell>
          <cell r="AU654" t="str">
            <v>≦23</v>
          </cell>
          <cell r="AV654" t="str">
            <v>AESCDMLK5NFZ</v>
          </cell>
          <cell r="AW654" t="str">
            <v>-</v>
          </cell>
          <cell r="AX654" t="str">
            <v>TACBZ</v>
          </cell>
          <cell r="AY654" t="str">
            <v>-</v>
          </cell>
          <cell r="AZ654" t="str">
            <v>YEATKHXPI</v>
          </cell>
          <cell r="BA654" t="str">
            <v>1E4D3WN0H</v>
          </cell>
          <cell r="BB654" t="str">
            <v>CEJKYB</v>
          </cell>
          <cell r="BC654" t="str">
            <v xml:space="preserve"> </v>
          </cell>
          <cell r="BD654" t="str">
            <v>KM12345BC70HIJLNPQRSTWYV</v>
          </cell>
          <cell r="BE654" t="str">
            <v>SABCDEFG0</v>
          </cell>
          <cell r="BF654" t="str">
            <v>1234567890ABCDEFGHIJKMNPRSTVWXY</v>
          </cell>
          <cell r="BG654" t="str">
            <v>STABCDEFLMNPQRW123456789K0</v>
          </cell>
          <cell r="BH654" t="str">
            <v>12AB0</v>
          </cell>
          <cell r="BI654" t="str">
            <v xml:space="preserve"> </v>
          </cell>
          <cell r="BJ654" t="str">
            <v xml:space="preserve"> </v>
          </cell>
          <cell r="BK654" t="str">
            <v>-</v>
          </cell>
          <cell r="BL654" t="str">
            <v>-</v>
          </cell>
          <cell r="BM654" t="str">
            <v>1200</v>
          </cell>
        </row>
        <row r="655">
          <cell r="L655" t="str">
            <v>CP13BA</v>
          </cell>
          <cell r="M655" t="str">
            <v>0.7</v>
          </cell>
          <cell r="N655" t="str">
            <v>DV</v>
          </cell>
          <cell r="O655" t="str">
            <v>37</v>
          </cell>
          <cell r="P655" t="str">
            <v>30</v>
          </cell>
          <cell r="Q655" t="str">
            <v>HQRSTA1B2</v>
          </cell>
          <cell r="R655" t="str">
            <v>SAB123</v>
          </cell>
          <cell r="S655" t="str">
            <v>ABCDE</v>
          </cell>
          <cell r="T655" t="str">
            <v>1234567</v>
          </cell>
          <cell r="U655" t="str">
            <v>12AB</v>
          </cell>
          <cell r="V655" t="str">
            <v>ABCD</v>
          </cell>
          <cell r="W655" t="str">
            <v>ST12345</v>
          </cell>
          <cell r="X655" t="str">
            <v>1A230</v>
          </cell>
          <cell r="Y655" t="str">
            <v>ABCDEFG1234</v>
          </cell>
          <cell r="Z655" t="str">
            <v>STABCDEF1K2MQ345NP6789Z0</v>
          </cell>
          <cell r="AA655" t="str">
            <v>1234ABCD</v>
          </cell>
          <cell r="AB655" t="str">
            <v>ABCDEFGHJKLMNPQRSTUV01</v>
          </cell>
          <cell r="AC655" t="str">
            <v>ABC</v>
          </cell>
          <cell r="AD655" t="str">
            <v>S123ABCDE</v>
          </cell>
          <cell r="AE655" t="str">
            <v>MA1B2C</v>
          </cell>
          <cell r="AF655" t="str">
            <v>SMTN1A2B3C</v>
          </cell>
          <cell r="AG655" t="str">
            <v>13567AC</v>
          </cell>
          <cell r="AH655" t="str">
            <v>HPCQDR</v>
          </cell>
          <cell r="AI655" t="str">
            <v>HLTY</v>
          </cell>
          <cell r="AJ655" t="str">
            <v>JKLWYMPN234G5BCD</v>
          </cell>
          <cell r="AK655" t="str">
            <v>12340</v>
          </cell>
          <cell r="AL655" t="str">
            <v>ABCDEFGHIJKLM0</v>
          </cell>
          <cell r="AM655" t="str">
            <v>ABCDEF</v>
          </cell>
          <cell r="AN655" t="str">
            <v xml:space="preserve"> </v>
          </cell>
          <cell r="AO655" t="str">
            <v xml:space="preserve"> </v>
          </cell>
          <cell r="AP655" t="str">
            <v>L</v>
          </cell>
          <cell r="AQ655">
            <v>705</v>
          </cell>
          <cell r="AR655" t="str">
            <v>ABCDE4FGHIJKLMNOPQRST</v>
          </cell>
          <cell r="AS655" t="str">
            <v>±25</v>
          </cell>
          <cell r="AT655" t="str">
            <v>ABCDEFGHIJK5LMNP</v>
          </cell>
          <cell r="AU655" t="str">
            <v>≦23</v>
          </cell>
          <cell r="AV655" t="str">
            <v>AESCDMLK5NFZ</v>
          </cell>
          <cell r="AW655" t="str">
            <v>-</v>
          </cell>
          <cell r="AX655" t="str">
            <v>TACBZ</v>
          </cell>
          <cell r="AY655" t="str">
            <v>-</v>
          </cell>
          <cell r="AZ655" t="str">
            <v>YEATKHXPI</v>
          </cell>
          <cell r="BA655" t="str">
            <v>1E4DWNHTUFGJK256789</v>
          </cell>
          <cell r="BB655" t="str">
            <v>CEJKYB</v>
          </cell>
          <cell r="BC655" t="str">
            <v xml:space="preserve"> </v>
          </cell>
          <cell r="BD655" t="str">
            <v>KM1</v>
          </cell>
          <cell r="BE655" t="str">
            <v>SABC</v>
          </cell>
          <cell r="BF655" t="str">
            <v>123ABCIJKRST</v>
          </cell>
          <cell r="BG655" t="str">
            <v>STABCDLMNPQRW123456789</v>
          </cell>
          <cell r="BH655" t="str">
            <v>12AB0</v>
          </cell>
          <cell r="BI655" t="str">
            <v xml:space="preserve"> </v>
          </cell>
          <cell r="BJ655" t="str">
            <v xml:space="preserve"> </v>
          </cell>
          <cell r="BK655" t="str">
            <v>-</v>
          </cell>
          <cell r="BL655" t="str">
            <v>-</v>
          </cell>
          <cell r="BM655" t="str">
            <v>1200</v>
          </cell>
        </row>
        <row r="656">
          <cell r="L656" t="str">
            <v>CP13BZ</v>
          </cell>
          <cell r="M656" t="str">
            <v>0.7</v>
          </cell>
          <cell r="N656" t="str">
            <v>DV</v>
          </cell>
          <cell r="O656" t="str">
            <v>37</v>
          </cell>
          <cell r="P656" t="str">
            <v>30</v>
          </cell>
          <cell r="Q656" t="str">
            <v>HQRSTA1B2</v>
          </cell>
          <cell r="R656" t="str">
            <v>SAB123</v>
          </cell>
          <cell r="S656" t="str">
            <v>ABCDE</v>
          </cell>
          <cell r="T656" t="str">
            <v>1234567</v>
          </cell>
          <cell r="U656" t="str">
            <v>12AB</v>
          </cell>
          <cell r="V656" t="str">
            <v>ABCD</v>
          </cell>
          <cell r="W656" t="str">
            <v>ST12345</v>
          </cell>
          <cell r="X656" t="str">
            <v>1A230</v>
          </cell>
          <cell r="Y656" t="str">
            <v>ABCDEFG1234</v>
          </cell>
          <cell r="Z656" t="str">
            <v>STABCDEF1K2MQ345NP6789Z0</v>
          </cell>
          <cell r="AA656" t="str">
            <v>1234ABCD</v>
          </cell>
          <cell r="AB656" t="str">
            <v>ABCDEFGHJKLMNPQRSTUV01</v>
          </cell>
          <cell r="AC656" t="str">
            <v>ABC</v>
          </cell>
          <cell r="AD656" t="str">
            <v>S123ABCDE</v>
          </cell>
          <cell r="AE656" t="str">
            <v>MA1B2C</v>
          </cell>
          <cell r="AF656" t="str">
            <v>SMTN1A2B3C</v>
          </cell>
          <cell r="AG656" t="str">
            <v>13567ACJKOPSTU</v>
          </cell>
          <cell r="AH656" t="str">
            <v>HPCQDR</v>
          </cell>
          <cell r="AI656" t="str">
            <v>HLTY</v>
          </cell>
          <cell r="AJ656" t="str">
            <v>JKLWYMPN234G5BCD</v>
          </cell>
          <cell r="AK656" t="str">
            <v>12340</v>
          </cell>
          <cell r="AL656" t="str">
            <v>ABCDEFGHIJKLM0</v>
          </cell>
          <cell r="AM656" t="str">
            <v>ABCDEF</v>
          </cell>
          <cell r="AN656" t="str">
            <v xml:space="preserve"> </v>
          </cell>
          <cell r="AO656" t="str">
            <v xml:space="preserve"> </v>
          </cell>
          <cell r="AP656" t="str">
            <v>L</v>
          </cell>
          <cell r="AQ656">
            <v>705</v>
          </cell>
          <cell r="AR656" t="str">
            <v>ABCDE4FGHIJKLMNOPQRST</v>
          </cell>
          <cell r="AS656" t="str">
            <v>±25</v>
          </cell>
          <cell r="AT656" t="str">
            <v>ABCDEFGHIJK5LMNP</v>
          </cell>
          <cell r="AU656" t="str">
            <v>≦23</v>
          </cell>
          <cell r="AV656" t="str">
            <v>AESCDMLK5NFZ</v>
          </cell>
          <cell r="AW656" t="str">
            <v>-</v>
          </cell>
          <cell r="AX656" t="str">
            <v>TACBZ</v>
          </cell>
          <cell r="AY656" t="str">
            <v>-</v>
          </cell>
          <cell r="AZ656" t="str">
            <v>YEATKHXPI</v>
          </cell>
          <cell r="BA656" t="str">
            <v>1E4D3WN0HTUFGJK256789</v>
          </cell>
          <cell r="BB656" t="str">
            <v>CEJKYB</v>
          </cell>
          <cell r="BC656" t="str">
            <v xml:space="preserve"> </v>
          </cell>
          <cell r="BD656" t="str">
            <v>KM12345BC70HIJLNPQRSTWYV</v>
          </cell>
          <cell r="BE656" t="str">
            <v>SABCDEFG0</v>
          </cell>
          <cell r="BF656" t="str">
            <v>1234567890ABCDEFGHIJKMNPRSTVWXY</v>
          </cell>
          <cell r="BG656" t="str">
            <v>STABCDEFLMNPQRW123456789K0</v>
          </cell>
          <cell r="BH656" t="str">
            <v>12AB0</v>
          </cell>
          <cell r="BI656" t="str">
            <v xml:space="preserve"> </v>
          </cell>
          <cell r="BJ656" t="str">
            <v xml:space="preserve"> </v>
          </cell>
          <cell r="BK656" t="str">
            <v>-</v>
          </cell>
          <cell r="BL656" t="str">
            <v>-</v>
          </cell>
          <cell r="BM656" t="str">
            <v>1200</v>
          </cell>
        </row>
        <row r="657">
          <cell r="L657" t="str">
            <v>CP151A</v>
          </cell>
          <cell r="M657" t="str">
            <v>0.5</v>
          </cell>
          <cell r="N657" t="str">
            <v>DV</v>
          </cell>
          <cell r="O657" t="str">
            <v>37</v>
          </cell>
          <cell r="P657" t="str">
            <v>30</v>
          </cell>
          <cell r="Q657" t="str">
            <v>HQRSTA1B2</v>
          </cell>
          <cell r="R657" t="str">
            <v>SAB123</v>
          </cell>
          <cell r="S657" t="str">
            <v>ABCDE</v>
          </cell>
          <cell r="T657" t="str">
            <v>123</v>
          </cell>
          <cell r="U657" t="str">
            <v>12</v>
          </cell>
          <cell r="V657" t="str">
            <v>ABCD</v>
          </cell>
          <cell r="W657" t="str">
            <v>ST12345</v>
          </cell>
          <cell r="X657" t="str">
            <v>1A230</v>
          </cell>
          <cell r="Y657" t="str">
            <v>ABCDE</v>
          </cell>
          <cell r="Z657" t="str">
            <v>STABCDEF1K2MQ345NP6789Z0</v>
          </cell>
          <cell r="AA657" t="str">
            <v>12AB</v>
          </cell>
          <cell r="AB657" t="str">
            <v>ABCDEFGHJKLMNPQRSTUV01</v>
          </cell>
          <cell r="AC657" t="str">
            <v>ABC</v>
          </cell>
          <cell r="AD657" t="str">
            <v>S123ABCDEFG</v>
          </cell>
          <cell r="AE657" t="str">
            <v>MA1B</v>
          </cell>
          <cell r="AF657" t="str">
            <v>SMTN1A2B</v>
          </cell>
          <cell r="AG657" t="str">
            <v>135ACHLMDEGQRW</v>
          </cell>
          <cell r="AH657" t="str">
            <v>HPCQDR</v>
          </cell>
          <cell r="AI657" t="str">
            <v>AIMPUY</v>
          </cell>
          <cell r="AJ657" t="str">
            <v>JKLWYMPN234G5BCD</v>
          </cell>
          <cell r="AK657" t="str">
            <v>12340</v>
          </cell>
          <cell r="AL657" t="str">
            <v>ABCDEFGHIJKLM0</v>
          </cell>
          <cell r="AM657" t="str">
            <v>ABC</v>
          </cell>
          <cell r="AN657" t="str">
            <v xml:space="preserve"> </v>
          </cell>
          <cell r="AO657" t="str">
            <v xml:space="preserve"> </v>
          </cell>
          <cell r="AP657" t="str">
            <v>H</v>
          </cell>
          <cell r="AQ657">
            <v>502</v>
          </cell>
          <cell r="AR657" t="str">
            <v>ABCDE4FGHIJKLMNOPQRS</v>
          </cell>
          <cell r="AS657" t="str">
            <v>±20</v>
          </cell>
          <cell r="AT657" t="str">
            <v>ABCDEFGHIJK5L</v>
          </cell>
          <cell r="AU657" t="str">
            <v>≦18</v>
          </cell>
          <cell r="AV657" t="str">
            <v>AESCDMLK5NFZ</v>
          </cell>
          <cell r="AW657" t="str">
            <v>-</v>
          </cell>
          <cell r="AX657" t="str">
            <v>TACBZ</v>
          </cell>
          <cell r="AY657" t="str">
            <v>-</v>
          </cell>
          <cell r="AZ657" t="str">
            <v>YEATKHXPI</v>
          </cell>
          <cell r="BA657" t="str">
            <v>1E4DWNH</v>
          </cell>
          <cell r="BB657" t="str">
            <v>CEJKYDBX</v>
          </cell>
          <cell r="BC657" t="str">
            <v xml:space="preserve"> </v>
          </cell>
          <cell r="BD657" t="str">
            <v>KM1</v>
          </cell>
          <cell r="BE657" t="str">
            <v>SABC</v>
          </cell>
          <cell r="BF657" t="str">
            <v>123ABCIJKRST</v>
          </cell>
          <cell r="BG657" t="str">
            <v>STABCDLMNPQRW123456789</v>
          </cell>
          <cell r="BH657" t="str">
            <v>12AB0</v>
          </cell>
          <cell r="BI657" t="str">
            <v xml:space="preserve"> </v>
          </cell>
          <cell r="BJ657" t="str">
            <v xml:space="preserve"> </v>
          </cell>
          <cell r="BK657" t="str">
            <v>-</v>
          </cell>
          <cell r="BL657" t="str">
            <v>-</v>
          </cell>
          <cell r="BM657" t="str">
            <v>1200</v>
          </cell>
        </row>
        <row r="658">
          <cell r="L658" t="str">
            <v>CP151Z</v>
          </cell>
          <cell r="M658" t="str">
            <v>0.5</v>
          </cell>
          <cell r="N658" t="str">
            <v>DV</v>
          </cell>
          <cell r="O658" t="str">
            <v>37</v>
          </cell>
          <cell r="P658" t="str">
            <v>30</v>
          </cell>
          <cell r="Q658" t="str">
            <v>HQRSTA1B2</v>
          </cell>
          <cell r="R658" t="str">
            <v>SAB123</v>
          </cell>
          <cell r="S658" t="str">
            <v>ABCDE</v>
          </cell>
          <cell r="T658" t="str">
            <v>123</v>
          </cell>
          <cell r="U658" t="str">
            <v>12</v>
          </cell>
          <cell r="V658" t="str">
            <v>ABCD</v>
          </cell>
          <cell r="W658" t="str">
            <v>ST12345</v>
          </cell>
          <cell r="X658" t="str">
            <v>1A230</v>
          </cell>
          <cell r="Y658" t="str">
            <v>ABCDE</v>
          </cell>
          <cell r="Z658" t="str">
            <v>STABCDEF1K2MQ345NP6789Z0</v>
          </cell>
          <cell r="AA658" t="str">
            <v>12AB</v>
          </cell>
          <cell r="AB658" t="str">
            <v>ABCDEFGHJKLMNPQRSTUV01</v>
          </cell>
          <cell r="AC658" t="str">
            <v>ABC</v>
          </cell>
          <cell r="AD658" t="str">
            <v>S123ABCDEFG</v>
          </cell>
          <cell r="AE658" t="str">
            <v>MA1B</v>
          </cell>
          <cell r="AF658" t="str">
            <v>SMTN1A2B</v>
          </cell>
          <cell r="AG658" t="str">
            <v>135ACJKOPSHLMDEGQRW</v>
          </cell>
          <cell r="AH658" t="str">
            <v>HPCQDR</v>
          </cell>
          <cell r="AI658" t="str">
            <v>AIMPUY</v>
          </cell>
          <cell r="AJ658" t="str">
            <v>JKLWYMPN234G5BCD</v>
          </cell>
          <cell r="AK658" t="str">
            <v>12340</v>
          </cell>
          <cell r="AL658" t="str">
            <v>ABCDEFGHIJKLM0</v>
          </cell>
          <cell r="AM658" t="str">
            <v>ABC</v>
          </cell>
          <cell r="AN658" t="str">
            <v xml:space="preserve"> </v>
          </cell>
          <cell r="AO658" t="str">
            <v xml:space="preserve"> </v>
          </cell>
          <cell r="AP658" t="str">
            <v>H</v>
          </cell>
          <cell r="AQ658">
            <v>502</v>
          </cell>
          <cell r="AR658" t="str">
            <v>ABCDE4FGHIJKLMNOPQRS</v>
          </cell>
          <cell r="AS658" t="str">
            <v>±20</v>
          </cell>
          <cell r="AT658" t="str">
            <v>ABCDEFGHIJK5L</v>
          </cell>
          <cell r="AU658" t="str">
            <v>≦18</v>
          </cell>
          <cell r="AV658" t="str">
            <v>AESCDMLK5NFZ</v>
          </cell>
          <cell r="AW658" t="str">
            <v>-</v>
          </cell>
          <cell r="AX658" t="str">
            <v>TACBZ</v>
          </cell>
          <cell r="AY658" t="str">
            <v>-</v>
          </cell>
          <cell r="AZ658" t="str">
            <v>YEATKHXPI</v>
          </cell>
          <cell r="BA658" t="str">
            <v>1E4D3WN0H</v>
          </cell>
          <cell r="BB658" t="str">
            <v>CEJKYDBX</v>
          </cell>
          <cell r="BC658" t="str">
            <v xml:space="preserve"> </v>
          </cell>
          <cell r="BD658" t="str">
            <v>KM12345BC70HIJLNPQRSTWYV</v>
          </cell>
          <cell r="BE658" t="str">
            <v>SABCDEFG0</v>
          </cell>
          <cell r="BF658" t="str">
            <v>1234567890ABCDEFGHIJKMNPRSTVWXY</v>
          </cell>
          <cell r="BG658" t="str">
            <v>STABCDEFLMNPQRW123456789K0</v>
          </cell>
          <cell r="BH658" t="str">
            <v>12AB0</v>
          </cell>
          <cell r="BI658" t="str">
            <v xml:space="preserve"> </v>
          </cell>
          <cell r="BJ658" t="str">
            <v xml:space="preserve"> </v>
          </cell>
          <cell r="BK658" t="str">
            <v>-</v>
          </cell>
          <cell r="BL658" t="str">
            <v>-</v>
          </cell>
          <cell r="BM658" t="str">
            <v>1200</v>
          </cell>
        </row>
        <row r="659">
          <cell r="L659" t="str">
            <v>CP15BA</v>
          </cell>
          <cell r="M659" t="str">
            <v>0.5</v>
          </cell>
          <cell r="N659" t="str">
            <v>DV</v>
          </cell>
          <cell r="O659" t="str">
            <v>37</v>
          </cell>
          <cell r="P659" t="str">
            <v>30</v>
          </cell>
          <cell r="Q659" t="str">
            <v>HQRSTA1B2</v>
          </cell>
          <cell r="R659" t="str">
            <v>SAB123</v>
          </cell>
          <cell r="S659" t="str">
            <v>ABCDE</v>
          </cell>
          <cell r="T659" t="str">
            <v>1234567</v>
          </cell>
          <cell r="U659" t="str">
            <v>12AB</v>
          </cell>
          <cell r="V659" t="str">
            <v>ABCD</v>
          </cell>
          <cell r="W659" t="str">
            <v>ST12345</v>
          </cell>
          <cell r="X659" t="str">
            <v>1A230</v>
          </cell>
          <cell r="Y659" t="str">
            <v>ABCDEFG1234</v>
          </cell>
          <cell r="Z659" t="str">
            <v>STABCDEF1K2MQ345NP6789Z0</v>
          </cell>
          <cell r="AA659" t="str">
            <v>1234ABCD</v>
          </cell>
          <cell r="AB659" t="str">
            <v>ABCDEFGHJKLMNPQRSTUV01</v>
          </cell>
          <cell r="AC659" t="str">
            <v>ABC</v>
          </cell>
          <cell r="AD659" t="str">
            <v>S123ABCDEFG</v>
          </cell>
          <cell r="AE659" t="str">
            <v>MA1B2C</v>
          </cell>
          <cell r="AF659" t="str">
            <v>SMTN1A2B3C</v>
          </cell>
          <cell r="AG659" t="str">
            <v>13567ACHLMDEGQRW</v>
          </cell>
          <cell r="AH659" t="str">
            <v>HPCQDR</v>
          </cell>
          <cell r="AI659" t="str">
            <v>AIMPUY</v>
          </cell>
          <cell r="AJ659" t="str">
            <v>JKLWYMPN234G5BCD</v>
          </cell>
          <cell r="AK659" t="str">
            <v>12340</v>
          </cell>
          <cell r="AL659" t="str">
            <v>ABCDEFGHIJKLM0</v>
          </cell>
          <cell r="AM659" t="str">
            <v>ABCDEF</v>
          </cell>
          <cell r="AN659" t="str">
            <v xml:space="preserve"> </v>
          </cell>
          <cell r="AO659" t="str">
            <v xml:space="preserve"> </v>
          </cell>
          <cell r="AP659" t="str">
            <v>H</v>
          </cell>
          <cell r="AQ659">
            <v>502</v>
          </cell>
          <cell r="AR659" t="str">
            <v>ABCDE4FGHIJKLMNOPQRS</v>
          </cell>
          <cell r="AS659" t="str">
            <v>±20</v>
          </cell>
          <cell r="AT659" t="str">
            <v>ABCDEFGHIJK5L</v>
          </cell>
          <cell r="AU659" t="str">
            <v>≦18</v>
          </cell>
          <cell r="AV659" t="str">
            <v>AESCDMLK5NFZ</v>
          </cell>
          <cell r="AW659" t="str">
            <v>-</v>
          </cell>
          <cell r="AX659" t="str">
            <v>TACBZ</v>
          </cell>
          <cell r="AY659" t="str">
            <v>-</v>
          </cell>
          <cell r="AZ659" t="str">
            <v>YEATKHXPI</v>
          </cell>
          <cell r="BA659" t="str">
            <v>1E4DWNHTUFGJK256789</v>
          </cell>
          <cell r="BB659" t="str">
            <v>CEJKYDBX</v>
          </cell>
          <cell r="BC659" t="str">
            <v xml:space="preserve"> </v>
          </cell>
          <cell r="BD659" t="str">
            <v>KM1</v>
          </cell>
          <cell r="BE659" t="str">
            <v>SABC</v>
          </cell>
          <cell r="BF659" t="str">
            <v>123ABCIJKRST</v>
          </cell>
          <cell r="BG659" t="str">
            <v>STABCDLMNPQRW123456789</v>
          </cell>
          <cell r="BH659" t="str">
            <v>12AB0</v>
          </cell>
          <cell r="BI659" t="str">
            <v xml:space="preserve"> </v>
          </cell>
          <cell r="BJ659" t="str">
            <v xml:space="preserve"> </v>
          </cell>
          <cell r="BK659" t="str">
            <v>-</v>
          </cell>
          <cell r="BL659" t="str">
            <v>-</v>
          </cell>
          <cell r="BM659" t="str">
            <v>1200</v>
          </cell>
        </row>
        <row r="660">
          <cell r="L660" t="str">
            <v>CP15BZ</v>
          </cell>
          <cell r="M660" t="str">
            <v>0.5</v>
          </cell>
          <cell r="N660" t="str">
            <v>DV</v>
          </cell>
          <cell r="O660" t="str">
            <v>37</v>
          </cell>
          <cell r="P660" t="str">
            <v>30</v>
          </cell>
          <cell r="Q660" t="str">
            <v>HQRSTA1B2</v>
          </cell>
          <cell r="R660" t="str">
            <v>SAB123</v>
          </cell>
          <cell r="S660" t="str">
            <v>ABCDE</v>
          </cell>
          <cell r="T660" t="str">
            <v>1234567</v>
          </cell>
          <cell r="U660" t="str">
            <v>12AB</v>
          </cell>
          <cell r="V660" t="str">
            <v>ABCD</v>
          </cell>
          <cell r="W660" t="str">
            <v>ST12345</v>
          </cell>
          <cell r="X660" t="str">
            <v>1A230</v>
          </cell>
          <cell r="Y660" t="str">
            <v>ABCDEFG1234</v>
          </cell>
          <cell r="Z660" t="str">
            <v>STABCDEF1K2MQ345NP6789Z0</v>
          </cell>
          <cell r="AA660" t="str">
            <v>1234ABCD</v>
          </cell>
          <cell r="AB660" t="str">
            <v>ABCDEFGHJKLMNPQRSTUV01</v>
          </cell>
          <cell r="AC660" t="str">
            <v>ABC</v>
          </cell>
          <cell r="AD660" t="str">
            <v>S123ABCDEFG</v>
          </cell>
          <cell r="AE660" t="str">
            <v>MA1B2C</v>
          </cell>
          <cell r="AF660" t="str">
            <v>SMTN1A2B3C</v>
          </cell>
          <cell r="AG660" t="str">
            <v>13567ACJKOPSTUHLMDEGQRW</v>
          </cell>
          <cell r="AH660" t="str">
            <v>HPCQDR</v>
          </cell>
          <cell r="AI660" t="str">
            <v>AIMPUY</v>
          </cell>
          <cell r="AJ660" t="str">
            <v>JKLWYMPN234G5BCD</v>
          </cell>
          <cell r="AK660" t="str">
            <v>12340</v>
          </cell>
          <cell r="AL660" t="str">
            <v>ABCDEFGHIJKLM0</v>
          </cell>
          <cell r="AM660" t="str">
            <v>ABCDEF</v>
          </cell>
          <cell r="AN660" t="str">
            <v xml:space="preserve"> </v>
          </cell>
          <cell r="AO660" t="str">
            <v xml:space="preserve"> </v>
          </cell>
          <cell r="AP660" t="str">
            <v>H</v>
          </cell>
          <cell r="AQ660">
            <v>502</v>
          </cell>
          <cell r="AR660" t="str">
            <v>ABCDE4FGHIJKLMNOPQRS</v>
          </cell>
          <cell r="AS660" t="str">
            <v>±20</v>
          </cell>
          <cell r="AT660" t="str">
            <v>ABCDEFGHIJK5L</v>
          </cell>
          <cell r="AU660" t="str">
            <v>≦18</v>
          </cell>
          <cell r="AV660" t="str">
            <v>AESCDMLK5NFZ</v>
          </cell>
          <cell r="AW660" t="str">
            <v>-</v>
          </cell>
          <cell r="AX660" t="str">
            <v>TACBZ</v>
          </cell>
          <cell r="AY660" t="str">
            <v>-</v>
          </cell>
          <cell r="AZ660" t="str">
            <v>YEATKHXPI</v>
          </cell>
          <cell r="BA660" t="str">
            <v>1E4D3WN0HTUFGJK256789</v>
          </cell>
          <cell r="BB660" t="str">
            <v>CEJKYDBX</v>
          </cell>
          <cell r="BC660" t="str">
            <v xml:space="preserve"> </v>
          </cell>
          <cell r="BD660" t="str">
            <v>KM12345BC70HIJLNPQRSTWYV</v>
          </cell>
          <cell r="BE660" t="str">
            <v>SABCDEFG0</v>
          </cell>
          <cell r="BF660" t="str">
            <v>1234567890ABCDEFGHIJKMNPRSTVWXY</v>
          </cell>
          <cell r="BG660" t="str">
            <v>STABCDEFLMNPQRW123456789K0</v>
          </cell>
          <cell r="BH660" t="str">
            <v>12AB0</v>
          </cell>
          <cell r="BI660" t="str">
            <v xml:space="preserve"> </v>
          </cell>
          <cell r="BJ660" t="str">
            <v xml:space="preserve"> </v>
          </cell>
          <cell r="BK660" t="str">
            <v>-</v>
          </cell>
          <cell r="BL660" t="str">
            <v>-</v>
          </cell>
          <cell r="BM660" t="str">
            <v>1200</v>
          </cell>
        </row>
        <row r="661">
          <cell r="L661" t="str">
            <v>CP311A</v>
          </cell>
          <cell r="M661" t="str">
            <v>0.6</v>
          </cell>
          <cell r="N661" t="str">
            <v>DV</v>
          </cell>
          <cell r="O661" t="str">
            <v>37</v>
          </cell>
          <cell r="P661" t="str">
            <v>30</v>
          </cell>
          <cell r="Q661" t="str">
            <v>HQRSTA1B2</v>
          </cell>
          <cell r="R661" t="str">
            <v>SAB123</v>
          </cell>
          <cell r="S661" t="str">
            <v>ABCDEF</v>
          </cell>
          <cell r="T661" t="str">
            <v>123</v>
          </cell>
          <cell r="U661" t="str">
            <v>12</v>
          </cell>
          <cell r="V661" t="str">
            <v>ABCD</v>
          </cell>
          <cell r="W661" t="str">
            <v>ST12345</v>
          </cell>
          <cell r="X661" t="str">
            <v>1A230</v>
          </cell>
          <cell r="Y661" t="str">
            <v>ABCDE</v>
          </cell>
          <cell r="Z661" t="str">
            <v>STABCDEF1K2MQ345NP6789Z0</v>
          </cell>
          <cell r="AA661" t="str">
            <v>12AB</v>
          </cell>
          <cell r="AB661" t="str">
            <v>ABCDEFGHJKLMNPQRSTUV01</v>
          </cell>
          <cell r="AC661" t="str">
            <v>ABC</v>
          </cell>
          <cell r="AD661" t="str">
            <v>S123ABCDEFG</v>
          </cell>
          <cell r="AE661" t="str">
            <v>MA1B</v>
          </cell>
          <cell r="AF661" t="str">
            <v>SMTN1A2B</v>
          </cell>
          <cell r="AG661" t="str">
            <v>135AC</v>
          </cell>
          <cell r="AH661" t="str">
            <v>HPCQDR</v>
          </cell>
          <cell r="AI661" t="str">
            <v>LYDP</v>
          </cell>
          <cell r="AJ661" t="str">
            <v>JKLWYMPN234G5BCD</v>
          </cell>
          <cell r="AK661" t="str">
            <v>12340</v>
          </cell>
          <cell r="AL661" t="str">
            <v>ABCDEFGHIJKLM0</v>
          </cell>
          <cell r="AM661" t="str">
            <v>ABC</v>
          </cell>
          <cell r="AN661" t="str">
            <v xml:space="preserve"> </v>
          </cell>
          <cell r="AO661" t="str">
            <v xml:space="preserve"> </v>
          </cell>
          <cell r="AP661" t="str">
            <v>K</v>
          </cell>
          <cell r="AQ661">
            <v>602</v>
          </cell>
          <cell r="AR661" t="str">
            <v>ABCDE4FGHIJKLMNOPQRS</v>
          </cell>
          <cell r="AS661" t="str">
            <v>±20</v>
          </cell>
          <cell r="AT661" t="str">
            <v>ABCDEFGHIJK5LMNP</v>
          </cell>
          <cell r="AU661" t="str">
            <v>≦23</v>
          </cell>
          <cell r="AV661" t="str">
            <v>AESCDMLK5NFZ</v>
          </cell>
          <cell r="AW661" t="str">
            <v>-</v>
          </cell>
          <cell r="AX661" t="str">
            <v>TACBZ</v>
          </cell>
          <cell r="AY661" t="str">
            <v>-</v>
          </cell>
          <cell r="AZ661" t="str">
            <v>YEATKHXPI</v>
          </cell>
          <cell r="BA661" t="str">
            <v>1E4DWNH</v>
          </cell>
          <cell r="BB661" t="str">
            <v>CEJKY</v>
          </cell>
          <cell r="BC661" t="str">
            <v xml:space="preserve"> </v>
          </cell>
          <cell r="BD661" t="str">
            <v>KM1</v>
          </cell>
          <cell r="BE661" t="str">
            <v>SABC</v>
          </cell>
          <cell r="BF661" t="str">
            <v>123ABCIJKRST</v>
          </cell>
          <cell r="BG661" t="str">
            <v>STABCLMNPQRW123456789</v>
          </cell>
          <cell r="BH661" t="str">
            <v>12AB0</v>
          </cell>
          <cell r="BI661" t="str">
            <v xml:space="preserve"> </v>
          </cell>
          <cell r="BJ661" t="str">
            <v xml:space="preserve"> </v>
          </cell>
          <cell r="BK661" t="str">
            <v>-</v>
          </cell>
          <cell r="BL661" t="str">
            <v>-</v>
          </cell>
          <cell r="BM661" t="str">
            <v>1200</v>
          </cell>
        </row>
        <row r="662">
          <cell r="L662" t="str">
            <v>CP311Z</v>
          </cell>
          <cell r="M662" t="str">
            <v>0.6</v>
          </cell>
          <cell r="N662" t="str">
            <v>DV</v>
          </cell>
          <cell r="O662" t="str">
            <v>37</v>
          </cell>
          <cell r="P662" t="str">
            <v>30</v>
          </cell>
          <cell r="Q662" t="str">
            <v>HQRSTA1B2</v>
          </cell>
          <cell r="R662" t="str">
            <v>SAB123</v>
          </cell>
          <cell r="S662" t="str">
            <v>ABCDEF</v>
          </cell>
          <cell r="T662" t="str">
            <v>123</v>
          </cell>
          <cell r="U662" t="str">
            <v>12</v>
          </cell>
          <cell r="V662" t="str">
            <v>ABCD</v>
          </cell>
          <cell r="W662" t="str">
            <v>ST12345</v>
          </cell>
          <cell r="X662" t="str">
            <v>1A230</v>
          </cell>
          <cell r="Y662" t="str">
            <v>ABCDE</v>
          </cell>
          <cell r="Z662" t="str">
            <v>STABCDEF1K2MQ345NP6789Z0</v>
          </cell>
          <cell r="AA662" t="str">
            <v>12AB</v>
          </cell>
          <cell r="AB662" t="str">
            <v>ABCDEFGHJKLMNPQRSTUV01</v>
          </cell>
          <cell r="AC662" t="str">
            <v>ABC</v>
          </cell>
          <cell r="AD662" t="str">
            <v>S123ABCDEFG</v>
          </cell>
          <cell r="AE662" t="str">
            <v>MA1B</v>
          </cell>
          <cell r="AF662" t="str">
            <v>SMTN1A2B</v>
          </cell>
          <cell r="AG662" t="str">
            <v>135ACJKOPS</v>
          </cell>
          <cell r="AH662" t="str">
            <v>HPCQDR</v>
          </cell>
          <cell r="AI662" t="str">
            <v>LYDP</v>
          </cell>
          <cell r="AJ662" t="str">
            <v>JKLWYMPN234G5BCD</v>
          </cell>
          <cell r="AK662" t="str">
            <v>12340</v>
          </cell>
          <cell r="AL662" t="str">
            <v>ABCDEFGHIJKLM0</v>
          </cell>
          <cell r="AM662" t="str">
            <v>ABC</v>
          </cell>
          <cell r="AN662" t="str">
            <v xml:space="preserve"> </v>
          </cell>
          <cell r="AO662" t="str">
            <v xml:space="preserve"> </v>
          </cell>
          <cell r="AP662" t="str">
            <v>K</v>
          </cell>
          <cell r="AQ662">
            <v>602</v>
          </cell>
          <cell r="AR662" t="str">
            <v>ABCDE4FGHIJKLMNOPQRS</v>
          </cell>
          <cell r="AS662" t="str">
            <v>±20</v>
          </cell>
          <cell r="AT662" t="str">
            <v>ABCDEFGHIJK5LMNP</v>
          </cell>
          <cell r="AU662" t="str">
            <v>≦23</v>
          </cell>
          <cell r="AV662" t="str">
            <v>AESCDMLK5NFZ</v>
          </cell>
          <cell r="AW662" t="str">
            <v>-</v>
          </cell>
          <cell r="AX662" t="str">
            <v>TACBZ</v>
          </cell>
          <cell r="AY662" t="str">
            <v>-</v>
          </cell>
          <cell r="AZ662" t="str">
            <v>YEATKHXPI</v>
          </cell>
          <cell r="BA662" t="str">
            <v>1E4D3WN0H</v>
          </cell>
          <cell r="BB662" t="str">
            <v>CEJKY</v>
          </cell>
          <cell r="BC662" t="str">
            <v xml:space="preserve"> </v>
          </cell>
          <cell r="BD662" t="str">
            <v>KM12345BC70HIJLNPQRSTWYV</v>
          </cell>
          <cell r="BE662" t="str">
            <v>SABCDEFG0</v>
          </cell>
          <cell r="BF662" t="str">
            <v>1234567890ABCDEFGHIJKMNPRSTVWXY</v>
          </cell>
          <cell r="BG662" t="str">
            <v>STABCDEFLMNPQRW123456789K0</v>
          </cell>
          <cell r="BH662" t="str">
            <v>12AB0</v>
          </cell>
          <cell r="BI662" t="str">
            <v xml:space="preserve"> </v>
          </cell>
          <cell r="BJ662" t="str">
            <v xml:space="preserve"> </v>
          </cell>
          <cell r="BK662" t="str">
            <v>-</v>
          </cell>
          <cell r="BL662" t="str">
            <v>-</v>
          </cell>
          <cell r="BM662" t="str">
            <v>1200</v>
          </cell>
        </row>
        <row r="663">
          <cell r="L663" t="str">
            <v>CP31BA</v>
          </cell>
          <cell r="M663" t="str">
            <v>0.6</v>
          </cell>
          <cell r="N663" t="str">
            <v>DV</v>
          </cell>
          <cell r="O663" t="str">
            <v>37</v>
          </cell>
          <cell r="P663" t="str">
            <v>30</v>
          </cell>
          <cell r="Q663" t="str">
            <v>HQRSTA1B2</v>
          </cell>
          <cell r="R663" t="str">
            <v>SAB123</v>
          </cell>
          <cell r="S663" t="str">
            <v>ABCDEF</v>
          </cell>
          <cell r="T663" t="str">
            <v>1234567</v>
          </cell>
          <cell r="U663" t="str">
            <v>12AB</v>
          </cell>
          <cell r="V663" t="str">
            <v>ABCD</v>
          </cell>
          <cell r="W663" t="str">
            <v>ST12345</v>
          </cell>
          <cell r="X663" t="str">
            <v>1A230</v>
          </cell>
          <cell r="Y663" t="str">
            <v>ABCDEFG1234</v>
          </cell>
          <cell r="Z663" t="str">
            <v>STABCDEF1K2MQ345NP6789Z0</v>
          </cell>
          <cell r="AA663" t="str">
            <v>1234ABCD</v>
          </cell>
          <cell r="AB663" t="str">
            <v>ABCDEFGHJKLMNPQRSTUV01</v>
          </cell>
          <cell r="AC663" t="str">
            <v>ABC</v>
          </cell>
          <cell r="AD663" t="str">
            <v>S123ABCDEFG</v>
          </cell>
          <cell r="AE663" t="str">
            <v>MA1B2C</v>
          </cell>
          <cell r="AF663" t="str">
            <v>SMTN1A2B3C</v>
          </cell>
          <cell r="AG663" t="str">
            <v>13567AC</v>
          </cell>
          <cell r="AH663" t="str">
            <v>HPCQDR</v>
          </cell>
          <cell r="AI663" t="str">
            <v>LYDP</v>
          </cell>
          <cell r="AJ663" t="str">
            <v>JKLWYMPN234G5BCD</v>
          </cell>
          <cell r="AK663" t="str">
            <v>12340</v>
          </cell>
          <cell r="AL663" t="str">
            <v>ABCDEFGHIJKLM0</v>
          </cell>
          <cell r="AM663" t="str">
            <v>ABCDEF</v>
          </cell>
          <cell r="AN663" t="str">
            <v xml:space="preserve"> </v>
          </cell>
          <cell r="AO663" t="str">
            <v xml:space="preserve"> </v>
          </cell>
          <cell r="AP663" t="str">
            <v>K</v>
          </cell>
          <cell r="AQ663">
            <v>602</v>
          </cell>
          <cell r="AR663" t="str">
            <v>ABCDE4FGHIJKLMNOPQRS</v>
          </cell>
          <cell r="AS663" t="str">
            <v>±20</v>
          </cell>
          <cell r="AT663" t="str">
            <v>ABCDEFGHIJK5LMNP</v>
          </cell>
          <cell r="AU663" t="str">
            <v>≦23</v>
          </cell>
          <cell r="AV663" t="str">
            <v>AESCDMLK5NFZ</v>
          </cell>
          <cell r="AW663" t="str">
            <v>-</v>
          </cell>
          <cell r="AX663" t="str">
            <v>TACBZ</v>
          </cell>
          <cell r="AY663" t="str">
            <v>-</v>
          </cell>
          <cell r="AZ663" t="str">
            <v>YEATKHXPI</v>
          </cell>
          <cell r="BA663" t="str">
            <v>1E4DWNHTUFGJK256789</v>
          </cell>
          <cell r="BB663" t="str">
            <v>CEJKY</v>
          </cell>
          <cell r="BC663" t="str">
            <v xml:space="preserve"> </v>
          </cell>
          <cell r="BD663" t="str">
            <v>KM1</v>
          </cell>
          <cell r="BE663" t="str">
            <v>SABC</v>
          </cell>
          <cell r="BF663" t="str">
            <v>123ABCIJKRST</v>
          </cell>
          <cell r="BG663" t="str">
            <v>STABCLMNPQRW123456789</v>
          </cell>
          <cell r="BH663" t="str">
            <v>12AB0</v>
          </cell>
          <cell r="BI663" t="str">
            <v xml:space="preserve"> </v>
          </cell>
          <cell r="BJ663" t="str">
            <v xml:space="preserve"> </v>
          </cell>
          <cell r="BK663" t="str">
            <v>-</v>
          </cell>
          <cell r="BL663" t="str">
            <v>-</v>
          </cell>
          <cell r="BM663" t="str">
            <v>1200</v>
          </cell>
        </row>
        <row r="664">
          <cell r="L664" t="str">
            <v>CP31BZ</v>
          </cell>
          <cell r="M664" t="str">
            <v>0.6</v>
          </cell>
          <cell r="N664" t="str">
            <v>DV</v>
          </cell>
          <cell r="O664" t="str">
            <v>37</v>
          </cell>
          <cell r="P664" t="str">
            <v>30</v>
          </cell>
          <cell r="Q664" t="str">
            <v>HQRSTA1B2</v>
          </cell>
          <cell r="R664" t="str">
            <v>SAB123</v>
          </cell>
          <cell r="S664" t="str">
            <v>ABCDEF</v>
          </cell>
          <cell r="T664" t="str">
            <v>1234567</v>
          </cell>
          <cell r="U664" t="str">
            <v>12AB</v>
          </cell>
          <cell r="V664" t="str">
            <v>ABCD</v>
          </cell>
          <cell r="W664" t="str">
            <v>ST12345</v>
          </cell>
          <cell r="X664" t="str">
            <v>1A230</v>
          </cell>
          <cell r="Y664" t="str">
            <v>ABCDEFG1234</v>
          </cell>
          <cell r="Z664" t="str">
            <v>STABCDEF1K2MQ345NP6789Z0</v>
          </cell>
          <cell r="AA664" t="str">
            <v>1234ABCD</v>
          </cell>
          <cell r="AB664" t="str">
            <v>ABCDEFGHJKLMNPQRSTUV01</v>
          </cell>
          <cell r="AC664" t="str">
            <v>ABC</v>
          </cell>
          <cell r="AD664" t="str">
            <v>S123ABCDEFG</v>
          </cell>
          <cell r="AE664" t="str">
            <v>MA1B2C</v>
          </cell>
          <cell r="AF664" t="str">
            <v>SMTN1A2B3C</v>
          </cell>
          <cell r="AG664" t="str">
            <v>13567ACJKOPSTU</v>
          </cell>
          <cell r="AH664" t="str">
            <v>HPCQDR</v>
          </cell>
          <cell r="AI664" t="str">
            <v>LYDP</v>
          </cell>
          <cell r="AJ664" t="str">
            <v>JKLWYMPN234G5BCD</v>
          </cell>
          <cell r="AK664" t="str">
            <v>12340</v>
          </cell>
          <cell r="AL664" t="str">
            <v>ABCDEFGHIJKLM0</v>
          </cell>
          <cell r="AM664" t="str">
            <v>ABCDEF</v>
          </cell>
          <cell r="AN664" t="str">
            <v xml:space="preserve"> </v>
          </cell>
          <cell r="AO664" t="str">
            <v xml:space="preserve"> </v>
          </cell>
          <cell r="AP664" t="str">
            <v>K</v>
          </cell>
          <cell r="AQ664">
            <v>602</v>
          </cell>
          <cell r="AR664" t="str">
            <v>ABCDE4FGHIJKLMNOPQRS</v>
          </cell>
          <cell r="AS664" t="str">
            <v>±20</v>
          </cell>
          <cell r="AT664" t="str">
            <v>ABCDEFGHIJK5LMNP</v>
          </cell>
          <cell r="AU664" t="str">
            <v>≦23</v>
          </cell>
          <cell r="AV664" t="str">
            <v>AESCDMLK5NFZ</v>
          </cell>
          <cell r="AW664" t="str">
            <v>-</v>
          </cell>
          <cell r="AX664" t="str">
            <v>TACBZ</v>
          </cell>
          <cell r="AY664" t="str">
            <v>-</v>
          </cell>
          <cell r="AZ664" t="str">
            <v>YEATKHXPI</v>
          </cell>
          <cell r="BA664" t="str">
            <v>1E4D3WN0HTUFGJK256789</v>
          </cell>
          <cell r="BB664" t="str">
            <v>CEJKY</v>
          </cell>
          <cell r="BC664" t="str">
            <v xml:space="preserve"> </v>
          </cell>
          <cell r="BD664" t="str">
            <v>KM12345BC70HIJLNPQRSTWYV</v>
          </cell>
          <cell r="BE664" t="str">
            <v>SABCDEFG0</v>
          </cell>
          <cell r="BF664" t="str">
            <v>1234567890ABCDEFGHIJKMNPRSTVWXY</v>
          </cell>
          <cell r="BG664" t="str">
            <v>STABCDEFLMNPQRW123456789K0</v>
          </cell>
          <cell r="BH664" t="str">
            <v>12AB0</v>
          </cell>
          <cell r="BI664" t="str">
            <v xml:space="preserve"> </v>
          </cell>
          <cell r="BJ664" t="str">
            <v xml:space="preserve"> </v>
          </cell>
          <cell r="BK664" t="str">
            <v>-</v>
          </cell>
          <cell r="BL664" t="str">
            <v>-</v>
          </cell>
          <cell r="BM664" t="str">
            <v>1200</v>
          </cell>
        </row>
        <row r="665">
          <cell r="L665" t="str">
            <v>CPOC1A</v>
          </cell>
          <cell r="M665" t="str">
            <v>0.5</v>
          </cell>
          <cell r="N665" t="str">
            <v>CF</v>
          </cell>
          <cell r="O665" t="str">
            <v>37</v>
          </cell>
          <cell r="P665" t="str">
            <v>30</v>
          </cell>
          <cell r="Q665" t="str">
            <v>HQRSTA1B23</v>
          </cell>
          <cell r="R665" t="str">
            <v>SAB12345</v>
          </cell>
          <cell r="S665" t="str">
            <v>ABCDE</v>
          </cell>
          <cell r="T665" t="str">
            <v>1</v>
          </cell>
          <cell r="U665" t="str">
            <v>12</v>
          </cell>
          <cell r="V665" t="str">
            <v>ABCDEFG</v>
          </cell>
          <cell r="W665" t="str">
            <v>ST12345</v>
          </cell>
          <cell r="X665" t="str">
            <v>1A230</v>
          </cell>
          <cell r="Y665" t="str">
            <v>ABCDE</v>
          </cell>
          <cell r="Z665" t="str">
            <v>STABCDEF1K2MQ345NP6789Z0</v>
          </cell>
          <cell r="AA665" t="str">
            <v>1235ABCE</v>
          </cell>
          <cell r="AB665" t="str">
            <v>ABCDFGHJKLMNPQRSTUV01</v>
          </cell>
          <cell r="AC665" t="str">
            <v>ABC</v>
          </cell>
          <cell r="AD665" t="str">
            <v>S123ABCDEFG</v>
          </cell>
          <cell r="AE665" t="str">
            <v>MA1B2C</v>
          </cell>
          <cell r="AF665" t="str">
            <v>SMTN1A2B3C4D</v>
          </cell>
          <cell r="AG665" t="str">
            <v>135ACHLMDEGQRW</v>
          </cell>
          <cell r="AH665" t="str">
            <v>HPCQDR</v>
          </cell>
          <cell r="AI665" t="str">
            <v>ABCDEFGHIJKLMNOPQRSTUVWXYZ1234567890</v>
          </cell>
          <cell r="AJ665" t="str">
            <v>JKLWYMPN234G5BCD</v>
          </cell>
          <cell r="AK665" t="str">
            <v>12340</v>
          </cell>
          <cell r="AL665" t="str">
            <v>ABCDEFGHIJKLM0</v>
          </cell>
          <cell r="AM665" t="str">
            <v>ADG</v>
          </cell>
          <cell r="AN665" t="str">
            <v xml:space="preserve"> </v>
          </cell>
          <cell r="AO665" t="str">
            <v xml:space="preserve"> </v>
          </cell>
          <cell r="AP665" t="str">
            <v>H</v>
          </cell>
          <cell r="AQ665">
            <v>502</v>
          </cell>
          <cell r="AR665" t="str">
            <v>ABCDE4FGHIJKLMNOPQRS</v>
          </cell>
          <cell r="AS665" t="str">
            <v>±20</v>
          </cell>
          <cell r="AT665" t="str">
            <v>ABCDEFGHIJK5LMNP</v>
          </cell>
          <cell r="AU665" t="str">
            <v>≦23</v>
          </cell>
          <cell r="AV665" t="str">
            <v>AESCDMLK5NFZ</v>
          </cell>
          <cell r="AW665" t="str">
            <v>-</v>
          </cell>
          <cell r="AX665" t="str">
            <v>TACBZ</v>
          </cell>
          <cell r="AY665" t="str">
            <v>-</v>
          </cell>
          <cell r="AZ665" t="str">
            <v>YEATKHXPI</v>
          </cell>
          <cell r="BA665" t="str">
            <v>1E4DWNH</v>
          </cell>
          <cell r="BB665" t="str">
            <v>CEJKYDFHIBX</v>
          </cell>
          <cell r="BC665" t="str">
            <v xml:space="preserve"> </v>
          </cell>
          <cell r="BD665" t="str">
            <v>KM1</v>
          </cell>
          <cell r="BE665" t="str">
            <v>SABCD</v>
          </cell>
          <cell r="BF665" t="str">
            <v>123ABCIJKRST</v>
          </cell>
          <cell r="BG665" t="str">
            <v>STABCDLMNPQRW123456789</v>
          </cell>
          <cell r="BH665" t="str">
            <v>12AB0</v>
          </cell>
          <cell r="BI665" t="str">
            <v xml:space="preserve"> </v>
          </cell>
          <cell r="BJ665" t="str">
            <v xml:space="preserve"> </v>
          </cell>
          <cell r="BK665" t="str">
            <v>T/S超出C等級,鹽酸流動要 。T/S＞10個/m2，T面研磨檢討要</v>
          </cell>
          <cell r="BL665" t="str">
            <v>-</v>
          </cell>
          <cell r="BM665" t="str">
            <v>1200</v>
          </cell>
        </row>
        <row r="666">
          <cell r="L666" t="str">
            <v>CPOC1Z</v>
          </cell>
          <cell r="M666" t="str">
            <v>0.5</v>
          </cell>
          <cell r="N666" t="str">
            <v>CF</v>
          </cell>
          <cell r="O666" t="str">
            <v>37</v>
          </cell>
          <cell r="P666" t="str">
            <v>30</v>
          </cell>
          <cell r="Q666" t="str">
            <v>HQRSTA1B23</v>
          </cell>
          <cell r="R666" t="str">
            <v>SAB12345</v>
          </cell>
          <cell r="S666" t="str">
            <v>ABCDE</v>
          </cell>
          <cell r="T666" t="str">
            <v>1</v>
          </cell>
          <cell r="U666" t="str">
            <v>12</v>
          </cell>
          <cell r="V666" t="str">
            <v>ABCDEFG</v>
          </cell>
          <cell r="W666" t="str">
            <v>ST12345</v>
          </cell>
          <cell r="X666" t="str">
            <v>1A230</v>
          </cell>
          <cell r="Y666" t="str">
            <v>ABCDE</v>
          </cell>
          <cell r="Z666" t="str">
            <v>STABCDEF1K2MQ345NP6789Z0</v>
          </cell>
          <cell r="AA666" t="str">
            <v>1235ABCE</v>
          </cell>
          <cell r="AB666" t="str">
            <v>ABCDFGHJKLMNPQRSTUV01</v>
          </cell>
          <cell r="AC666" t="str">
            <v>ABC</v>
          </cell>
          <cell r="AD666" t="str">
            <v>S123ABCDEFG</v>
          </cell>
          <cell r="AE666" t="str">
            <v>MA1B2C</v>
          </cell>
          <cell r="AF666" t="str">
            <v>SMTN1A2B3C4D</v>
          </cell>
          <cell r="AG666" t="str">
            <v>135ACJKOPSHLMDEGQRW</v>
          </cell>
          <cell r="AH666" t="str">
            <v>HPCQDR</v>
          </cell>
          <cell r="AI666" t="str">
            <v>ABCDEFGHIJKLMNOPQRSTUVWXYZ1234567890</v>
          </cell>
          <cell r="AJ666" t="str">
            <v>JKLWYMPN234G5BCD</v>
          </cell>
          <cell r="AK666" t="str">
            <v>12340</v>
          </cell>
          <cell r="AL666" t="str">
            <v>ABCDEFGHIJKLM0</v>
          </cell>
          <cell r="AM666" t="str">
            <v>ADG</v>
          </cell>
          <cell r="AN666" t="str">
            <v xml:space="preserve"> </v>
          </cell>
          <cell r="AO666" t="str">
            <v xml:space="preserve"> </v>
          </cell>
          <cell r="AP666" t="str">
            <v>H</v>
          </cell>
          <cell r="AQ666">
            <v>502</v>
          </cell>
          <cell r="AR666" t="str">
            <v>ABCDE4FGHIJKLMNOPQRS</v>
          </cell>
          <cell r="AS666" t="str">
            <v>±20</v>
          </cell>
          <cell r="AT666" t="str">
            <v>ABCDEFGHIJK5LMNP</v>
          </cell>
          <cell r="AU666" t="str">
            <v>≦23</v>
          </cell>
          <cell r="AV666" t="str">
            <v>AESCDMLK5NFZ</v>
          </cell>
          <cell r="AW666" t="str">
            <v>-</v>
          </cell>
          <cell r="AX666" t="str">
            <v>TACBZ</v>
          </cell>
          <cell r="AY666" t="str">
            <v>-</v>
          </cell>
          <cell r="AZ666" t="str">
            <v>YEATKHXPI</v>
          </cell>
          <cell r="BA666" t="str">
            <v>1E4D3WN0H</v>
          </cell>
          <cell r="BB666" t="str">
            <v>CEJKYDFHIBX</v>
          </cell>
          <cell r="BC666" t="str">
            <v xml:space="preserve"> </v>
          </cell>
          <cell r="BD666" t="str">
            <v>KM12345BC70HIJLNPQRSTWYV</v>
          </cell>
          <cell r="BE666" t="str">
            <v>SABCDEFG0</v>
          </cell>
          <cell r="BF666" t="str">
            <v>1234567890ABCDEFGHIJKMNPRSTVWXY</v>
          </cell>
          <cell r="BG666" t="str">
            <v>STABCDEFLMNPQRW123456789K0</v>
          </cell>
          <cell r="BH666" t="str">
            <v>12AB0</v>
          </cell>
          <cell r="BI666" t="str">
            <v xml:space="preserve"> </v>
          </cell>
          <cell r="BJ666" t="str">
            <v xml:space="preserve"> </v>
          </cell>
          <cell r="BK666" t="str">
            <v>T/S超出C等級,鹽酸流動要 。T/S＞10個/m2，T面研磨檢討要</v>
          </cell>
          <cell r="BL666" t="str">
            <v>-</v>
          </cell>
          <cell r="BM666" t="str">
            <v>1200</v>
          </cell>
        </row>
        <row r="667">
          <cell r="L667" t="str">
            <v>CPOCBA</v>
          </cell>
          <cell r="M667" t="str">
            <v>0.5</v>
          </cell>
          <cell r="N667" t="str">
            <v>CF</v>
          </cell>
          <cell r="O667" t="str">
            <v>37</v>
          </cell>
          <cell r="P667" t="str">
            <v>30</v>
          </cell>
          <cell r="Q667" t="str">
            <v>HQRSTA1B2345</v>
          </cell>
          <cell r="R667" t="str">
            <v>SAB1234567</v>
          </cell>
          <cell r="S667" t="str">
            <v>ABCDE</v>
          </cell>
          <cell r="T667" t="str">
            <v>1</v>
          </cell>
          <cell r="U667" t="str">
            <v>12AB</v>
          </cell>
          <cell r="V667" t="str">
            <v>ABCDEFGHIJK</v>
          </cell>
          <cell r="W667" t="str">
            <v>ST12345</v>
          </cell>
          <cell r="X667" t="str">
            <v>1A230</v>
          </cell>
          <cell r="Y667" t="str">
            <v>ABCDEFG1234</v>
          </cell>
          <cell r="Z667" t="str">
            <v>STABCDEF1K2MQ345NP6789Z0</v>
          </cell>
          <cell r="AA667" t="str">
            <v>123456ABCDEF</v>
          </cell>
          <cell r="AB667" t="str">
            <v>ABCDFGHJKLMNPQRSTUV01</v>
          </cell>
          <cell r="AC667" t="str">
            <v>ABC</v>
          </cell>
          <cell r="AD667" t="str">
            <v>S123ABCDEFG</v>
          </cell>
          <cell r="AE667" t="str">
            <v>MA1B2C3D4E</v>
          </cell>
          <cell r="AF667" t="str">
            <v>SMTN1A2B3C4D5E</v>
          </cell>
          <cell r="AG667" t="str">
            <v>13567ACHLMDEGQRW</v>
          </cell>
          <cell r="AH667" t="str">
            <v>HPCQDR</v>
          </cell>
          <cell r="AI667" t="str">
            <v>ABCDEFGHIJKLMNOPQRSTUVWXYZ1234567890</v>
          </cell>
          <cell r="AJ667" t="str">
            <v>JKLWYMPN234G5BCD</v>
          </cell>
          <cell r="AK667" t="str">
            <v>12340</v>
          </cell>
          <cell r="AL667" t="str">
            <v>ABCDEFGHIJKLM0</v>
          </cell>
          <cell r="AM667" t="str">
            <v>ABDEGH</v>
          </cell>
          <cell r="AN667" t="str">
            <v xml:space="preserve"> </v>
          </cell>
          <cell r="AO667" t="str">
            <v xml:space="preserve"> </v>
          </cell>
          <cell r="AP667" t="str">
            <v>H</v>
          </cell>
          <cell r="AQ667">
            <v>502</v>
          </cell>
          <cell r="AR667" t="str">
            <v>ABCDE4FGHIJKLMNOPQRS</v>
          </cell>
          <cell r="AS667" t="str">
            <v>±20</v>
          </cell>
          <cell r="AT667" t="str">
            <v>ABCDEFGHIJK5LMNP</v>
          </cell>
          <cell r="AU667" t="str">
            <v>≦23</v>
          </cell>
          <cell r="AV667" t="str">
            <v>AESCDMLK5NFZ</v>
          </cell>
          <cell r="AW667" t="str">
            <v>-</v>
          </cell>
          <cell r="AX667" t="str">
            <v>TACBZ</v>
          </cell>
          <cell r="AY667" t="str">
            <v>-</v>
          </cell>
          <cell r="AZ667" t="str">
            <v>YEATKHXPI</v>
          </cell>
          <cell r="BA667" t="str">
            <v>1E4DWNHTUFGJK256789</v>
          </cell>
          <cell r="BB667" t="str">
            <v>CEJKYDFHIBX</v>
          </cell>
          <cell r="BC667" t="str">
            <v xml:space="preserve"> </v>
          </cell>
          <cell r="BD667" t="str">
            <v>KM1</v>
          </cell>
          <cell r="BE667" t="str">
            <v>SABCD</v>
          </cell>
          <cell r="BF667" t="str">
            <v>123ABCIJKRST</v>
          </cell>
          <cell r="BG667" t="str">
            <v>STABCDLMNPQRW123456789</v>
          </cell>
          <cell r="BH667" t="str">
            <v>12AB0</v>
          </cell>
          <cell r="BI667" t="str">
            <v xml:space="preserve"> </v>
          </cell>
          <cell r="BJ667" t="str">
            <v xml:space="preserve"> </v>
          </cell>
          <cell r="BK667" t="str">
            <v>T/S超出C等級,鹽酸流動要 。T/S＞10個/m2，T面研磨檢討要</v>
          </cell>
          <cell r="BL667" t="str">
            <v>-</v>
          </cell>
          <cell r="BM667" t="str">
            <v>1200</v>
          </cell>
        </row>
        <row r="668">
          <cell r="L668" t="str">
            <v>CPOCBZ</v>
          </cell>
          <cell r="M668" t="str">
            <v>0.5</v>
          </cell>
          <cell r="N668" t="str">
            <v>CF</v>
          </cell>
          <cell r="O668" t="str">
            <v>37</v>
          </cell>
          <cell r="P668" t="str">
            <v>30</v>
          </cell>
          <cell r="Q668" t="str">
            <v>HQRSTA1B2345</v>
          </cell>
          <cell r="R668" t="str">
            <v>SAB1234567</v>
          </cell>
          <cell r="S668" t="str">
            <v>ABCDE</v>
          </cell>
          <cell r="T668" t="str">
            <v>1</v>
          </cell>
          <cell r="U668" t="str">
            <v>12AB</v>
          </cell>
          <cell r="V668" t="str">
            <v>ABCDEFGHIJK</v>
          </cell>
          <cell r="W668" t="str">
            <v>ST12345</v>
          </cell>
          <cell r="X668" t="str">
            <v>1A230</v>
          </cell>
          <cell r="Y668" t="str">
            <v>ABCDEFG1234</v>
          </cell>
          <cell r="Z668" t="str">
            <v>STABCDEF1K2MQ345NP6789Z0</v>
          </cell>
          <cell r="AA668" t="str">
            <v>123456ABCDEF</v>
          </cell>
          <cell r="AB668" t="str">
            <v>ABCDFGHJKLMNPQRSTUV01</v>
          </cell>
          <cell r="AC668" t="str">
            <v>ABC</v>
          </cell>
          <cell r="AD668" t="str">
            <v>S123ABCDEFG</v>
          </cell>
          <cell r="AE668" t="str">
            <v>MA1B2C3D4E</v>
          </cell>
          <cell r="AF668" t="str">
            <v>SMTN1A2B3C4D5E</v>
          </cell>
          <cell r="AG668" t="str">
            <v>13567ACJKOPSTUHLMDEGQRW</v>
          </cell>
          <cell r="AH668" t="str">
            <v>HPCQDR</v>
          </cell>
          <cell r="AI668" t="str">
            <v>ABCDEFGHIJKLMNOPQRSTUVWXYZ1234567890</v>
          </cell>
          <cell r="AJ668" t="str">
            <v>JKLWYMPN234G5BCD</v>
          </cell>
          <cell r="AK668" t="str">
            <v>12340</v>
          </cell>
          <cell r="AL668" t="str">
            <v>ABCDEFGHIJKLM0</v>
          </cell>
          <cell r="AM668" t="str">
            <v>ABDEGH</v>
          </cell>
          <cell r="AN668" t="str">
            <v xml:space="preserve"> </v>
          </cell>
          <cell r="AO668" t="str">
            <v xml:space="preserve"> </v>
          </cell>
          <cell r="AP668" t="str">
            <v>H</v>
          </cell>
          <cell r="AQ668">
            <v>502</v>
          </cell>
          <cell r="AR668" t="str">
            <v>ABCDE4FGHIJKLMNOPQRS</v>
          </cell>
          <cell r="AS668" t="str">
            <v>±20</v>
          </cell>
          <cell r="AT668" t="str">
            <v>ABCDEFGHIJK5LMNP</v>
          </cell>
          <cell r="AU668" t="str">
            <v>≦23</v>
          </cell>
          <cell r="AV668" t="str">
            <v>AESCDMLK5NFZ</v>
          </cell>
          <cell r="AW668" t="str">
            <v>-</v>
          </cell>
          <cell r="AX668" t="str">
            <v>TACBZ</v>
          </cell>
          <cell r="AY668" t="str">
            <v>-</v>
          </cell>
          <cell r="AZ668" t="str">
            <v>YEATKHXPI</v>
          </cell>
          <cell r="BA668" t="str">
            <v>1E4D3WN0HTUFGJK256789</v>
          </cell>
          <cell r="BB668" t="str">
            <v>CEJKYDFHIBX</v>
          </cell>
          <cell r="BC668" t="str">
            <v xml:space="preserve"> </v>
          </cell>
          <cell r="BD668" t="str">
            <v>KM12345BC70HIJLNPQRSTWYV</v>
          </cell>
          <cell r="BE668" t="str">
            <v>SABCDEFG0</v>
          </cell>
          <cell r="BF668" t="str">
            <v>1234567890ABCDEFGHIJKMNPRSTVWXY</v>
          </cell>
          <cell r="BG668" t="str">
            <v>STABCDEFLMNPQRW123456789K0</v>
          </cell>
          <cell r="BH668" t="str">
            <v>12AB0</v>
          </cell>
          <cell r="BI668" t="str">
            <v xml:space="preserve"> </v>
          </cell>
          <cell r="BJ668" t="str">
            <v xml:space="preserve"> </v>
          </cell>
          <cell r="BK668" t="str">
            <v>T/S超出C等級,鹽酸流動要 。T/S＞10個/m2，T面研磨檢討要</v>
          </cell>
          <cell r="BL668" t="str">
            <v>-</v>
          </cell>
          <cell r="BM668" t="str">
            <v>1200</v>
          </cell>
        </row>
        <row r="669">
          <cell r="L669" t="str">
            <v>CPTC1A</v>
          </cell>
          <cell r="M669" t="str">
            <v>0.6</v>
          </cell>
          <cell r="N669" t="str">
            <v>DV</v>
          </cell>
          <cell r="O669" t="str">
            <v>53.5</v>
          </cell>
          <cell r="P669" t="str">
            <v>45</v>
          </cell>
          <cell r="Q669" t="str">
            <v>HQRSTA1B2</v>
          </cell>
          <cell r="R669" t="str">
            <v>SAB123</v>
          </cell>
          <cell r="S669" t="str">
            <v>ABCDEF</v>
          </cell>
          <cell r="T669" t="str">
            <v>123</v>
          </cell>
          <cell r="U669" t="str">
            <v>12</v>
          </cell>
          <cell r="V669" t="str">
            <v>ABCD</v>
          </cell>
          <cell r="W669" t="str">
            <v>ST12345</v>
          </cell>
          <cell r="X669" t="str">
            <v>1A230</v>
          </cell>
          <cell r="Y669" t="str">
            <v>ABCDE</v>
          </cell>
          <cell r="Z669" t="str">
            <v>STABCDEF1K2MQ345NP6789Z0</v>
          </cell>
          <cell r="AA669" t="str">
            <v>12AB</v>
          </cell>
          <cell r="AB669" t="str">
            <v>ABCDEFGHJKLMNPQRSTUV01</v>
          </cell>
          <cell r="AC669" t="str">
            <v>ABC</v>
          </cell>
          <cell r="AD669" t="str">
            <v>S123ABCDEFG</v>
          </cell>
          <cell r="AE669" t="str">
            <v>MA1B</v>
          </cell>
          <cell r="AF669" t="str">
            <v>SMTN1A2B</v>
          </cell>
          <cell r="AG669" t="str">
            <v>135AC</v>
          </cell>
          <cell r="AH669" t="str">
            <v>HPCQDR</v>
          </cell>
          <cell r="AI669" t="str">
            <v>LYDP</v>
          </cell>
          <cell r="AJ669" t="str">
            <v>JKLWYMPN234G5BCD</v>
          </cell>
          <cell r="AK669" t="str">
            <v>12340</v>
          </cell>
          <cell r="AL669" t="str">
            <v>ABCDEFGHIJKLM0</v>
          </cell>
          <cell r="AM669" t="str">
            <v>ABC</v>
          </cell>
          <cell r="AN669" t="str">
            <v xml:space="preserve"> </v>
          </cell>
          <cell r="AO669" t="str">
            <v xml:space="preserve"> </v>
          </cell>
          <cell r="AP669" t="str">
            <v>K</v>
          </cell>
          <cell r="AQ669">
            <v>602</v>
          </cell>
          <cell r="AR669" t="str">
            <v>ABCDE4FGHIJKLMNOPQRS</v>
          </cell>
          <cell r="AS669" t="str">
            <v>±20</v>
          </cell>
          <cell r="AT669" t="str">
            <v>ABCDEFGHIJK5LMNP</v>
          </cell>
          <cell r="AU669" t="str">
            <v>≦23</v>
          </cell>
          <cell r="AV669" t="str">
            <v>AESCDMLK5NFZ</v>
          </cell>
          <cell r="AW669" t="str">
            <v>-</v>
          </cell>
          <cell r="AX669" t="str">
            <v>TACBZ</v>
          </cell>
          <cell r="AY669" t="str">
            <v>-</v>
          </cell>
          <cell r="AZ669" t="str">
            <v>YEATKHXPI</v>
          </cell>
          <cell r="BA669" t="str">
            <v>1E4DWNH</v>
          </cell>
          <cell r="BB669" t="str">
            <v>CEJKY</v>
          </cell>
          <cell r="BC669" t="str">
            <v xml:space="preserve"> </v>
          </cell>
          <cell r="BD669" t="str">
            <v>KM1</v>
          </cell>
          <cell r="BE669" t="str">
            <v>SABC</v>
          </cell>
          <cell r="BF669" t="str">
            <v>123ABCIJKRST</v>
          </cell>
          <cell r="BG669" t="str">
            <v>STABCLMNPQRW123456789</v>
          </cell>
          <cell r="BH669" t="str">
            <v>12AB0</v>
          </cell>
          <cell r="BI669" t="str">
            <v xml:space="preserve"> </v>
          </cell>
          <cell r="BJ669" t="str">
            <v xml:space="preserve"> </v>
          </cell>
          <cell r="BK669" t="str">
            <v>-</v>
          </cell>
          <cell r="BL669" t="str">
            <v>-</v>
          </cell>
          <cell r="BM669" t="str">
            <v>1200</v>
          </cell>
        </row>
        <row r="670">
          <cell r="L670" t="str">
            <v>CPTC1Z</v>
          </cell>
          <cell r="M670" t="str">
            <v>0.6</v>
          </cell>
          <cell r="N670" t="str">
            <v>DV</v>
          </cell>
          <cell r="O670" t="str">
            <v>53.5</v>
          </cell>
          <cell r="P670" t="str">
            <v>45</v>
          </cell>
          <cell r="Q670" t="str">
            <v>HQRSTA1B2</v>
          </cell>
          <cell r="R670" t="str">
            <v>SAB123</v>
          </cell>
          <cell r="S670" t="str">
            <v>ABCDEF</v>
          </cell>
          <cell r="T670" t="str">
            <v>123</v>
          </cell>
          <cell r="U670" t="str">
            <v>12</v>
          </cell>
          <cell r="V670" t="str">
            <v>ABCD</v>
          </cell>
          <cell r="W670" t="str">
            <v>ST12345</v>
          </cell>
          <cell r="X670" t="str">
            <v>1A230</v>
          </cell>
          <cell r="Y670" t="str">
            <v>ABCDE</v>
          </cell>
          <cell r="Z670" t="str">
            <v>STABCDEF1K2MQ345NP6789Z0</v>
          </cell>
          <cell r="AA670" t="str">
            <v>12AB</v>
          </cell>
          <cell r="AB670" t="str">
            <v>ABCDEFGHJKLMNPQRSTUV01</v>
          </cell>
          <cell r="AC670" t="str">
            <v>ABC</v>
          </cell>
          <cell r="AD670" t="str">
            <v>S123ABCDEFG</v>
          </cell>
          <cell r="AE670" t="str">
            <v>MA1B</v>
          </cell>
          <cell r="AF670" t="str">
            <v>SMTN1A2B</v>
          </cell>
          <cell r="AG670" t="str">
            <v>135ACJKOPS</v>
          </cell>
          <cell r="AH670" t="str">
            <v>HPCQDR</v>
          </cell>
          <cell r="AI670" t="str">
            <v>LYDP</v>
          </cell>
          <cell r="AJ670" t="str">
            <v>JKLWYMPN234G5BCD</v>
          </cell>
          <cell r="AK670" t="str">
            <v>12340</v>
          </cell>
          <cell r="AL670" t="str">
            <v>ABCDEFGHIJKLM0</v>
          </cell>
          <cell r="AM670" t="str">
            <v>ABC</v>
          </cell>
          <cell r="AN670" t="str">
            <v xml:space="preserve"> </v>
          </cell>
          <cell r="AO670" t="str">
            <v xml:space="preserve"> </v>
          </cell>
          <cell r="AP670" t="str">
            <v>K</v>
          </cell>
          <cell r="AQ670">
            <v>602</v>
          </cell>
          <cell r="AR670" t="str">
            <v>ABCDE4FGHIJKLMNOPQRS</v>
          </cell>
          <cell r="AS670" t="str">
            <v>±20</v>
          </cell>
          <cell r="AT670" t="str">
            <v>ABCDEFGHIJK5LMNP</v>
          </cell>
          <cell r="AU670" t="str">
            <v>≦23</v>
          </cell>
          <cell r="AV670" t="str">
            <v>AESCDMLK5NFZ</v>
          </cell>
          <cell r="AW670" t="str">
            <v>-</v>
          </cell>
          <cell r="AX670" t="str">
            <v>TACBZ</v>
          </cell>
          <cell r="AY670" t="str">
            <v>-</v>
          </cell>
          <cell r="AZ670" t="str">
            <v>YEATKHXPI</v>
          </cell>
          <cell r="BA670" t="str">
            <v>1E4D3WN0H</v>
          </cell>
          <cell r="BB670" t="str">
            <v>CEJKY</v>
          </cell>
          <cell r="BC670" t="str">
            <v xml:space="preserve"> </v>
          </cell>
          <cell r="BD670" t="str">
            <v>KM12345BC70HIJLNPQRSTWYV</v>
          </cell>
          <cell r="BE670" t="str">
            <v>SABCDEFG0</v>
          </cell>
          <cell r="BF670" t="str">
            <v>1234567890ABCDEFGHIJKMNPRSTVWXY</v>
          </cell>
          <cell r="BG670" t="str">
            <v>STABCDEFLMNPQRW123456789K0</v>
          </cell>
          <cell r="BH670" t="str">
            <v>12AB0</v>
          </cell>
          <cell r="BI670" t="str">
            <v xml:space="preserve"> </v>
          </cell>
          <cell r="BJ670" t="str">
            <v xml:space="preserve"> </v>
          </cell>
          <cell r="BK670" t="str">
            <v>-</v>
          </cell>
          <cell r="BL670" t="str">
            <v>-</v>
          </cell>
          <cell r="BM670" t="str">
            <v>1200</v>
          </cell>
        </row>
        <row r="671">
          <cell r="L671" t="str">
            <v>CPTCBA</v>
          </cell>
          <cell r="M671" t="str">
            <v>0.6</v>
          </cell>
          <cell r="N671" t="str">
            <v>DV</v>
          </cell>
          <cell r="O671" t="str">
            <v>53.5</v>
          </cell>
          <cell r="P671" t="str">
            <v>45</v>
          </cell>
          <cell r="Q671" t="str">
            <v>HQRSTA1B2</v>
          </cell>
          <cell r="R671" t="str">
            <v>SAB123</v>
          </cell>
          <cell r="S671" t="str">
            <v>ABCDEF</v>
          </cell>
          <cell r="T671" t="str">
            <v>1234567</v>
          </cell>
          <cell r="U671" t="str">
            <v>12AB</v>
          </cell>
          <cell r="V671" t="str">
            <v>ABCD</v>
          </cell>
          <cell r="W671" t="str">
            <v>ST12345</v>
          </cell>
          <cell r="X671" t="str">
            <v>1A230</v>
          </cell>
          <cell r="Y671" t="str">
            <v>ABCDEFG1234</v>
          </cell>
          <cell r="Z671" t="str">
            <v>STABCDEF1K2MQ345NP6789Z0</v>
          </cell>
          <cell r="AA671" t="str">
            <v>1234ABCD</v>
          </cell>
          <cell r="AB671" t="str">
            <v>ABCDEFGHJKLMNPQRSTUV01</v>
          </cell>
          <cell r="AC671" t="str">
            <v>ABC</v>
          </cell>
          <cell r="AD671" t="str">
            <v>S123ABCDEFG</v>
          </cell>
          <cell r="AE671" t="str">
            <v>MA1B2C</v>
          </cell>
          <cell r="AF671" t="str">
            <v>SMTN1A2B3C</v>
          </cell>
          <cell r="AG671" t="str">
            <v>13567AC</v>
          </cell>
          <cell r="AH671" t="str">
            <v>HPCQDR</v>
          </cell>
          <cell r="AI671" t="str">
            <v>LYDP</v>
          </cell>
          <cell r="AJ671" t="str">
            <v>JKLWYMPN234G5BCD</v>
          </cell>
          <cell r="AK671" t="str">
            <v>12340</v>
          </cell>
          <cell r="AL671" t="str">
            <v>ABCDEFGHIJKLM0</v>
          </cell>
          <cell r="AM671" t="str">
            <v>ABCDEF</v>
          </cell>
          <cell r="AN671" t="str">
            <v xml:space="preserve"> </v>
          </cell>
          <cell r="AO671" t="str">
            <v xml:space="preserve"> </v>
          </cell>
          <cell r="AP671" t="str">
            <v>K</v>
          </cell>
          <cell r="AQ671">
            <v>602</v>
          </cell>
          <cell r="AR671" t="str">
            <v>ABCDE4FGHIJKLMNOPQRS</v>
          </cell>
          <cell r="AS671" t="str">
            <v>±20</v>
          </cell>
          <cell r="AT671" t="str">
            <v>ABCDEFGHIJK5LMNP</v>
          </cell>
          <cell r="AU671" t="str">
            <v>≦23</v>
          </cell>
          <cell r="AV671" t="str">
            <v>AESCDMLK5NFZ</v>
          </cell>
          <cell r="AW671" t="str">
            <v>-</v>
          </cell>
          <cell r="AX671" t="str">
            <v>TACBZ</v>
          </cell>
          <cell r="AY671" t="str">
            <v>-</v>
          </cell>
          <cell r="AZ671" t="str">
            <v>YEATKHXPI</v>
          </cell>
          <cell r="BA671" t="str">
            <v>1E4DWNHTUFGJK256789</v>
          </cell>
          <cell r="BB671" t="str">
            <v>CEJKY</v>
          </cell>
          <cell r="BC671" t="str">
            <v xml:space="preserve"> </v>
          </cell>
          <cell r="BD671" t="str">
            <v>KM1</v>
          </cell>
          <cell r="BE671" t="str">
            <v>SABC</v>
          </cell>
          <cell r="BF671" t="str">
            <v>123ABCIJKRST</v>
          </cell>
          <cell r="BG671" t="str">
            <v>STABCLMNPQRW123456789</v>
          </cell>
          <cell r="BH671" t="str">
            <v>12AB0</v>
          </cell>
          <cell r="BI671" t="str">
            <v xml:space="preserve"> </v>
          </cell>
          <cell r="BJ671" t="str">
            <v xml:space="preserve"> </v>
          </cell>
          <cell r="BK671" t="str">
            <v>-</v>
          </cell>
          <cell r="BL671" t="str">
            <v>-</v>
          </cell>
          <cell r="BM671" t="str">
            <v>1200</v>
          </cell>
        </row>
        <row r="672">
          <cell r="L672" t="str">
            <v>CPTCBZ</v>
          </cell>
          <cell r="M672" t="str">
            <v>0.6</v>
          </cell>
          <cell r="N672" t="str">
            <v>DV</v>
          </cell>
          <cell r="O672" t="str">
            <v>53.5</v>
          </cell>
          <cell r="P672" t="str">
            <v>45</v>
          </cell>
          <cell r="Q672" t="str">
            <v>HQRSTA1B2</v>
          </cell>
          <cell r="R672" t="str">
            <v>SAB123</v>
          </cell>
          <cell r="S672" t="str">
            <v>ABCDEF</v>
          </cell>
          <cell r="T672" t="str">
            <v>1234567</v>
          </cell>
          <cell r="U672" t="str">
            <v>12AB</v>
          </cell>
          <cell r="V672" t="str">
            <v>ABCD</v>
          </cell>
          <cell r="W672" t="str">
            <v>ST12345</v>
          </cell>
          <cell r="X672" t="str">
            <v>1A230</v>
          </cell>
          <cell r="Y672" t="str">
            <v>ABCDEFG1234</v>
          </cell>
          <cell r="Z672" t="str">
            <v>STABCDEF1K2MQ345NP6789Z0</v>
          </cell>
          <cell r="AA672" t="str">
            <v>1234ABCD</v>
          </cell>
          <cell r="AB672" t="str">
            <v>ABCDEFGHJKLMNPQRSTUV01</v>
          </cell>
          <cell r="AC672" t="str">
            <v>ABC</v>
          </cell>
          <cell r="AD672" t="str">
            <v>S123ABCDEFG</v>
          </cell>
          <cell r="AE672" t="str">
            <v>MA1B2C</v>
          </cell>
          <cell r="AF672" t="str">
            <v>SMTN1A2B3C</v>
          </cell>
          <cell r="AG672" t="str">
            <v>13567ACJKOPSTU</v>
          </cell>
          <cell r="AH672" t="str">
            <v>HPCQDR</v>
          </cell>
          <cell r="AI672" t="str">
            <v>LYDP</v>
          </cell>
          <cell r="AJ672" t="str">
            <v>JKLWYMPN234G5BCD</v>
          </cell>
          <cell r="AK672" t="str">
            <v>12340</v>
          </cell>
          <cell r="AL672" t="str">
            <v>ABCDEFGHIJKLM0</v>
          </cell>
          <cell r="AM672" t="str">
            <v>ABCDEF</v>
          </cell>
          <cell r="AN672" t="str">
            <v xml:space="preserve"> </v>
          </cell>
          <cell r="AO672" t="str">
            <v xml:space="preserve"> </v>
          </cell>
          <cell r="AP672" t="str">
            <v>K</v>
          </cell>
          <cell r="AQ672">
            <v>602</v>
          </cell>
          <cell r="AR672" t="str">
            <v>ABCDE4FGHIJKLMNOPQRS</v>
          </cell>
          <cell r="AS672" t="str">
            <v>±20</v>
          </cell>
          <cell r="AT672" t="str">
            <v>ABCDEFGHIJK5LMNP</v>
          </cell>
          <cell r="AU672" t="str">
            <v>≦23</v>
          </cell>
          <cell r="AV672" t="str">
            <v>AESCDMLK5NFZ</v>
          </cell>
          <cell r="AW672" t="str">
            <v>-</v>
          </cell>
          <cell r="AX672" t="str">
            <v>TACBZ</v>
          </cell>
          <cell r="AY672" t="str">
            <v>-</v>
          </cell>
          <cell r="AZ672" t="str">
            <v>YEATKHXPI</v>
          </cell>
          <cell r="BA672" t="str">
            <v>1E4D3WN0HTUFGJK256789</v>
          </cell>
          <cell r="BB672" t="str">
            <v>CEJKY</v>
          </cell>
          <cell r="BC672" t="str">
            <v xml:space="preserve"> </v>
          </cell>
          <cell r="BD672" t="str">
            <v>KM12345BC70HIJLNPQRSTWYV</v>
          </cell>
          <cell r="BE672" t="str">
            <v>SABCDEFG0</v>
          </cell>
          <cell r="BF672" t="str">
            <v>1234567890ABCDEFGHIJKMNPRSTVWXY</v>
          </cell>
          <cell r="BG672" t="str">
            <v>STABCDEFLMNPQRW123456789K0</v>
          </cell>
          <cell r="BH672" t="str">
            <v>12AB0</v>
          </cell>
          <cell r="BI672" t="str">
            <v xml:space="preserve"> </v>
          </cell>
          <cell r="BJ672" t="str">
            <v xml:space="preserve"> </v>
          </cell>
          <cell r="BK672" t="str">
            <v>-</v>
          </cell>
          <cell r="BL672" t="str">
            <v>-</v>
          </cell>
          <cell r="BM672" t="str">
            <v>1200</v>
          </cell>
        </row>
        <row r="673">
          <cell r="L673" t="str">
            <v>CPTF1A</v>
          </cell>
          <cell r="M673" t="str">
            <v>0.5</v>
          </cell>
          <cell r="N673" t="str">
            <v>DV</v>
          </cell>
          <cell r="O673" t="str">
            <v>53.5</v>
          </cell>
          <cell r="P673" t="str">
            <v>45</v>
          </cell>
          <cell r="Q673" t="str">
            <v>HQRSTA1B2</v>
          </cell>
          <cell r="R673" t="str">
            <v>SAB123</v>
          </cell>
          <cell r="S673" t="str">
            <v>ABCDE</v>
          </cell>
          <cell r="T673" t="str">
            <v>123</v>
          </cell>
          <cell r="U673" t="str">
            <v>12</v>
          </cell>
          <cell r="V673" t="str">
            <v>ABCD</v>
          </cell>
          <cell r="W673" t="str">
            <v>ST12345</v>
          </cell>
          <cell r="X673" t="str">
            <v>1A230</v>
          </cell>
          <cell r="Y673" t="str">
            <v>ABCDE</v>
          </cell>
          <cell r="Z673" t="str">
            <v>STABCDEF1K2MQ345NP6789Z0</v>
          </cell>
          <cell r="AA673" t="str">
            <v>12AB</v>
          </cell>
          <cell r="AB673" t="str">
            <v>ABCDFKLMNPQRSTUV01</v>
          </cell>
          <cell r="AC673" t="str">
            <v>ABC</v>
          </cell>
          <cell r="AD673" t="str">
            <v>S123ABCDEF</v>
          </cell>
          <cell r="AE673" t="str">
            <v>MA1B</v>
          </cell>
          <cell r="AF673" t="str">
            <v>SMTN1A2B</v>
          </cell>
          <cell r="AG673" t="str">
            <v>135ACHLMDEGQRW</v>
          </cell>
          <cell r="AH673" t="str">
            <v>HPCQDR</v>
          </cell>
          <cell r="AI673" t="str">
            <v>AIMPUY</v>
          </cell>
          <cell r="AJ673" t="str">
            <v>JKLWYMPN234G5BCD</v>
          </cell>
          <cell r="AK673" t="str">
            <v>12340</v>
          </cell>
          <cell r="AL673" t="str">
            <v>ABCDEFGHIJKLM0</v>
          </cell>
          <cell r="AM673" t="str">
            <v>ABC</v>
          </cell>
          <cell r="AN673" t="str">
            <v xml:space="preserve"> </v>
          </cell>
          <cell r="AO673" t="str">
            <v xml:space="preserve"> </v>
          </cell>
          <cell r="AP673" t="str">
            <v>H</v>
          </cell>
          <cell r="AQ673">
            <v>502</v>
          </cell>
          <cell r="AR673" t="str">
            <v>ABCDE4FGHIJKLMNOPQRS</v>
          </cell>
          <cell r="AS673" t="str">
            <v>±20</v>
          </cell>
          <cell r="AT673" t="str">
            <v>ABCDEFGHIJK5LMNP</v>
          </cell>
          <cell r="AU673" t="str">
            <v>≦23</v>
          </cell>
          <cell r="AV673" t="str">
            <v>AESCDMLK5NFZ</v>
          </cell>
          <cell r="AW673" t="str">
            <v>-</v>
          </cell>
          <cell r="AX673" t="str">
            <v>TACBZ</v>
          </cell>
          <cell r="AY673" t="str">
            <v>-</v>
          </cell>
          <cell r="AZ673" t="str">
            <v>YEATKHXPI</v>
          </cell>
          <cell r="BA673" t="str">
            <v>1E4DWNH</v>
          </cell>
          <cell r="BB673" t="str">
            <v>CEJKYDHIBX</v>
          </cell>
          <cell r="BC673" t="str">
            <v xml:space="preserve"> </v>
          </cell>
          <cell r="BD673" t="str">
            <v>KM1</v>
          </cell>
          <cell r="BE673" t="str">
            <v>SABC</v>
          </cell>
          <cell r="BF673" t="str">
            <v>123ABCIJKRST</v>
          </cell>
          <cell r="BG673" t="str">
            <v>STABCDLMNPQRW123456789</v>
          </cell>
          <cell r="BH673" t="str">
            <v>12AB0</v>
          </cell>
          <cell r="BI673" t="str">
            <v xml:space="preserve"> </v>
          </cell>
          <cell r="BJ673" t="str">
            <v xml:space="preserve"> </v>
          </cell>
          <cell r="BK673" t="str">
            <v>因應生管要求追加素板吋法參考:KM07向け：27*45寸法不可,KM10向け：G5寸法不可</v>
          </cell>
          <cell r="BL673" t="str">
            <v>-</v>
          </cell>
          <cell r="BM673" t="str">
            <v>1200</v>
          </cell>
        </row>
        <row r="674">
          <cell r="L674" t="str">
            <v>CPTF1Z</v>
          </cell>
          <cell r="M674" t="str">
            <v>0.5</v>
          </cell>
          <cell r="N674" t="str">
            <v>DV</v>
          </cell>
          <cell r="O674" t="str">
            <v>53.5</v>
          </cell>
          <cell r="P674" t="str">
            <v>45</v>
          </cell>
          <cell r="Q674" t="str">
            <v>HQRSTA1B2</v>
          </cell>
          <cell r="R674" t="str">
            <v>SAB123</v>
          </cell>
          <cell r="S674" t="str">
            <v>ABCDE</v>
          </cell>
          <cell r="T674" t="str">
            <v>123</v>
          </cell>
          <cell r="U674" t="str">
            <v>12</v>
          </cell>
          <cell r="V674" t="str">
            <v>ABCD</v>
          </cell>
          <cell r="W674" t="str">
            <v>ST12345</v>
          </cell>
          <cell r="X674" t="str">
            <v>1A230</v>
          </cell>
          <cell r="Y674" t="str">
            <v>ABCDE</v>
          </cell>
          <cell r="Z674" t="str">
            <v>STABCDEF1K2MQ345NP6789Z0</v>
          </cell>
          <cell r="AA674" t="str">
            <v>12AB</v>
          </cell>
          <cell r="AB674" t="str">
            <v>ABCDFKLMNPQRSTUV01</v>
          </cell>
          <cell r="AC674" t="str">
            <v>ABC</v>
          </cell>
          <cell r="AD674" t="str">
            <v>S123ABCDEF</v>
          </cell>
          <cell r="AE674" t="str">
            <v>MA1B</v>
          </cell>
          <cell r="AF674" t="str">
            <v>SMTN1A2B</v>
          </cell>
          <cell r="AG674" t="str">
            <v>135ACJKOPSHLMDEGQRW</v>
          </cell>
          <cell r="AH674" t="str">
            <v>HPCQDR</v>
          </cell>
          <cell r="AI674" t="str">
            <v>AIMPUY</v>
          </cell>
          <cell r="AJ674" t="str">
            <v>JKLWYMPN234G5BCD</v>
          </cell>
          <cell r="AK674" t="str">
            <v>12340</v>
          </cell>
          <cell r="AL674" t="str">
            <v>ABCDEFGHIJKLM0</v>
          </cell>
          <cell r="AM674" t="str">
            <v>ABC</v>
          </cell>
          <cell r="AN674" t="str">
            <v xml:space="preserve"> </v>
          </cell>
          <cell r="AO674" t="str">
            <v xml:space="preserve"> </v>
          </cell>
          <cell r="AP674" t="str">
            <v>H</v>
          </cell>
          <cell r="AQ674">
            <v>502</v>
          </cell>
          <cell r="AR674" t="str">
            <v>ABCDE4FGHIJKLMNOPQRS</v>
          </cell>
          <cell r="AS674" t="str">
            <v>±20</v>
          </cell>
          <cell r="AT674" t="str">
            <v>ABCDEFGHIJK5LMNP</v>
          </cell>
          <cell r="AU674" t="str">
            <v>≦23</v>
          </cell>
          <cell r="AV674" t="str">
            <v>AESCDMLK5NFZ</v>
          </cell>
          <cell r="AW674" t="str">
            <v>-</v>
          </cell>
          <cell r="AX674" t="str">
            <v>TACBZ</v>
          </cell>
          <cell r="AY674" t="str">
            <v>-</v>
          </cell>
          <cell r="AZ674" t="str">
            <v>YEATKHXPI</v>
          </cell>
          <cell r="BA674" t="str">
            <v>1E4D3WN0H</v>
          </cell>
          <cell r="BB674" t="str">
            <v>CEJKYDHIBX</v>
          </cell>
          <cell r="BC674" t="str">
            <v xml:space="preserve"> </v>
          </cell>
          <cell r="BD674" t="str">
            <v>KM12345BC70HIJLNPQRSTWYV</v>
          </cell>
          <cell r="BE674" t="str">
            <v>SABCDEFG0</v>
          </cell>
          <cell r="BF674" t="str">
            <v>1234567890ABCDEFGHIJKMNPRSTVWXY</v>
          </cell>
          <cell r="BG674" t="str">
            <v>STABCDEFLMNPQRW123456789K0</v>
          </cell>
          <cell r="BH674" t="str">
            <v>12AB0</v>
          </cell>
          <cell r="BI674" t="str">
            <v xml:space="preserve"> </v>
          </cell>
          <cell r="BJ674" t="str">
            <v xml:space="preserve"> </v>
          </cell>
          <cell r="BK674" t="str">
            <v>因應生管要求追加素板吋法參考:KM07向け：27*45寸法不可,KM10向け：G5寸法不可</v>
          </cell>
          <cell r="BL674" t="str">
            <v>-</v>
          </cell>
          <cell r="BM674" t="str">
            <v>1200</v>
          </cell>
        </row>
        <row r="675">
          <cell r="L675" t="str">
            <v>CPTFBA</v>
          </cell>
          <cell r="M675" t="str">
            <v>0.5</v>
          </cell>
          <cell r="N675" t="str">
            <v>DV</v>
          </cell>
          <cell r="O675" t="str">
            <v>53.5</v>
          </cell>
          <cell r="P675" t="str">
            <v>45</v>
          </cell>
          <cell r="Q675" t="str">
            <v>HQRSTA1B2</v>
          </cell>
          <cell r="R675" t="str">
            <v>SAB123</v>
          </cell>
          <cell r="S675" t="str">
            <v>ABCDE</v>
          </cell>
          <cell r="T675" t="str">
            <v>1234567</v>
          </cell>
          <cell r="U675" t="str">
            <v>12AB</v>
          </cell>
          <cell r="V675" t="str">
            <v>ABCD</v>
          </cell>
          <cell r="W675" t="str">
            <v>ST12345</v>
          </cell>
          <cell r="X675" t="str">
            <v>1A230</v>
          </cell>
          <cell r="Y675" t="str">
            <v>ABCDEFG1234</v>
          </cell>
          <cell r="Z675" t="str">
            <v>STABCDEF1K2MQ345NP6789Z0</v>
          </cell>
          <cell r="AA675" t="str">
            <v>1234ABCD</v>
          </cell>
          <cell r="AB675" t="str">
            <v>ABCDFKLMNPQRSTUV01</v>
          </cell>
          <cell r="AC675" t="str">
            <v>ABC</v>
          </cell>
          <cell r="AD675" t="str">
            <v>S123ABCDEF</v>
          </cell>
          <cell r="AE675" t="str">
            <v>MA1B2C</v>
          </cell>
          <cell r="AF675" t="str">
            <v>SMTN1A2B3C</v>
          </cell>
          <cell r="AG675" t="str">
            <v>13567ACHLMDEGQRW</v>
          </cell>
          <cell r="AH675" t="str">
            <v>HPCQDR</v>
          </cell>
          <cell r="AI675" t="str">
            <v>AIMPUY</v>
          </cell>
          <cell r="AJ675" t="str">
            <v>JKLWYMPN234G5BCD</v>
          </cell>
          <cell r="AK675" t="str">
            <v>12340</v>
          </cell>
          <cell r="AL675" t="str">
            <v>ABCDEFGHIJKLM0</v>
          </cell>
          <cell r="AM675" t="str">
            <v>ABCDEF</v>
          </cell>
          <cell r="AN675" t="str">
            <v xml:space="preserve"> </v>
          </cell>
          <cell r="AO675" t="str">
            <v xml:space="preserve"> </v>
          </cell>
          <cell r="AP675" t="str">
            <v>H</v>
          </cell>
          <cell r="AQ675">
            <v>502</v>
          </cell>
          <cell r="AR675" t="str">
            <v>ABCDE4FGHIJKLMNOPQRS</v>
          </cell>
          <cell r="AS675" t="str">
            <v>±20</v>
          </cell>
          <cell r="AT675" t="str">
            <v>ABCDEFGHIJK5LMNP</v>
          </cell>
          <cell r="AU675" t="str">
            <v>≦23</v>
          </cell>
          <cell r="AV675" t="str">
            <v>AESCDMLK5NFZ</v>
          </cell>
          <cell r="AW675" t="str">
            <v>-</v>
          </cell>
          <cell r="AX675" t="str">
            <v>TACBZ</v>
          </cell>
          <cell r="AY675" t="str">
            <v>-</v>
          </cell>
          <cell r="AZ675" t="str">
            <v>YEATKHXPI</v>
          </cell>
          <cell r="BA675" t="str">
            <v>1E4DWNHTUFGJK256789</v>
          </cell>
          <cell r="BB675" t="str">
            <v>CEJKYDHIBX</v>
          </cell>
          <cell r="BC675" t="str">
            <v xml:space="preserve"> </v>
          </cell>
          <cell r="BD675" t="str">
            <v>KM1</v>
          </cell>
          <cell r="BE675" t="str">
            <v>SABC</v>
          </cell>
          <cell r="BF675" t="str">
            <v>123ABCIJKRST</v>
          </cell>
          <cell r="BG675" t="str">
            <v>STABCDLMNPQRW123456789</v>
          </cell>
          <cell r="BH675" t="str">
            <v>12AB0</v>
          </cell>
          <cell r="BI675" t="str">
            <v xml:space="preserve"> </v>
          </cell>
          <cell r="BJ675" t="str">
            <v xml:space="preserve"> </v>
          </cell>
          <cell r="BK675" t="str">
            <v>因應生管要求追加素板吋法參考:KM07向け：27*45寸法不可,KM10向け：G5寸法不可</v>
          </cell>
          <cell r="BL675" t="str">
            <v>-</v>
          </cell>
          <cell r="BM675" t="str">
            <v>1200</v>
          </cell>
        </row>
        <row r="676">
          <cell r="L676" t="str">
            <v>CPTFBZ</v>
          </cell>
          <cell r="M676" t="str">
            <v>0.5</v>
          </cell>
          <cell r="N676" t="str">
            <v>Dv</v>
          </cell>
          <cell r="O676" t="str">
            <v>53.5</v>
          </cell>
          <cell r="P676" t="str">
            <v>45</v>
          </cell>
          <cell r="Q676" t="str">
            <v>HQRSTA1B2</v>
          </cell>
          <cell r="R676" t="str">
            <v>SAB123</v>
          </cell>
          <cell r="S676" t="str">
            <v>ABCDE</v>
          </cell>
          <cell r="T676" t="str">
            <v>1234567</v>
          </cell>
          <cell r="U676" t="str">
            <v>12AB</v>
          </cell>
          <cell r="V676" t="str">
            <v>ABCD</v>
          </cell>
          <cell r="W676" t="str">
            <v>ST12345</v>
          </cell>
          <cell r="X676" t="str">
            <v>1A230</v>
          </cell>
          <cell r="Y676" t="str">
            <v>ABCDEFG1234</v>
          </cell>
          <cell r="Z676" t="str">
            <v>STABCDEF1K2MQ345NP6789Z0</v>
          </cell>
          <cell r="AA676" t="str">
            <v>1234ABCD</v>
          </cell>
          <cell r="AB676" t="str">
            <v>ABCDFKLMNPQRSTUV01</v>
          </cell>
          <cell r="AC676" t="str">
            <v>ABC</v>
          </cell>
          <cell r="AD676" t="str">
            <v>S123ABCDEF</v>
          </cell>
          <cell r="AE676" t="str">
            <v>MA1B2C</v>
          </cell>
          <cell r="AF676" t="str">
            <v>SMTN1A2B3C</v>
          </cell>
          <cell r="AG676" t="str">
            <v>13567ACJKOPSTUHLMDEGQRW</v>
          </cell>
          <cell r="AH676" t="str">
            <v>HPCQDR</v>
          </cell>
          <cell r="AI676" t="str">
            <v>AIMPUY</v>
          </cell>
          <cell r="AJ676" t="str">
            <v>JKLWYMPN234G5BCD</v>
          </cell>
          <cell r="AK676" t="str">
            <v>12340</v>
          </cell>
          <cell r="AL676" t="str">
            <v>ABCDEFGHIJKLM0</v>
          </cell>
          <cell r="AM676" t="str">
            <v>ABCDEF</v>
          </cell>
          <cell r="AN676" t="str">
            <v xml:space="preserve"> </v>
          </cell>
          <cell r="AO676" t="str">
            <v xml:space="preserve"> </v>
          </cell>
          <cell r="AP676" t="str">
            <v>H</v>
          </cell>
          <cell r="AQ676">
            <v>502</v>
          </cell>
          <cell r="AR676" t="str">
            <v>ABCDE4FGHIJKLMNOPQRS</v>
          </cell>
          <cell r="AS676" t="str">
            <v>±20</v>
          </cell>
          <cell r="AT676" t="str">
            <v>ABCDEFGHIJK5LMNP</v>
          </cell>
          <cell r="AU676" t="str">
            <v>≦23</v>
          </cell>
          <cell r="AV676" t="str">
            <v>AESCDMLK5NFZ</v>
          </cell>
          <cell r="AW676" t="str">
            <v>-</v>
          </cell>
          <cell r="AX676" t="str">
            <v>TACBZ</v>
          </cell>
          <cell r="AY676" t="str">
            <v>-</v>
          </cell>
          <cell r="AZ676" t="str">
            <v>YEATKHXPI</v>
          </cell>
          <cell r="BA676" t="str">
            <v>1E4D3WN0HTUFGJK256789</v>
          </cell>
          <cell r="BB676" t="str">
            <v>CEJKYDHIBX</v>
          </cell>
          <cell r="BC676" t="str">
            <v xml:space="preserve"> </v>
          </cell>
          <cell r="BD676" t="str">
            <v>KM12345BC70HIJLNPQRSTWYV</v>
          </cell>
          <cell r="BE676" t="str">
            <v>SABCDEFG0</v>
          </cell>
          <cell r="BF676" t="str">
            <v>1234567890ABCDEFGHIJKMNPRSTVWXY</v>
          </cell>
          <cell r="BG676" t="str">
            <v>STABCDEFLMNPQRW123456789K0</v>
          </cell>
          <cell r="BH676" t="str">
            <v>12AB0</v>
          </cell>
          <cell r="BI676" t="str">
            <v xml:space="preserve"> </v>
          </cell>
          <cell r="BJ676" t="str">
            <v xml:space="preserve"> </v>
          </cell>
          <cell r="BK676" t="str">
            <v>因應生管要求追加素板吋法參考:KM07向け：27*45寸法不可,KM10向け：G5寸法不可</v>
          </cell>
          <cell r="BL676" t="str">
            <v>-</v>
          </cell>
          <cell r="BM676" t="str">
            <v>1200</v>
          </cell>
        </row>
        <row r="677">
          <cell r="L677" t="str">
            <v>CPTG1A</v>
          </cell>
          <cell r="M677">
            <v>0.5</v>
          </cell>
          <cell r="N677" t="str">
            <v>MN</v>
          </cell>
          <cell r="O677">
            <v>37</v>
          </cell>
          <cell r="P677">
            <v>30</v>
          </cell>
          <cell r="Q677" t="str">
            <v>HQRSTA1B234567</v>
          </cell>
          <cell r="R677" t="str">
            <v>SAB12345678</v>
          </cell>
          <cell r="S677" t="str">
            <v>ABCDEFG</v>
          </cell>
          <cell r="T677" t="str">
            <v>123456789</v>
          </cell>
          <cell r="U677" t="str">
            <v>12ABCDEFG</v>
          </cell>
          <cell r="V677" t="str">
            <v>ABCDEFGHIJK</v>
          </cell>
          <cell r="W677" t="str">
            <v>ST12345</v>
          </cell>
          <cell r="X677" t="str">
            <v>1A230</v>
          </cell>
          <cell r="Y677" t="str">
            <v>ABCDEFG1234</v>
          </cell>
          <cell r="Z677" t="str">
            <v>STABCDEF1K2MQ345NP6789Z0</v>
          </cell>
          <cell r="AA677" t="str">
            <v>1234560ABCDEFG</v>
          </cell>
          <cell r="AB677" t="str">
            <v>ABCDEFGHJKLMNPQRSTUV01</v>
          </cell>
          <cell r="AC677" t="str">
            <v>ABC</v>
          </cell>
          <cell r="AD677" t="str">
            <v>S123ABCDEFG</v>
          </cell>
          <cell r="AE677" t="str">
            <v>MA1B2C3D4E5F</v>
          </cell>
          <cell r="AF677" t="str">
            <v>SMTN1A2B3C4D5E</v>
          </cell>
          <cell r="AG677" t="str">
            <v>135ACHLMDEGQRW</v>
          </cell>
          <cell r="AH677" t="str">
            <v>HPCQDR</v>
          </cell>
          <cell r="AI677" t="str">
            <v>ABCDEFGHIJKLMNOPQRSTUVWXYZ1234567890</v>
          </cell>
          <cell r="AJ677" t="str">
            <v>JKLWYMPN234G5BCD</v>
          </cell>
          <cell r="AK677" t="str">
            <v>12340</v>
          </cell>
          <cell r="AL677" t="str">
            <v>ABCDEFGHIJKLM0</v>
          </cell>
          <cell r="AM677" t="str">
            <v>ABCDEFGHI</v>
          </cell>
          <cell r="AN677" t="str">
            <v xml:space="preserve"> </v>
          </cell>
          <cell r="AO677" t="str">
            <v xml:space="preserve"> </v>
          </cell>
          <cell r="AP677" t="str">
            <v>H</v>
          </cell>
          <cell r="AQ677">
            <v>502</v>
          </cell>
          <cell r="AR677" t="str">
            <v>ABCDE4FGHIJKLMNOPQRS</v>
          </cell>
          <cell r="AS677" t="str">
            <v>±20</v>
          </cell>
          <cell r="AT677" t="str">
            <v>ABCDEFGHIJK5LMNP</v>
          </cell>
          <cell r="AU677" t="str">
            <v>≦23</v>
          </cell>
          <cell r="AV677" t="str">
            <v>AESCDMLK5NFZ</v>
          </cell>
          <cell r="AW677" t="str">
            <v>-</v>
          </cell>
          <cell r="AX677" t="str">
            <v>TACBZ</v>
          </cell>
          <cell r="AY677" t="str">
            <v>-</v>
          </cell>
          <cell r="AZ677" t="str">
            <v>YEATKHXP</v>
          </cell>
          <cell r="BA677" t="str">
            <v>1E4DWNH</v>
          </cell>
          <cell r="BB677" t="str">
            <v>CEJKY</v>
          </cell>
          <cell r="BC677" t="str">
            <v xml:space="preserve"> </v>
          </cell>
          <cell r="BD677" t="str">
            <v>KM12345BCHIJLNPQRSTW</v>
          </cell>
          <cell r="BE677" t="str">
            <v>SABCDEF</v>
          </cell>
          <cell r="BF677" t="str">
            <v>123456ABCDEFHIJKMNPRSTVWX</v>
          </cell>
          <cell r="BG677" t="str">
            <v>STABCDEFLMNPQRW123456789</v>
          </cell>
          <cell r="BH677" t="str">
            <v>12AB0</v>
          </cell>
          <cell r="BI677" t="str">
            <v xml:space="preserve"> </v>
          </cell>
          <cell r="BJ677" t="str">
            <v xml:space="preserve"> </v>
          </cell>
          <cell r="BK677" t="str">
            <v>傾向性Crack不可</v>
          </cell>
          <cell r="BL677" t="str">
            <v>-</v>
          </cell>
          <cell r="BM677" t="str">
            <v>1200</v>
          </cell>
        </row>
        <row r="678">
          <cell r="L678" t="str">
            <v>CPTG1Z</v>
          </cell>
          <cell r="M678">
            <v>0.5</v>
          </cell>
          <cell r="N678" t="str">
            <v>MN</v>
          </cell>
          <cell r="O678">
            <v>37</v>
          </cell>
          <cell r="P678">
            <v>30</v>
          </cell>
          <cell r="Q678" t="str">
            <v>HQRSTA1B234567</v>
          </cell>
          <cell r="R678" t="str">
            <v>SAB12345678</v>
          </cell>
          <cell r="S678" t="str">
            <v>ABCDEFG</v>
          </cell>
          <cell r="T678" t="str">
            <v>123456789</v>
          </cell>
          <cell r="U678" t="str">
            <v>12ABCDEFG</v>
          </cell>
          <cell r="V678" t="str">
            <v>ABCDEFGHIJK</v>
          </cell>
          <cell r="W678" t="str">
            <v>ST12345</v>
          </cell>
          <cell r="X678" t="str">
            <v>1A230</v>
          </cell>
          <cell r="Y678" t="str">
            <v>ABCDEFG1234</v>
          </cell>
          <cell r="Z678" t="str">
            <v>STABCDEF1K2MQ345NP6789Z0</v>
          </cell>
          <cell r="AA678" t="str">
            <v>1234560ABCDEFG</v>
          </cell>
          <cell r="AB678" t="str">
            <v>ABCDEFGHJKLMNPQRSTUV01</v>
          </cell>
          <cell r="AC678" t="str">
            <v>ABC</v>
          </cell>
          <cell r="AD678" t="str">
            <v>S123ABCDEFG</v>
          </cell>
          <cell r="AE678" t="str">
            <v>MA1B2C3D4E5F</v>
          </cell>
          <cell r="AF678" t="str">
            <v>SMTN1A2B3C4D5E</v>
          </cell>
          <cell r="AG678" t="str">
            <v>135ACJKOPSHLMDEGQRW</v>
          </cell>
          <cell r="AH678" t="str">
            <v>HPCQDR</v>
          </cell>
          <cell r="AI678" t="str">
            <v>ABCDEFGHIJKLMNOPQRSTUVWXYZ1234567890</v>
          </cell>
          <cell r="AJ678" t="str">
            <v>JKLWYMPN234G5BCD</v>
          </cell>
          <cell r="AK678" t="str">
            <v>12340</v>
          </cell>
          <cell r="AL678" t="str">
            <v>ABCDEFGHIJKLM0</v>
          </cell>
          <cell r="AM678" t="str">
            <v>ABCDEFGHI</v>
          </cell>
          <cell r="AN678" t="str">
            <v xml:space="preserve"> </v>
          </cell>
          <cell r="AO678" t="str">
            <v xml:space="preserve"> </v>
          </cell>
          <cell r="AP678" t="str">
            <v>H</v>
          </cell>
          <cell r="AQ678">
            <v>502</v>
          </cell>
          <cell r="AR678" t="str">
            <v>ABCDE4FGHIJKLMNOPQRS</v>
          </cell>
          <cell r="AS678" t="str">
            <v>±20</v>
          </cell>
          <cell r="AT678" t="str">
            <v>ABCDEFGHIJK5LMNP</v>
          </cell>
          <cell r="AU678" t="str">
            <v>≦23</v>
          </cell>
          <cell r="AV678" t="str">
            <v>AESCDMLK5NFZ</v>
          </cell>
          <cell r="AW678" t="str">
            <v>-</v>
          </cell>
          <cell r="AX678" t="str">
            <v>TACBZ</v>
          </cell>
          <cell r="AY678" t="str">
            <v>-</v>
          </cell>
          <cell r="AZ678" t="str">
            <v>YEATKHXP</v>
          </cell>
          <cell r="BA678" t="str">
            <v>1E4D3WN0H</v>
          </cell>
          <cell r="BB678" t="str">
            <v>CEJKY</v>
          </cell>
          <cell r="BC678" t="str">
            <v xml:space="preserve"> </v>
          </cell>
          <cell r="BD678" t="str">
            <v>KM12345BC70HIJLNPQRSTWYV</v>
          </cell>
          <cell r="BE678" t="str">
            <v>SABCDEFG0</v>
          </cell>
          <cell r="BF678" t="str">
            <v>1234567890ABCDEFGHIJKMNPRSTVWXY</v>
          </cell>
          <cell r="BG678" t="str">
            <v>STABCDEFLMNPQRW123456789K0</v>
          </cell>
          <cell r="BH678" t="str">
            <v>12AB0</v>
          </cell>
          <cell r="BI678" t="str">
            <v xml:space="preserve"> </v>
          </cell>
          <cell r="BJ678" t="str">
            <v xml:space="preserve"> </v>
          </cell>
          <cell r="BK678" t="str">
            <v>傾向性Crack不可</v>
          </cell>
          <cell r="BL678" t="str">
            <v>-</v>
          </cell>
          <cell r="BM678" t="str">
            <v>1200</v>
          </cell>
        </row>
        <row r="679">
          <cell r="L679" t="str">
            <v>CPTGBA</v>
          </cell>
          <cell r="M679">
            <v>0.5</v>
          </cell>
          <cell r="N679" t="str">
            <v>MN</v>
          </cell>
          <cell r="O679">
            <v>37</v>
          </cell>
          <cell r="P679">
            <v>30</v>
          </cell>
          <cell r="Q679" t="str">
            <v>HQRSTA1B234567</v>
          </cell>
          <cell r="R679" t="str">
            <v>SAB12345678</v>
          </cell>
          <cell r="S679" t="str">
            <v>ABCDEFG</v>
          </cell>
          <cell r="T679" t="str">
            <v>123456789</v>
          </cell>
          <cell r="U679" t="str">
            <v>12ABCDEFG</v>
          </cell>
          <cell r="V679" t="str">
            <v>ABCDEFGHIJK</v>
          </cell>
          <cell r="W679" t="str">
            <v>ST12345</v>
          </cell>
          <cell r="X679" t="str">
            <v>1A230</v>
          </cell>
          <cell r="Y679" t="str">
            <v>ABCDEFG1234</v>
          </cell>
          <cell r="Z679" t="str">
            <v>STABCDEF1K2MQ345NP6789Z0</v>
          </cell>
          <cell r="AA679" t="str">
            <v>1234560ABCDEFG</v>
          </cell>
          <cell r="AB679" t="str">
            <v>ABCDEFGHJKLMNPQRSTUV01</v>
          </cell>
          <cell r="AC679" t="str">
            <v>ABC</v>
          </cell>
          <cell r="AD679" t="str">
            <v>S123ABCDEFG</v>
          </cell>
          <cell r="AE679" t="str">
            <v>MA1B2C3D4E5F</v>
          </cell>
          <cell r="AF679" t="str">
            <v>SMTN1A2B3C4D5E</v>
          </cell>
          <cell r="AG679" t="str">
            <v>13567ACHLMDEGQRW</v>
          </cell>
          <cell r="AH679" t="str">
            <v>HPCQDR</v>
          </cell>
          <cell r="AI679" t="str">
            <v>ABCDEFGHIJKLMNOPQRSTUVWXYZ1234567890</v>
          </cell>
          <cell r="AJ679" t="str">
            <v>JKLWYMPN234G5BCD</v>
          </cell>
          <cell r="AK679" t="str">
            <v>12340</v>
          </cell>
          <cell r="AL679" t="str">
            <v>ABCDEFGHIJKLM0</v>
          </cell>
          <cell r="AM679" t="str">
            <v>ABCDEFGHIJ</v>
          </cell>
          <cell r="AN679" t="str">
            <v xml:space="preserve"> </v>
          </cell>
          <cell r="AO679" t="str">
            <v xml:space="preserve"> </v>
          </cell>
          <cell r="AP679" t="str">
            <v>H</v>
          </cell>
          <cell r="AQ679">
            <v>502</v>
          </cell>
          <cell r="AR679" t="str">
            <v>ABCDE4FGHIJKLMNOPQRS</v>
          </cell>
          <cell r="AS679" t="str">
            <v>±20</v>
          </cell>
          <cell r="AT679" t="str">
            <v>ABCDEFGHIJK5LMNP</v>
          </cell>
          <cell r="AU679" t="str">
            <v>≦23</v>
          </cell>
          <cell r="AV679" t="str">
            <v>AESCDMLK5NFZ</v>
          </cell>
          <cell r="AW679" t="str">
            <v>-</v>
          </cell>
          <cell r="AX679" t="str">
            <v>TACBZ</v>
          </cell>
          <cell r="AY679" t="str">
            <v>-</v>
          </cell>
          <cell r="AZ679" t="str">
            <v>YEATKHXP</v>
          </cell>
          <cell r="BA679" t="str">
            <v>1E4DWNHTUFGJK256789</v>
          </cell>
          <cell r="BB679" t="str">
            <v>CEJKY</v>
          </cell>
          <cell r="BC679" t="str">
            <v xml:space="preserve"> </v>
          </cell>
          <cell r="BD679" t="str">
            <v>KM12345BCHIJLNPQRSTW</v>
          </cell>
          <cell r="BE679" t="str">
            <v>SABCDEF</v>
          </cell>
          <cell r="BF679" t="str">
            <v>123456ABCDEFHIJKMNPRSTVWX</v>
          </cell>
          <cell r="BG679" t="str">
            <v>STABCDEFLMNPQRW123456789</v>
          </cell>
          <cell r="BH679" t="str">
            <v>12AB0</v>
          </cell>
          <cell r="BI679" t="str">
            <v xml:space="preserve"> </v>
          </cell>
          <cell r="BJ679" t="str">
            <v xml:space="preserve"> </v>
          </cell>
          <cell r="BK679" t="str">
            <v>傾向性Crack不可</v>
          </cell>
          <cell r="BL679" t="str">
            <v>-</v>
          </cell>
          <cell r="BM679" t="str">
            <v>1200</v>
          </cell>
        </row>
        <row r="680">
          <cell r="L680" t="str">
            <v>CPTGBZ</v>
          </cell>
          <cell r="M680">
            <v>0.5</v>
          </cell>
          <cell r="N680" t="str">
            <v>MN</v>
          </cell>
          <cell r="O680">
            <v>37</v>
          </cell>
          <cell r="P680">
            <v>30</v>
          </cell>
          <cell r="Q680" t="str">
            <v>HQRSTA1B234567</v>
          </cell>
          <cell r="R680" t="str">
            <v>SAB12345678</v>
          </cell>
          <cell r="S680" t="str">
            <v>ABCDEFG</v>
          </cell>
          <cell r="T680" t="str">
            <v>123456789</v>
          </cell>
          <cell r="U680" t="str">
            <v>12ABCDEFG</v>
          </cell>
          <cell r="V680" t="str">
            <v>ABCDEFGHIJK</v>
          </cell>
          <cell r="W680" t="str">
            <v>ST12345</v>
          </cell>
          <cell r="X680" t="str">
            <v>1A230</v>
          </cell>
          <cell r="Y680" t="str">
            <v>ABCDEFG1234</v>
          </cell>
          <cell r="Z680" t="str">
            <v>STABCDEF1K2MQ345NP6789Z0</v>
          </cell>
          <cell r="AA680" t="str">
            <v>1234560ABCDEFG</v>
          </cell>
          <cell r="AB680" t="str">
            <v>ABCDEFGHJKLMNPQRSTUV01</v>
          </cell>
          <cell r="AC680" t="str">
            <v>ABC</v>
          </cell>
          <cell r="AD680" t="str">
            <v>S123ABCDEFG</v>
          </cell>
          <cell r="AE680" t="str">
            <v>MA1B2C3D4E5F</v>
          </cell>
          <cell r="AF680" t="str">
            <v>SMTN1A2B3C4D5E</v>
          </cell>
          <cell r="AG680" t="str">
            <v>13567ACJKOPSTUHLMDEGQRW</v>
          </cell>
          <cell r="AH680" t="str">
            <v>HPCQDR</v>
          </cell>
          <cell r="AI680" t="str">
            <v>ABCDEFGHIJKLMNOPQRSTUVWXYZ1234567890</v>
          </cell>
          <cell r="AJ680" t="str">
            <v>JKLWYMPN234G5BCD</v>
          </cell>
          <cell r="AK680" t="str">
            <v>12340</v>
          </cell>
          <cell r="AL680" t="str">
            <v>ABCDEFGHIJKLM0</v>
          </cell>
          <cell r="AM680" t="str">
            <v>ABCDEFGHIJ</v>
          </cell>
          <cell r="AN680" t="str">
            <v xml:space="preserve"> </v>
          </cell>
          <cell r="AO680" t="str">
            <v xml:space="preserve"> </v>
          </cell>
          <cell r="AP680" t="str">
            <v>H</v>
          </cell>
          <cell r="AQ680">
            <v>502</v>
          </cell>
          <cell r="AR680" t="str">
            <v>ABCDE4FGHIJKLMNOPQRS</v>
          </cell>
          <cell r="AS680" t="str">
            <v>±20</v>
          </cell>
          <cell r="AT680" t="str">
            <v>ABCDEFGHIJK5LMNP</v>
          </cell>
          <cell r="AU680" t="str">
            <v>≦23</v>
          </cell>
          <cell r="AV680" t="str">
            <v>AESCDMLK5NFZ</v>
          </cell>
          <cell r="AW680" t="str">
            <v>-</v>
          </cell>
          <cell r="AX680" t="str">
            <v>TACBZ</v>
          </cell>
          <cell r="AY680" t="str">
            <v>-</v>
          </cell>
          <cell r="AZ680" t="str">
            <v>YEATKHXP</v>
          </cell>
          <cell r="BA680" t="str">
            <v>1E4D3WN0HTUFGJK256789</v>
          </cell>
          <cell r="BB680" t="str">
            <v>CEJKY</v>
          </cell>
          <cell r="BC680" t="str">
            <v xml:space="preserve"> </v>
          </cell>
          <cell r="BD680" t="str">
            <v>KM12345BC70HIJLNPQRSTWYV</v>
          </cell>
          <cell r="BE680" t="str">
            <v>SABCDEFG0</v>
          </cell>
          <cell r="BF680" t="str">
            <v>1234567890ABCDEFGHIJKMNPRSTVWXY</v>
          </cell>
          <cell r="BG680" t="str">
            <v>STABCDEFLMNPQRW123456789K0</v>
          </cell>
          <cell r="BH680" t="str">
            <v>12AB0</v>
          </cell>
          <cell r="BI680" t="str">
            <v xml:space="preserve"> </v>
          </cell>
          <cell r="BJ680" t="str">
            <v xml:space="preserve"> </v>
          </cell>
          <cell r="BK680" t="str">
            <v>傾向性Crack不可</v>
          </cell>
          <cell r="BL680" t="str">
            <v>-</v>
          </cell>
          <cell r="BM680" t="str">
            <v>1200</v>
          </cell>
        </row>
        <row r="681">
          <cell r="L681" t="str">
            <v>CPTH1A</v>
          </cell>
          <cell r="M681" t="str">
            <v>0.6</v>
          </cell>
          <cell r="N681" t="str">
            <v>MN</v>
          </cell>
          <cell r="O681" t="str">
            <v>53.5</v>
          </cell>
          <cell r="P681" t="str">
            <v>45</v>
          </cell>
          <cell r="Q681" t="str">
            <v>HQRSTA1B234567</v>
          </cell>
          <cell r="R681" t="str">
            <v>SAB12345678</v>
          </cell>
          <cell r="S681" t="str">
            <v>ABCDEFG</v>
          </cell>
          <cell r="T681" t="str">
            <v>123456789</v>
          </cell>
          <cell r="U681" t="str">
            <v>12ABCDEFG</v>
          </cell>
          <cell r="V681" t="str">
            <v>ABCDEFGHIJK</v>
          </cell>
          <cell r="W681" t="str">
            <v>ST12345</v>
          </cell>
          <cell r="X681" t="str">
            <v>1A230</v>
          </cell>
          <cell r="Y681" t="str">
            <v>ABCDEFG1234</v>
          </cell>
          <cell r="Z681" t="str">
            <v>STABCDEF1K2MQ345NP6789Z0</v>
          </cell>
          <cell r="AA681" t="str">
            <v>1234560ABCDEFG</v>
          </cell>
          <cell r="AB681" t="str">
            <v>ABCDEFGHJKLMNPQRSTUV01</v>
          </cell>
          <cell r="AC681" t="str">
            <v>ABC</v>
          </cell>
          <cell r="AD681" t="str">
            <v>S123ABCDEFG</v>
          </cell>
          <cell r="AE681" t="str">
            <v>MA1B2C3D4E5F</v>
          </cell>
          <cell r="AF681" t="str">
            <v>SMTN1A2B3C4D5E</v>
          </cell>
          <cell r="AG681" t="str">
            <v>135AC</v>
          </cell>
          <cell r="AH681" t="str">
            <v>HPCQDR</v>
          </cell>
          <cell r="AI681" t="str">
            <v>ABCDEFGHIJKLMNOPQRSTUVWXYZ1234567890</v>
          </cell>
          <cell r="AJ681" t="str">
            <v>JKLWYMPN234G5BCD</v>
          </cell>
          <cell r="AK681" t="str">
            <v>12340</v>
          </cell>
          <cell r="AL681" t="str">
            <v>ABCDEFGHIJKLM0</v>
          </cell>
          <cell r="AM681" t="str">
            <v>ABCDEFGHI</v>
          </cell>
          <cell r="AN681" t="str">
            <v xml:space="preserve"> </v>
          </cell>
          <cell r="AO681" t="str">
            <v xml:space="preserve"> </v>
          </cell>
          <cell r="AP681" t="str">
            <v>K</v>
          </cell>
          <cell r="AQ681">
            <v>602</v>
          </cell>
          <cell r="AR681" t="str">
            <v>ABCDE4FGHIJKLMNOPQRS</v>
          </cell>
          <cell r="AS681" t="str">
            <v>±20</v>
          </cell>
          <cell r="AT681" t="str">
            <v>ABCDEFGHIJK5LMNP</v>
          </cell>
          <cell r="AU681" t="str">
            <v>≦23</v>
          </cell>
          <cell r="AV681" t="str">
            <v>AESCDMLK5NFZ</v>
          </cell>
          <cell r="AW681" t="str">
            <v>-</v>
          </cell>
          <cell r="AX681" t="str">
            <v>TACBZ</v>
          </cell>
          <cell r="AY681" t="str">
            <v>-</v>
          </cell>
          <cell r="AZ681" t="str">
            <v>YEATKHXPI</v>
          </cell>
          <cell r="BA681" t="str">
            <v>1E4DWNH</v>
          </cell>
          <cell r="BB681" t="str">
            <v>CEJKY</v>
          </cell>
          <cell r="BC681" t="str">
            <v xml:space="preserve"> </v>
          </cell>
          <cell r="BD681" t="str">
            <v>KM12345BCHIJLNPQRSTW</v>
          </cell>
          <cell r="BE681" t="str">
            <v>SABCDEF</v>
          </cell>
          <cell r="BF681" t="str">
            <v>123456ABCDEFHIJKMNPRSTVWX</v>
          </cell>
          <cell r="BG681" t="str">
            <v>STABCDEFLMNPQRW123456789</v>
          </cell>
          <cell r="BH681" t="str">
            <v>12AB0</v>
          </cell>
          <cell r="BI681" t="str">
            <v xml:space="preserve"> </v>
          </cell>
          <cell r="BJ681" t="str">
            <v xml:space="preserve"> </v>
          </cell>
          <cell r="BK681" t="str">
            <v>-</v>
          </cell>
          <cell r="BL681" t="str">
            <v>-</v>
          </cell>
          <cell r="BM681" t="str">
            <v>1200</v>
          </cell>
        </row>
        <row r="682">
          <cell r="L682" t="str">
            <v>CPTH1Z</v>
          </cell>
          <cell r="M682" t="str">
            <v>0.6</v>
          </cell>
          <cell r="N682" t="str">
            <v>MN</v>
          </cell>
          <cell r="O682" t="str">
            <v>53.5</v>
          </cell>
          <cell r="P682" t="str">
            <v>45</v>
          </cell>
          <cell r="Q682" t="str">
            <v>HQRSTA1B234567</v>
          </cell>
          <cell r="R682" t="str">
            <v>SAB12345678</v>
          </cell>
          <cell r="S682" t="str">
            <v>ABCDEFG</v>
          </cell>
          <cell r="T682" t="str">
            <v>123456789</v>
          </cell>
          <cell r="U682" t="str">
            <v>12ABCDEFG</v>
          </cell>
          <cell r="V682" t="str">
            <v>ABCDEFGHIJK</v>
          </cell>
          <cell r="W682" t="str">
            <v>ST12345</v>
          </cell>
          <cell r="X682" t="str">
            <v>1A230</v>
          </cell>
          <cell r="Y682" t="str">
            <v>ABCDEFG1234</v>
          </cell>
          <cell r="Z682" t="str">
            <v>STABCDEF1K2MQ345NP6789Z0</v>
          </cell>
          <cell r="AA682" t="str">
            <v>1234560ABCDEFG</v>
          </cell>
          <cell r="AB682" t="str">
            <v>ABCDEFGHJKLMNPQRSTUV01</v>
          </cell>
          <cell r="AC682" t="str">
            <v>ABC</v>
          </cell>
          <cell r="AD682" t="str">
            <v>S123ABCDEFG</v>
          </cell>
          <cell r="AE682" t="str">
            <v>MA1B2C3D4E5F</v>
          </cell>
          <cell r="AF682" t="str">
            <v>SMTN1A2B3C4D5E</v>
          </cell>
          <cell r="AG682" t="str">
            <v>135ACJKOPS</v>
          </cell>
          <cell r="AH682" t="str">
            <v>HPCQDR</v>
          </cell>
          <cell r="AI682" t="str">
            <v>ABCDEFGHIJKLMNOPQRSTUVWXYZ1234567890</v>
          </cell>
          <cell r="AJ682" t="str">
            <v>JKLWYMPN234G5BCD</v>
          </cell>
          <cell r="AK682" t="str">
            <v>12340</v>
          </cell>
          <cell r="AL682" t="str">
            <v>ABCDEFGHIJKLM0</v>
          </cell>
          <cell r="AM682" t="str">
            <v>ABCDEFGHI</v>
          </cell>
          <cell r="AN682" t="str">
            <v xml:space="preserve"> </v>
          </cell>
          <cell r="AO682" t="str">
            <v xml:space="preserve"> </v>
          </cell>
          <cell r="AP682" t="str">
            <v>K</v>
          </cell>
          <cell r="AQ682">
            <v>602</v>
          </cell>
          <cell r="AR682" t="str">
            <v>ABCDE4FGHIJKLMNOPQRS</v>
          </cell>
          <cell r="AS682" t="str">
            <v>±20</v>
          </cell>
          <cell r="AT682" t="str">
            <v>ABCDEFGHIJK5LMNP</v>
          </cell>
          <cell r="AU682" t="str">
            <v>≦23</v>
          </cell>
          <cell r="AV682" t="str">
            <v>AESCDMLK5NFZ</v>
          </cell>
          <cell r="AW682" t="str">
            <v>-</v>
          </cell>
          <cell r="AX682" t="str">
            <v>TACBZ</v>
          </cell>
          <cell r="AY682" t="str">
            <v>-</v>
          </cell>
          <cell r="AZ682" t="str">
            <v>YEATKHXPI</v>
          </cell>
          <cell r="BA682" t="str">
            <v>1E4D3WN0H</v>
          </cell>
          <cell r="BB682" t="str">
            <v>CEJKY</v>
          </cell>
          <cell r="BC682" t="str">
            <v xml:space="preserve"> </v>
          </cell>
          <cell r="BD682" t="str">
            <v>KM12345BC70HIJLNPQRSTWYV</v>
          </cell>
          <cell r="BE682" t="str">
            <v>SABCDEFG0</v>
          </cell>
          <cell r="BF682" t="str">
            <v>1234567890ABCDEFGHIJKMNPRSTVWXY</v>
          </cell>
          <cell r="BG682" t="str">
            <v>STABCDEFLMNPQRW123456789K0</v>
          </cell>
          <cell r="BH682" t="str">
            <v>12AB0</v>
          </cell>
          <cell r="BI682" t="str">
            <v xml:space="preserve"> </v>
          </cell>
          <cell r="BJ682" t="str">
            <v xml:space="preserve"> </v>
          </cell>
          <cell r="BK682" t="str">
            <v>-</v>
          </cell>
          <cell r="BL682" t="str">
            <v>-</v>
          </cell>
          <cell r="BM682" t="str">
            <v>1200</v>
          </cell>
        </row>
        <row r="683">
          <cell r="L683" t="str">
            <v>CPTHBA</v>
          </cell>
          <cell r="M683" t="str">
            <v>0.6</v>
          </cell>
          <cell r="N683" t="str">
            <v>MN</v>
          </cell>
          <cell r="O683" t="str">
            <v>53.5</v>
          </cell>
          <cell r="P683" t="str">
            <v>45</v>
          </cell>
          <cell r="Q683" t="str">
            <v>HQRSTA1B234567</v>
          </cell>
          <cell r="R683" t="str">
            <v>SAB12345678</v>
          </cell>
          <cell r="S683" t="str">
            <v>ABCDEFG</v>
          </cell>
          <cell r="T683" t="str">
            <v>123456789</v>
          </cell>
          <cell r="U683" t="str">
            <v>12ABCDEFG</v>
          </cell>
          <cell r="V683" t="str">
            <v>ABCDEFGHIJK</v>
          </cell>
          <cell r="W683" t="str">
            <v>ST12345</v>
          </cell>
          <cell r="X683" t="str">
            <v>1A230</v>
          </cell>
          <cell r="Y683" t="str">
            <v>ABCDEFG1234</v>
          </cell>
          <cell r="Z683" t="str">
            <v>STABCDEF1K2MQ345NP6789Z0</v>
          </cell>
          <cell r="AA683" t="str">
            <v>1234560ABCDEFG</v>
          </cell>
          <cell r="AB683" t="str">
            <v>ABCDEFGHJKLMNPQRSTUV01</v>
          </cell>
          <cell r="AC683" t="str">
            <v>ABC</v>
          </cell>
          <cell r="AD683" t="str">
            <v>S123ABCDEFG</v>
          </cell>
          <cell r="AE683" t="str">
            <v>MA1B2C3D4E5F</v>
          </cell>
          <cell r="AF683" t="str">
            <v>SMTN1A2B3C4D5E</v>
          </cell>
          <cell r="AG683" t="str">
            <v>13567AC</v>
          </cell>
          <cell r="AH683" t="str">
            <v>HPCQDR</v>
          </cell>
          <cell r="AI683" t="str">
            <v>ABCDEFGHIJKLMNOPQRSTUVWXYZ1234567890</v>
          </cell>
          <cell r="AJ683" t="str">
            <v>JKLWYMPN234G5BCD</v>
          </cell>
          <cell r="AK683" t="str">
            <v>12340</v>
          </cell>
          <cell r="AL683" t="str">
            <v>ABCDEFGHIJKLM0</v>
          </cell>
          <cell r="AM683" t="str">
            <v>ABCDEFGHIJ</v>
          </cell>
          <cell r="AN683" t="str">
            <v xml:space="preserve"> </v>
          </cell>
          <cell r="AO683" t="str">
            <v xml:space="preserve"> </v>
          </cell>
          <cell r="AP683" t="str">
            <v>K</v>
          </cell>
          <cell r="AQ683">
            <v>602</v>
          </cell>
          <cell r="AR683" t="str">
            <v>ABCDE4FGHIJKLMNOPQRS</v>
          </cell>
          <cell r="AS683" t="str">
            <v>±20</v>
          </cell>
          <cell r="AT683" t="str">
            <v>ABCDEFGHIJK5LMNP</v>
          </cell>
          <cell r="AU683" t="str">
            <v>≦23</v>
          </cell>
          <cell r="AV683" t="str">
            <v>AESCDMLK5NFZ</v>
          </cell>
          <cell r="AW683" t="str">
            <v>-</v>
          </cell>
          <cell r="AX683" t="str">
            <v>TACBZ</v>
          </cell>
          <cell r="AY683" t="str">
            <v>-</v>
          </cell>
          <cell r="AZ683" t="str">
            <v>YEATKHXPI</v>
          </cell>
          <cell r="BA683" t="str">
            <v>1E4DWNHTUFGJK256789</v>
          </cell>
          <cell r="BB683" t="str">
            <v>CEJKY</v>
          </cell>
          <cell r="BC683" t="str">
            <v xml:space="preserve"> </v>
          </cell>
          <cell r="BD683" t="str">
            <v>KM12345BCHIJLNPQRSTW</v>
          </cell>
          <cell r="BE683" t="str">
            <v>SABCDEF</v>
          </cell>
          <cell r="BF683" t="str">
            <v>123456ABCDEFHIJKMNPRSTVWX</v>
          </cell>
          <cell r="BG683" t="str">
            <v>STABCDEFLMNPQRW123456789</v>
          </cell>
          <cell r="BH683" t="str">
            <v>12AB0</v>
          </cell>
          <cell r="BI683" t="str">
            <v xml:space="preserve"> </v>
          </cell>
          <cell r="BJ683" t="str">
            <v xml:space="preserve"> </v>
          </cell>
          <cell r="BK683" t="str">
            <v>-</v>
          </cell>
          <cell r="BL683" t="str">
            <v>-</v>
          </cell>
          <cell r="BM683" t="str">
            <v>1200</v>
          </cell>
        </row>
        <row r="684">
          <cell r="L684" t="str">
            <v>CPTHBZ</v>
          </cell>
          <cell r="M684" t="str">
            <v>0.6</v>
          </cell>
          <cell r="N684" t="str">
            <v>MN</v>
          </cell>
          <cell r="O684" t="str">
            <v>53.5</v>
          </cell>
          <cell r="P684" t="str">
            <v>45</v>
          </cell>
          <cell r="Q684" t="str">
            <v>HQRSTA1B234567</v>
          </cell>
          <cell r="R684" t="str">
            <v>SAB12345678</v>
          </cell>
          <cell r="S684" t="str">
            <v>ABCDEFG</v>
          </cell>
          <cell r="T684" t="str">
            <v>123456789</v>
          </cell>
          <cell r="U684" t="str">
            <v>12ABCDEFG</v>
          </cell>
          <cell r="V684" t="str">
            <v>ABCDEFGHIJK</v>
          </cell>
          <cell r="W684" t="str">
            <v>ST12345</v>
          </cell>
          <cell r="X684" t="str">
            <v>1A230</v>
          </cell>
          <cell r="Y684" t="str">
            <v>ABCDEFG1234</v>
          </cell>
          <cell r="Z684" t="str">
            <v>STABCDEF1K2MQ345NP6789Z0</v>
          </cell>
          <cell r="AA684" t="str">
            <v>1234560ABCDEFG</v>
          </cell>
          <cell r="AB684" t="str">
            <v>ABCDEFGHJKLMNPQRSTUV01</v>
          </cell>
          <cell r="AC684" t="str">
            <v>ABC</v>
          </cell>
          <cell r="AD684" t="str">
            <v>S123ABCDEFG</v>
          </cell>
          <cell r="AE684" t="str">
            <v>MA1B2C3D4E5F</v>
          </cell>
          <cell r="AF684" t="str">
            <v>SMTN1A2B3C4D5E</v>
          </cell>
          <cell r="AG684" t="str">
            <v>13567ACJKOPSTU</v>
          </cell>
          <cell r="AH684" t="str">
            <v>HPCQDR</v>
          </cell>
          <cell r="AI684" t="str">
            <v>ABCDEFGHIJKLMNOPQRSTUVWXYZ1234567890</v>
          </cell>
          <cell r="AJ684" t="str">
            <v>JKLWYMPN234G5BCD</v>
          </cell>
          <cell r="AK684" t="str">
            <v>12340</v>
          </cell>
          <cell r="AL684" t="str">
            <v>ABCDEFGHIJKLM0</v>
          </cell>
          <cell r="AM684" t="str">
            <v>ABCDEFGHIJ</v>
          </cell>
          <cell r="AN684" t="str">
            <v xml:space="preserve"> </v>
          </cell>
          <cell r="AO684" t="str">
            <v xml:space="preserve"> </v>
          </cell>
          <cell r="AP684" t="str">
            <v>K</v>
          </cell>
          <cell r="AQ684">
            <v>602</v>
          </cell>
          <cell r="AR684" t="str">
            <v>ABCDE4FGHIJKLMNOPQRS</v>
          </cell>
          <cell r="AS684" t="str">
            <v>±20</v>
          </cell>
          <cell r="AT684" t="str">
            <v>ABCDEFGHIJK5LMNP</v>
          </cell>
          <cell r="AU684" t="str">
            <v>≦23</v>
          </cell>
          <cell r="AV684" t="str">
            <v>AESCDMLK5NFZ</v>
          </cell>
          <cell r="AW684" t="str">
            <v>-</v>
          </cell>
          <cell r="AX684" t="str">
            <v>TACBZ</v>
          </cell>
          <cell r="AY684" t="str">
            <v>-</v>
          </cell>
          <cell r="AZ684" t="str">
            <v>YEATKHXPI</v>
          </cell>
          <cell r="BA684" t="str">
            <v>1E4D3WN0HTUFGJK256789</v>
          </cell>
          <cell r="BB684" t="str">
            <v>CEJKY</v>
          </cell>
          <cell r="BC684" t="str">
            <v xml:space="preserve"> </v>
          </cell>
          <cell r="BD684" t="str">
            <v>KM12345BC70HIJLNPQRSTWYV</v>
          </cell>
          <cell r="BE684" t="str">
            <v>SABCDEFG0</v>
          </cell>
          <cell r="BF684" t="str">
            <v>1234567890ABCDEFGHIJKMNPRSTVWXY</v>
          </cell>
          <cell r="BG684" t="str">
            <v>STABCDEFLMNPQRW123456789K0</v>
          </cell>
          <cell r="BH684" t="str">
            <v>12AB0</v>
          </cell>
          <cell r="BI684" t="str">
            <v xml:space="preserve"> </v>
          </cell>
          <cell r="BJ684" t="str">
            <v xml:space="preserve"> </v>
          </cell>
          <cell r="BK684" t="str">
            <v>-</v>
          </cell>
          <cell r="BL684" t="str">
            <v>-</v>
          </cell>
          <cell r="BM684" t="str">
            <v>1200</v>
          </cell>
        </row>
        <row r="685">
          <cell r="L685" t="str">
            <v>CPTL1A</v>
          </cell>
          <cell r="M685" t="str">
            <v>0.3</v>
          </cell>
          <cell r="N685" t="str">
            <v>DV</v>
          </cell>
          <cell r="O685" t="str">
            <v>53.5</v>
          </cell>
          <cell r="P685" t="str">
            <v>45</v>
          </cell>
          <cell r="Q685" t="str">
            <v>HQRSTA1B2</v>
          </cell>
          <cell r="R685" t="str">
            <v>SAB123</v>
          </cell>
          <cell r="S685" t="str">
            <v>ABCDEF</v>
          </cell>
          <cell r="T685" t="str">
            <v>123</v>
          </cell>
          <cell r="U685" t="str">
            <v>12</v>
          </cell>
          <cell r="V685" t="str">
            <v>ABCD</v>
          </cell>
          <cell r="W685" t="str">
            <v>ST12345</v>
          </cell>
          <cell r="X685" t="str">
            <v>1A230</v>
          </cell>
          <cell r="Y685" t="str">
            <v>ABCDE</v>
          </cell>
          <cell r="Z685" t="str">
            <v>STABCDEF1K2MQ345NP6789Z0</v>
          </cell>
          <cell r="AA685" t="str">
            <v>12AB</v>
          </cell>
          <cell r="AB685" t="str">
            <v>ABCDEFGHJKLMNPQRSTUV01</v>
          </cell>
          <cell r="AC685" t="str">
            <v>ABC</v>
          </cell>
          <cell r="AD685" t="str">
            <v>S123ABCDEFG</v>
          </cell>
          <cell r="AE685" t="str">
            <v>MA1B</v>
          </cell>
          <cell r="AF685" t="str">
            <v>SMTN1A2B</v>
          </cell>
          <cell r="AG685" t="str">
            <v>135AC</v>
          </cell>
          <cell r="AH685" t="str">
            <v>HPCQDR</v>
          </cell>
          <cell r="AI685" t="str">
            <v>BLY</v>
          </cell>
          <cell r="AJ685" t="str">
            <v>JKLWYMPN234G5BCD</v>
          </cell>
          <cell r="AK685" t="str">
            <v>12340</v>
          </cell>
          <cell r="AL685" t="str">
            <v>ABCDEFGHIJKLM0</v>
          </cell>
          <cell r="AM685" t="str">
            <v>ABC</v>
          </cell>
          <cell r="AN685" t="str">
            <v xml:space="preserve"> </v>
          </cell>
          <cell r="AO685" t="str">
            <v xml:space="preserve"> </v>
          </cell>
          <cell r="AP685" t="str">
            <v>E</v>
          </cell>
          <cell r="AQ685">
            <v>308</v>
          </cell>
          <cell r="AR685" t="str">
            <v>ABCDE4FGHIJKLMNOPQRS</v>
          </cell>
          <cell r="AS685" t="str">
            <v>±20</v>
          </cell>
          <cell r="AT685" t="str">
            <v>ABCDEFGHIJK5LMNP</v>
          </cell>
          <cell r="AU685" t="str">
            <v>≦23</v>
          </cell>
          <cell r="AV685" t="str">
            <v>AESCDMLK5NFZ</v>
          </cell>
          <cell r="AW685" t="str">
            <v>-</v>
          </cell>
          <cell r="AX685" t="str">
            <v>TACBZ</v>
          </cell>
          <cell r="AY685" t="str">
            <v>-</v>
          </cell>
          <cell r="AZ685" t="str">
            <v>YEATKHXPI</v>
          </cell>
          <cell r="BA685" t="str">
            <v>1E4DWNH</v>
          </cell>
          <cell r="BB685" t="str">
            <v>CEJKY</v>
          </cell>
          <cell r="BC685" t="str">
            <v xml:space="preserve"> </v>
          </cell>
          <cell r="BD685" t="str">
            <v>KM1</v>
          </cell>
          <cell r="BE685" t="str">
            <v>SABC</v>
          </cell>
          <cell r="BF685" t="str">
            <v>123ABCIJKRST</v>
          </cell>
          <cell r="BG685" t="str">
            <v>STABCLMNPQRW123456789</v>
          </cell>
          <cell r="BH685" t="str">
            <v>12AB0</v>
          </cell>
          <cell r="BI685" t="str">
            <v xml:space="preserve"> </v>
          </cell>
          <cell r="BJ685" t="str">
            <v xml:space="preserve"> </v>
          </cell>
          <cell r="BK685" t="str">
            <v>-</v>
          </cell>
          <cell r="BL685" t="str">
            <v>-</v>
          </cell>
          <cell r="BM685" t="str">
            <v>1200</v>
          </cell>
        </row>
        <row r="686">
          <cell r="L686" t="str">
            <v>CPTL1Z</v>
          </cell>
          <cell r="M686" t="str">
            <v>0.3</v>
          </cell>
          <cell r="N686" t="str">
            <v>DV</v>
          </cell>
          <cell r="O686" t="str">
            <v>53.5</v>
          </cell>
          <cell r="P686" t="str">
            <v>45</v>
          </cell>
          <cell r="Q686" t="str">
            <v>HQRSTA1B2</v>
          </cell>
          <cell r="R686" t="str">
            <v>SAB123</v>
          </cell>
          <cell r="S686" t="str">
            <v>ABCDEF</v>
          </cell>
          <cell r="T686" t="str">
            <v>123</v>
          </cell>
          <cell r="U686" t="str">
            <v>12</v>
          </cell>
          <cell r="V686" t="str">
            <v>ABCD</v>
          </cell>
          <cell r="W686" t="str">
            <v>ST12345</v>
          </cell>
          <cell r="X686" t="str">
            <v>1A230</v>
          </cell>
          <cell r="Y686" t="str">
            <v>ABCDE</v>
          </cell>
          <cell r="Z686" t="str">
            <v>STABCDEF1K2MQ345NP6789Z0</v>
          </cell>
          <cell r="AA686" t="str">
            <v>12AB</v>
          </cell>
          <cell r="AB686" t="str">
            <v>ABCDEFGHJKLMNPQRSTUV01</v>
          </cell>
          <cell r="AC686" t="str">
            <v>ABC</v>
          </cell>
          <cell r="AD686" t="str">
            <v>S123ABCDEFG</v>
          </cell>
          <cell r="AE686" t="str">
            <v>MA1B</v>
          </cell>
          <cell r="AF686" t="str">
            <v>SMTN1A2B</v>
          </cell>
          <cell r="AG686" t="str">
            <v>135ACJKOPS</v>
          </cell>
          <cell r="AH686" t="str">
            <v>HPCQDR</v>
          </cell>
          <cell r="AI686" t="str">
            <v>BLY</v>
          </cell>
          <cell r="AJ686" t="str">
            <v>JKLWYMPN234G5BCD</v>
          </cell>
          <cell r="AK686" t="str">
            <v>12340</v>
          </cell>
          <cell r="AL686" t="str">
            <v>ABCDEFGHIJKLM0</v>
          </cell>
          <cell r="AM686" t="str">
            <v>ABC</v>
          </cell>
          <cell r="AN686" t="str">
            <v xml:space="preserve"> </v>
          </cell>
          <cell r="AO686" t="str">
            <v xml:space="preserve"> </v>
          </cell>
          <cell r="AP686" t="str">
            <v>E</v>
          </cell>
          <cell r="AQ686">
            <v>308</v>
          </cell>
          <cell r="AR686" t="str">
            <v>ABCDE4FGHIJKLMNOPQRS</v>
          </cell>
          <cell r="AS686" t="str">
            <v>±20</v>
          </cell>
          <cell r="AT686" t="str">
            <v>ABCDEFGHIJK5LMNP</v>
          </cell>
          <cell r="AU686" t="str">
            <v>≦23</v>
          </cell>
          <cell r="AV686" t="str">
            <v>AESCDMLK5NFZ</v>
          </cell>
          <cell r="AW686" t="str">
            <v>-</v>
          </cell>
          <cell r="AX686" t="str">
            <v>TACBZ</v>
          </cell>
          <cell r="AY686" t="str">
            <v>-</v>
          </cell>
          <cell r="AZ686" t="str">
            <v>YEATKHXPI</v>
          </cell>
          <cell r="BA686" t="str">
            <v>1E4D3WN0H</v>
          </cell>
          <cell r="BB686" t="str">
            <v>CEJKY</v>
          </cell>
          <cell r="BC686" t="str">
            <v xml:space="preserve"> </v>
          </cell>
          <cell r="BD686" t="str">
            <v>KM12345BC70HIJLNPQRSTWYV</v>
          </cell>
          <cell r="BE686" t="str">
            <v>SABCDEFG0</v>
          </cell>
          <cell r="BF686" t="str">
            <v>1234567890ABCDEFGHIJKMNPRSTVWXY</v>
          </cell>
          <cell r="BG686" t="str">
            <v>STABCDEFLMNPQRW123456789K0</v>
          </cell>
          <cell r="BH686" t="str">
            <v>12AB0</v>
          </cell>
          <cell r="BI686" t="str">
            <v xml:space="preserve"> </v>
          </cell>
          <cell r="BJ686" t="str">
            <v xml:space="preserve"> </v>
          </cell>
          <cell r="BK686" t="str">
            <v>-</v>
          </cell>
          <cell r="BL686" t="str">
            <v>-</v>
          </cell>
          <cell r="BM686" t="str">
            <v>1200</v>
          </cell>
        </row>
        <row r="687">
          <cell r="L687" t="str">
            <v>CPTLBA</v>
          </cell>
          <cell r="M687" t="str">
            <v>0.3</v>
          </cell>
          <cell r="N687" t="str">
            <v>DV</v>
          </cell>
          <cell r="O687" t="str">
            <v>53.5</v>
          </cell>
          <cell r="P687" t="str">
            <v>45</v>
          </cell>
          <cell r="Q687" t="str">
            <v>HQRSTA1B2</v>
          </cell>
          <cell r="R687" t="str">
            <v>SAB123</v>
          </cell>
          <cell r="S687" t="str">
            <v>ABCDEF</v>
          </cell>
          <cell r="T687" t="str">
            <v>1234567</v>
          </cell>
          <cell r="U687" t="str">
            <v>12AB</v>
          </cell>
          <cell r="V687" t="str">
            <v>ABCD</v>
          </cell>
          <cell r="W687" t="str">
            <v>ST12345</v>
          </cell>
          <cell r="X687" t="str">
            <v>1A230</v>
          </cell>
          <cell r="Y687" t="str">
            <v>ABCDEFG1234</v>
          </cell>
          <cell r="Z687" t="str">
            <v>STABCDEF1K2MQ345NP6789Z0</v>
          </cell>
          <cell r="AA687" t="str">
            <v>1234ABCD</v>
          </cell>
          <cell r="AB687" t="str">
            <v>ABCDEFGHJKLMNPQRSTUV01</v>
          </cell>
          <cell r="AC687" t="str">
            <v>ABC</v>
          </cell>
          <cell r="AD687" t="str">
            <v>S123ABCDEFG</v>
          </cell>
          <cell r="AE687" t="str">
            <v>MA1B2C</v>
          </cell>
          <cell r="AF687" t="str">
            <v>SMTN1A2B3C</v>
          </cell>
          <cell r="AG687" t="str">
            <v>13567AC</v>
          </cell>
          <cell r="AH687" t="str">
            <v>HPCQDR</v>
          </cell>
          <cell r="AI687" t="str">
            <v>BLY</v>
          </cell>
          <cell r="AJ687" t="str">
            <v>JKLWYMPN234G5BCD</v>
          </cell>
          <cell r="AK687" t="str">
            <v>12340</v>
          </cell>
          <cell r="AL687" t="str">
            <v>ABCDEFGHIJKLM0</v>
          </cell>
          <cell r="AM687" t="str">
            <v>ABCDEF</v>
          </cell>
          <cell r="AN687" t="str">
            <v xml:space="preserve"> </v>
          </cell>
          <cell r="AO687" t="str">
            <v xml:space="preserve"> </v>
          </cell>
          <cell r="AP687" t="str">
            <v>E</v>
          </cell>
          <cell r="AQ687">
            <v>308</v>
          </cell>
          <cell r="AR687" t="str">
            <v>ABCDE4FGHIJKLMNOPQRS</v>
          </cell>
          <cell r="AS687" t="str">
            <v>±20</v>
          </cell>
          <cell r="AT687" t="str">
            <v>ABCDEFGHIJK5LMNP</v>
          </cell>
          <cell r="AU687" t="str">
            <v>≦23</v>
          </cell>
          <cell r="AV687" t="str">
            <v>AESCDMLK5NFZ</v>
          </cell>
          <cell r="AW687" t="str">
            <v>-</v>
          </cell>
          <cell r="AX687" t="str">
            <v>TACBZ</v>
          </cell>
          <cell r="AY687" t="str">
            <v>-</v>
          </cell>
          <cell r="AZ687" t="str">
            <v>YEATKHXPI</v>
          </cell>
          <cell r="BA687" t="str">
            <v>1E4DWNHTUFGJK256789</v>
          </cell>
          <cell r="BB687" t="str">
            <v>CEJKY</v>
          </cell>
          <cell r="BC687" t="str">
            <v xml:space="preserve"> </v>
          </cell>
          <cell r="BD687" t="str">
            <v>KM1</v>
          </cell>
          <cell r="BE687" t="str">
            <v>SABC</v>
          </cell>
          <cell r="BF687" t="str">
            <v>123ABCIJKRST</v>
          </cell>
          <cell r="BG687" t="str">
            <v>STABCLMNPQRW123456789</v>
          </cell>
          <cell r="BH687" t="str">
            <v>12AB0</v>
          </cell>
          <cell r="BI687" t="str">
            <v xml:space="preserve"> </v>
          </cell>
          <cell r="BJ687" t="str">
            <v xml:space="preserve"> </v>
          </cell>
          <cell r="BK687" t="str">
            <v>-</v>
          </cell>
          <cell r="BL687" t="str">
            <v>-</v>
          </cell>
          <cell r="BM687" t="str">
            <v>1200</v>
          </cell>
        </row>
        <row r="688">
          <cell r="L688" t="str">
            <v>CPTLBZ</v>
          </cell>
          <cell r="M688" t="str">
            <v>0.3</v>
          </cell>
          <cell r="N688" t="str">
            <v>DV</v>
          </cell>
          <cell r="O688" t="str">
            <v>53.5</v>
          </cell>
          <cell r="P688" t="str">
            <v>45</v>
          </cell>
          <cell r="Q688" t="str">
            <v>HQRSTA1B2</v>
          </cell>
          <cell r="R688" t="str">
            <v>SAB123</v>
          </cell>
          <cell r="S688" t="str">
            <v>ABCDEF</v>
          </cell>
          <cell r="T688" t="str">
            <v>1234567</v>
          </cell>
          <cell r="U688" t="str">
            <v>12AB</v>
          </cell>
          <cell r="V688" t="str">
            <v>ABCD</v>
          </cell>
          <cell r="W688" t="str">
            <v>ST12345</v>
          </cell>
          <cell r="X688" t="str">
            <v>1A230</v>
          </cell>
          <cell r="Y688" t="str">
            <v>ABCDEFG1234</v>
          </cell>
          <cell r="Z688" t="str">
            <v>STABCDEF1K2MQ345NP6789Z0</v>
          </cell>
          <cell r="AA688" t="str">
            <v>1234ABCD</v>
          </cell>
          <cell r="AB688" t="str">
            <v>ABCDEFGHJKLMNPQRSTUV01</v>
          </cell>
          <cell r="AC688" t="str">
            <v>ABC</v>
          </cell>
          <cell r="AD688" t="str">
            <v>S123ABCDEFG</v>
          </cell>
          <cell r="AE688" t="str">
            <v>MA1B2C</v>
          </cell>
          <cell r="AF688" t="str">
            <v>SMTN1A2B3C</v>
          </cell>
          <cell r="AG688" t="str">
            <v>13567ACJKOPSTU</v>
          </cell>
          <cell r="AH688" t="str">
            <v>HPCQDR</v>
          </cell>
          <cell r="AI688" t="str">
            <v>BLY</v>
          </cell>
          <cell r="AJ688" t="str">
            <v>JKLWYMPN234G5BCD</v>
          </cell>
          <cell r="AK688" t="str">
            <v>12340</v>
          </cell>
          <cell r="AL688" t="str">
            <v>ABCDEFGHIJKLM0</v>
          </cell>
          <cell r="AM688" t="str">
            <v>ABCDEF</v>
          </cell>
          <cell r="AN688" t="str">
            <v xml:space="preserve"> </v>
          </cell>
          <cell r="AO688" t="str">
            <v xml:space="preserve"> </v>
          </cell>
          <cell r="AP688" t="str">
            <v>E</v>
          </cell>
          <cell r="AQ688">
            <v>308</v>
          </cell>
          <cell r="AR688" t="str">
            <v>ABCDE4FGHIJKLMNOPQRS</v>
          </cell>
          <cell r="AS688" t="str">
            <v>±20</v>
          </cell>
          <cell r="AT688" t="str">
            <v>ABCDEFGHIJK5LMNP</v>
          </cell>
          <cell r="AU688" t="str">
            <v>≦23</v>
          </cell>
          <cell r="AV688" t="str">
            <v>AESCDMLK5NFZ</v>
          </cell>
          <cell r="AW688" t="str">
            <v>-</v>
          </cell>
          <cell r="AX688" t="str">
            <v>TACBZ</v>
          </cell>
          <cell r="AY688" t="str">
            <v>-</v>
          </cell>
          <cell r="AZ688" t="str">
            <v>YEATKHXPI</v>
          </cell>
          <cell r="BA688" t="str">
            <v>1E4D3WN0HTUFGJK256789</v>
          </cell>
          <cell r="BB688" t="str">
            <v>CEJKY</v>
          </cell>
          <cell r="BC688" t="str">
            <v xml:space="preserve"> </v>
          </cell>
          <cell r="BD688" t="str">
            <v>KM12345BC70HIJLNPQRSTWYV</v>
          </cell>
          <cell r="BE688" t="str">
            <v>SABCDEFG0</v>
          </cell>
          <cell r="BF688" t="str">
            <v>1234567890ABCDEFGHIJKMNPRSTVWXY</v>
          </cell>
          <cell r="BG688" t="str">
            <v>STABCDEFLMNPQRW123456789K0</v>
          </cell>
          <cell r="BH688" t="str">
            <v>12AB0</v>
          </cell>
          <cell r="BI688" t="str">
            <v xml:space="preserve"> </v>
          </cell>
          <cell r="BJ688" t="str">
            <v xml:space="preserve"> </v>
          </cell>
          <cell r="BK688" t="str">
            <v>-</v>
          </cell>
          <cell r="BL688" t="str">
            <v>-</v>
          </cell>
          <cell r="BM688" t="str">
            <v>1200</v>
          </cell>
        </row>
        <row r="689">
          <cell r="L689" t="str">
            <v>CPTV1A</v>
          </cell>
          <cell r="M689" t="str">
            <v>0.3</v>
          </cell>
          <cell r="N689" t="str">
            <v>DV</v>
          </cell>
          <cell r="O689" t="str">
            <v>53.5</v>
          </cell>
          <cell r="P689" t="str">
            <v>45</v>
          </cell>
          <cell r="Q689" t="str">
            <v>HQRSTA1B2</v>
          </cell>
          <cell r="R689" t="str">
            <v>SAB123</v>
          </cell>
          <cell r="S689" t="str">
            <v>ABCDEF</v>
          </cell>
          <cell r="T689" t="str">
            <v>123</v>
          </cell>
          <cell r="U689" t="str">
            <v>12</v>
          </cell>
          <cell r="V689" t="str">
            <v>ABCD</v>
          </cell>
          <cell r="W689" t="str">
            <v>ST12345</v>
          </cell>
          <cell r="X689" t="str">
            <v>1A230</v>
          </cell>
          <cell r="Y689" t="str">
            <v>ABCDE</v>
          </cell>
          <cell r="Z689" t="str">
            <v>STABCDEF1K2MQ345NP6789Z0</v>
          </cell>
          <cell r="AA689" t="str">
            <v>12AB</v>
          </cell>
          <cell r="AB689" t="str">
            <v>ABCDEFGHJKLMNPQRSTUV01</v>
          </cell>
          <cell r="AC689" t="str">
            <v>ABC</v>
          </cell>
          <cell r="AD689" t="str">
            <v>S123ABCDEF</v>
          </cell>
          <cell r="AE689" t="str">
            <v>MA1B</v>
          </cell>
          <cell r="AF689" t="str">
            <v>SMTN1A2B</v>
          </cell>
          <cell r="AG689" t="str">
            <v>135AC</v>
          </cell>
          <cell r="AH689" t="str">
            <v>HPCQDR</v>
          </cell>
          <cell r="AI689" t="str">
            <v>BLY</v>
          </cell>
          <cell r="AJ689" t="str">
            <v>JKLWYMPN234G5BCD</v>
          </cell>
          <cell r="AK689" t="str">
            <v>12340</v>
          </cell>
          <cell r="AL689" t="str">
            <v>ABCDEFGHIJKLM0</v>
          </cell>
          <cell r="AM689" t="str">
            <v>ABC</v>
          </cell>
          <cell r="AN689" t="str">
            <v xml:space="preserve"> </v>
          </cell>
          <cell r="AO689" t="str">
            <v xml:space="preserve"> </v>
          </cell>
          <cell r="AP689" t="str">
            <v>E</v>
          </cell>
          <cell r="AQ689">
            <v>308</v>
          </cell>
          <cell r="AR689" t="str">
            <v>ABCDE4FGHIJKLMNOPQRS</v>
          </cell>
          <cell r="AS689" t="str">
            <v>±20</v>
          </cell>
          <cell r="AT689" t="str">
            <v>ABCDEFGHIJK5L</v>
          </cell>
          <cell r="AU689" t="str">
            <v>≦18</v>
          </cell>
          <cell r="AV689" t="str">
            <v>AESCDMLK5NFZ</v>
          </cell>
          <cell r="AW689" t="str">
            <v>-</v>
          </cell>
          <cell r="AX689" t="str">
            <v>TACBZ</v>
          </cell>
          <cell r="AY689" t="str">
            <v>-</v>
          </cell>
          <cell r="AZ689" t="str">
            <v>YEATKHXPI</v>
          </cell>
          <cell r="BA689" t="str">
            <v>1E4DWNH</v>
          </cell>
          <cell r="BB689" t="str">
            <v>CEJKYD</v>
          </cell>
          <cell r="BC689" t="str">
            <v xml:space="preserve"> </v>
          </cell>
          <cell r="BD689" t="str">
            <v>KM1</v>
          </cell>
          <cell r="BE689" t="str">
            <v>SABC</v>
          </cell>
          <cell r="BF689" t="str">
            <v>123ABCIJKRST</v>
          </cell>
          <cell r="BG689" t="str">
            <v>STABCLMNPQRW123456789</v>
          </cell>
          <cell r="BH689" t="str">
            <v>12AB0</v>
          </cell>
          <cell r="BI689" t="str">
            <v xml:space="preserve"> </v>
          </cell>
          <cell r="BJ689" t="str">
            <v xml:space="preserve"> </v>
          </cell>
          <cell r="BK689" t="str">
            <v>出荷時Br板厚計設定值(CS部要望：0.310～0.330㎜)</v>
          </cell>
          <cell r="BL689" t="str">
            <v>-</v>
          </cell>
          <cell r="BM689" t="str">
            <v>1200</v>
          </cell>
        </row>
        <row r="690">
          <cell r="L690" t="str">
            <v>CPTV1Z</v>
          </cell>
          <cell r="M690" t="str">
            <v>0.3</v>
          </cell>
          <cell r="N690" t="str">
            <v>DV</v>
          </cell>
          <cell r="O690" t="str">
            <v>53.5</v>
          </cell>
          <cell r="P690" t="str">
            <v>45</v>
          </cell>
          <cell r="Q690" t="str">
            <v>HQRSTA1B2</v>
          </cell>
          <cell r="R690" t="str">
            <v>SAB123</v>
          </cell>
          <cell r="S690" t="str">
            <v>ABCDEF</v>
          </cell>
          <cell r="T690" t="str">
            <v>123</v>
          </cell>
          <cell r="U690" t="str">
            <v>12</v>
          </cell>
          <cell r="V690" t="str">
            <v>ABCD</v>
          </cell>
          <cell r="W690" t="str">
            <v>ST12345</v>
          </cell>
          <cell r="X690" t="str">
            <v>1A230</v>
          </cell>
          <cell r="Y690" t="str">
            <v>ABCDE</v>
          </cell>
          <cell r="Z690" t="str">
            <v>STABCDEF1K2MQ345NP6789Z0</v>
          </cell>
          <cell r="AA690" t="str">
            <v>12AB</v>
          </cell>
          <cell r="AB690" t="str">
            <v>ABCDEFGHJKLMNPQRSTUV01</v>
          </cell>
          <cell r="AC690" t="str">
            <v>ABC</v>
          </cell>
          <cell r="AD690" t="str">
            <v>S123ABCDEF</v>
          </cell>
          <cell r="AE690" t="str">
            <v>MA1B</v>
          </cell>
          <cell r="AF690" t="str">
            <v>SMTN1A2B</v>
          </cell>
          <cell r="AG690" t="str">
            <v>135ACJKOPS</v>
          </cell>
          <cell r="AH690" t="str">
            <v>HPCQDR</v>
          </cell>
          <cell r="AI690" t="str">
            <v>BLY</v>
          </cell>
          <cell r="AJ690" t="str">
            <v>JKLWYMPN234G5BCD</v>
          </cell>
          <cell r="AK690" t="str">
            <v>12340</v>
          </cell>
          <cell r="AL690" t="str">
            <v>ABCDEFGHIJKLM0</v>
          </cell>
          <cell r="AM690" t="str">
            <v>ABC</v>
          </cell>
          <cell r="AN690" t="str">
            <v xml:space="preserve"> </v>
          </cell>
          <cell r="AO690" t="str">
            <v xml:space="preserve"> </v>
          </cell>
          <cell r="AP690" t="str">
            <v>E</v>
          </cell>
          <cell r="AQ690">
            <v>308</v>
          </cell>
          <cell r="AR690" t="str">
            <v>ABCDE4FGHIJKLMNOPQRS</v>
          </cell>
          <cell r="AS690" t="str">
            <v>±20</v>
          </cell>
          <cell r="AT690" t="str">
            <v>ABCDEFGHIJK5L</v>
          </cell>
          <cell r="AU690" t="str">
            <v>≦18</v>
          </cell>
          <cell r="AV690" t="str">
            <v>AESCDMLK5NFZ</v>
          </cell>
          <cell r="AW690" t="str">
            <v>-</v>
          </cell>
          <cell r="AX690" t="str">
            <v>TACBZ</v>
          </cell>
          <cell r="AY690" t="str">
            <v>-</v>
          </cell>
          <cell r="AZ690" t="str">
            <v>YEATKHXPI</v>
          </cell>
          <cell r="BA690" t="str">
            <v>1E4D3WN0H</v>
          </cell>
          <cell r="BB690" t="str">
            <v>CEJKYD</v>
          </cell>
          <cell r="BC690" t="str">
            <v xml:space="preserve"> </v>
          </cell>
          <cell r="BD690" t="str">
            <v>KM12345BC70HIJLNPQRSTWYV</v>
          </cell>
          <cell r="BE690" t="str">
            <v>SABCDEFG0</v>
          </cell>
          <cell r="BF690" t="str">
            <v>1234567890ABCDEFGHIJKMNPRSTVWXY</v>
          </cell>
          <cell r="BG690" t="str">
            <v>STABCDEFLMNPQRW123456789K0</v>
          </cell>
          <cell r="BH690" t="str">
            <v>12AB0</v>
          </cell>
          <cell r="BI690" t="str">
            <v xml:space="preserve"> </v>
          </cell>
          <cell r="BJ690" t="str">
            <v xml:space="preserve"> </v>
          </cell>
          <cell r="BK690" t="str">
            <v>出荷時Br板厚計設定值(CS部要望：0.310～0.330㎜)</v>
          </cell>
          <cell r="BL690" t="str">
            <v>-</v>
          </cell>
          <cell r="BM690" t="str">
            <v>1200</v>
          </cell>
        </row>
        <row r="691">
          <cell r="L691" t="str">
            <v>CPTVBA</v>
          </cell>
          <cell r="M691" t="str">
            <v>0.3</v>
          </cell>
          <cell r="N691" t="str">
            <v>DV</v>
          </cell>
          <cell r="O691" t="str">
            <v>53.5</v>
          </cell>
          <cell r="P691" t="str">
            <v>45</v>
          </cell>
          <cell r="Q691" t="str">
            <v>HQRSTA1B2</v>
          </cell>
          <cell r="R691" t="str">
            <v>SAB123</v>
          </cell>
          <cell r="S691" t="str">
            <v>ABCDEF</v>
          </cell>
          <cell r="T691" t="str">
            <v>1234567</v>
          </cell>
          <cell r="U691" t="str">
            <v>12AB</v>
          </cell>
          <cell r="V691" t="str">
            <v>ABCD</v>
          </cell>
          <cell r="W691" t="str">
            <v>ST12345</v>
          </cell>
          <cell r="X691" t="str">
            <v>1A230</v>
          </cell>
          <cell r="Y691" t="str">
            <v>ABCDEFG1234</v>
          </cell>
          <cell r="Z691" t="str">
            <v>STABCDEF1K2MQ345NP6789Z0</v>
          </cell>
          <cell r="AA691" t="str">
            <v>1234ABCD</v>
          </cell>
          <cell r="AB691" t="str">
            <v>ABCDEFGHJKLMNPQRSTUV01</v>
          </cell>
          <cell r="AC691" t="str">
            <v>ABC</v>
          </cell>
          <cell r="AD691" t="str">
            <v>S123ABCDEF</v>
          </cell>
          <cell r="AE691" t="str">
            <v>MA1B2C</v>
          </cell>
          <cell r="AF691" t="str">
            <v>SMTN1A2B3C</v>
          </cell>
          <cell r="AG691" t="str">
            <v>13567AC</v>
          </cell>
          <cell r="AH691" t="str">
            <v>HPCQDR</v>
          </cell>
          <cell r="AI691" t="str">
            <v>BLY</v>
          </cell>
          <cell r="AJ691" t="str">
            <v>JKLWYMPN234G5BCD</v>
          </cell>
          <cell r="AK691" t="str">
            <v>12340</v>
          </cell>
          <cell r="AL691" t="str">
            <v>ABCDEFGHIJKLM0</v>
          </cell>
          <cell r="AM691" t="str">
            <v>ABCDEF</v>
          </cell>
          <cell r="AN691" t="str">
            <v xml:space="preserve"> </v>
          </cell>
          <cell r="AO691" t="str">
            <v xml:space="preserve"> </v>
          </cell>
          <cell r="AP691" t="str">
            <v>E</v>
          </cell>
          <cell r="AQ691">
            <v>308</v>
          </cell>
          <cell r="AR691" t="str">
            <v>ABCDE4FGHIJKLMNOPQRS</v>
          </cell>
          <cell r="AS691" t="str">
            <v>±20</v>
          </cell>
          <cell r="AT691" t="str">
            <v>ABCDEFGHIJK5L</v>
          </cell>
          <cell r="AU691" t="str">
            <v>≦18</v>
          </cell>
          <cell r="AV691" t="str">
            <v>AESCDMLK5NFZ</v>
          </cell>
          <cell r="AW691" t="str">
            <v>-</v>
          </cell>
          <cell r="AX691" t="str">
            <v>TACBZ</v>
          </cell>
          <cell r="AY691" t="str">
            <v>-</v>
          </cell>
          <cell r="AZ691" t="str">
            <v>YEATKHXPI</v>
          </cell>
          <cell r="BA691" t="str">
            <v>1E4DWNHTUFGJK256789</v>
          </cell>
          <cell r="BB691" t="str">
            <v>CEJKYD</v>
          </cell>
          <cell r="BC691" t="str">
            <v xml:space="preserve"> </v>
          </cell>
          <cell r="BD691" t="str">
            <v>KM1</v>
          </cell>
          <cell r="BE691" t="str">
            <v>SABC</v>
          </cell>
          <cell r="BF691" t="str">
            <v>123ABCIJKRST</v>
          </cell>
          <cell r="BG691" t="str">
            <v>STABCLMNPQRW123456789</v>
          </cell>
          <cell r="BH691" t="str">
            <v>12AB0</v>
          </cell>
          <cell r="BI691" t="str">
            <v xml:space="preserve"> </v>
          </cell>
          <cell r="BJ691" t="str">
            <v xml:space="preserve"> </v>
          </cell>
          <cell r="BK691" t="str">
            <v>出荷時Br板厚計設定值(CS部要望：0.310～0.330㎜)</v>
          </cell>
          <cell r="BL691" t="str">
            <v>-</v>
          </cell>
          <cell r="BM691" t="str">
            <v>1200</v>
          </cell>
        </row>
        <row r="692">
          <cell r="L692" t="str">
            <v>CPTVBZ</v>
          </cell>
          <cell r="M692" t="str">
            <v>0.3</v>
          </cell>
          <cell r="N692" t="str">
            <v>DV</v>
          </cell>
          <cell r="O692" t="str">
            <v>53.5</v>
          </cell>
          <cell r="P692" t="str">
            <v>45</v>
          </cell>
          <cell r="Q692" t="str">
            <v>HQRSTA1B2</v>
          </cell>
          <cell r="R692" t="str">
            <v>SAB123</v>
          </cell>
          <cell r="S692" t="str">
            <v>ABCDEF</v>
          </cell>
          <cell r="T692" t="str">
            <v>1234567</v>
          </cell>
          <cell r="U692" t="str">
            <v>12AB</v>
          </cell>
          <cell r="V692" t="str">
            <v>ABCD</v>
          </cell>
          <cell r="W692" t="str">
            <v>ST12345</v>
          </cell>
          <cell r="X692" t="str">
            <v>1A230</v>
          </cell>
          <cell r="Y692" t="str">
            <v>ABCDEFG1234</v>
          </cell>
          <cell r="Z692" t="str">
            <v>STABCDEF1K2MQ345NP6789Z0</v>
          </cell>
          <cell r="AA692" t="str">
            <v>1234ABCD</v>
          </cell>
          <cell r="AB692" t="str">
            <v>ABCDEFGHJKLMNPQRSTUV01</v>
          </cell>
          <cell r="AC692" t="str">
            <v>ABC</v>
          </cell>
          <cell r="AD692" t="str">
            <v>S123ABCDEF</v>
          </cell>
          <cell r="AE692" t="str">
            <v>MA1B2C</v>
          </cell>
          <cell r="AF692" t="str">
            <v>SMTN1A2B3C</v>
          </cell>
          <cell r="AG692" t="str">
            <v>13567ACJKOPSTU</v>
          </cell>
          <cell r="AH692" t="str">
            <v>HPCQDR</v>
          </cell>
          <cell r="AI692" t="str">
            <v>BLY</v>
          </cell>
          <cell r="AJ692" t="str">
            <v>JKLWYMPN234G5BCD</v>
          </cell>
          <cell r="AK692" t="str">
            <v>12340</v>
          </cell>
          <cell r="AL692" t="str">
            <v>ABCDEFGHIJKLM0</v>
          </cell>
          <cell r="AM692" t="str">
            <v>ABCDEF</v>
          </cell>
          <cell r="AN692" t="str">
            <v xml:space="preserve"> </v>
          </cell>
          <cell r="AO692" t="str">
            <v xml:space="preserve"> </v>
          </cell>
          <cell r="AP692" t="str">
            <v>E</v>
          </cell>
          <cell r="AQ692">
            <v>308</v>
          </cell>
          <cell r="AR692" t="str">
            <v>ABCDE4FGHIJKLMNOPQRS</v>
          </cell>
          <cell r="AS692" t="str">
            <v>±20</v>
          </cell>
          <cell r="AT692" t="str">
            <v>ABCDEFGHIJK5L</v>
          </cell>
          <cell r="AU692" t="str">
            <v>≦18</v>
          </cell>
          <cell r="AV692" t="str">
            <v>AESCDMLK5NFZ</v>
          </cell>
          <cell r="AW692" t="str">
            <v>-</v>
          </cell>
          <cell r="AX692" t="str">
            <v>TACBZ</v>
          </cell>
          <cell r="AY692" t="str">
            <v>-</v>
          </cell>
          <cell r="AZ692" t="str">
            <v>YEATKHXPI</v>
          </cell>
          <cell r="BA692" t="str">
            <v>1E4D3WN0HTUFGJK256789</v>
          </cell>
          <cell r="BB692" t="str">
            <v>CEJKYD</v>
          </cell>
          <cell r="BC692" t="str">
            <v xml:space="preserve"> </v>
          </cell>
          <cell r="BD692" t="str">
            <v>KM12345BC70HIJLNPQRSTWYV</v>
          </cell>
          <cell r="BE692" t="str">
            <v>SABCDEFG0</v>
          </cell>
          <cell r="BF692" t="str">
            <v>1234567890ABCDEFGHIJKMNPRSTVWXY</v>
          </cell>
          <cell r="BG692" t="str">
            <v>STABCDEFLMNPQRW123456789K0</v>
          </cell>
          <cell r="BH692" t="str">
            <v>12AB0</v>
          </cell>
          <cell r="BI692" t="str">
            <v xml:space="preserve"> </v>
          </cell>
          <cell r="BJ692" t="str">
            <v xml:space="preserve"> </v>
          </cell>
          <cell r="BK692" t="str">
            <v>出荷時Br板厚計設定值(CS部要望：0.310～0.330㎜)</v>
          </cell>
          <cell r="BL692" t="str">
            <v>-</v>
          </cell>
          <cell r="BM692" t="str">
            <v>1200</v>
          </cell>
        </row>
        <row r="693">
          <cell r="L693" t="str">
            <v>CPTW1A</v>
          </cell>
          <cell r="M693" t="str">
            <v>0.7</v>
          </cell>
          <cell r="N693" t="str">
            <v>DV</v>
          </cell>
          <cell r="O693" t="str">
            <v>53.5</v>
          </cell>
          <cell r="P693" t="str">
            <v>45</v>
          </cell>
          <cell r="Q693" t="str">
            <v>HQRSTA1B2</v>
          </cell>
          <cell r="R693" t="str">
            <v>SAB123</v>
          </cell>
          <cell r="S693" t="str">
            <v>ABCDE</v>
          </cell>
          <cell r="T693" t="str">
            <v>123</v>
          </cell>
          <cell r="U693" t="str">
            <v>12</v>
          </cell>
          <cell r="V693" t="str">
            <v>ABCD</v>
          </cell>
          <cell r="W693" t="str">
            <v>ST12345</v>
          </cell>
          <cell r="X693" t="str">
            <v>1A230</v>
          </cell>
          <cell r="Y693" t="str">
            <v>ABCDE</v>
          </cell>
          <cell r="Z693" t="str">
            <v>STABCDEF1K2MQ345NP6789Z0</v>
          </cell>
          <cell r="AA693" t="str">
            <v>12AB</v>
          </cell>
          <cell r="AB693" t="str">
            <v>ABCDEFGHJKLMNPQRSTUV01</v>
          </cell>
          <cell r="AC693" t="str">
            <v>ABC</v>
          </cell>
          <cell r="AD693" t="str">
            <v>S123ABCDEFG</v>
          </cell>
          <cell r="AE693" t="str">
            <v>MA1B</v>
          </cell>
          <cell r="AF693" t="str">
            <v>SMTN1A2B</v>
          </cell>
          <cell r="AG693" t="str">
            <v>135AC</v>
          </cell>
          <cell r="AH693" t="str">
            <v>HPCQDR</v>
          </cell>
          <cell r="AI693" t="str">
            <v>HLTY</v>
          </cell>
          <cell r="AJ693" t="str">
            <v>JKLWYMPN234G5BCD</v>
          </cell>
          <cell r="AK693" t="str">
            <v>12340</v>
          </cell>
          <cell r="AL693" t="str">
            <v>ABCDEFGHIJKLM0</v>
          </cell>
          <cell r="AM693" t="str">
            <v>ABC</v>
          </cell>
          <cell r="AN693" t="str">
            <v xml:space="preserve"> </v>
          </cell>
          <cell r="AO693" t="str">
            <v xml:space="preserve"> </v>
          </cell>
          <cell r="AP693" t="str">
            <v>L</v>
          </cell>
          <cell r="AQ693">
            <v>705</v>
          </cell>
          <cell r="AR693" t="str">
            <v>ABCDE4FGHIJKLMNOPQRST</v>
          </cell>
          <cell r="AS693" t="str">
            <v>±25</v>
          </cell>
          <cell r="AT693" t="str">
            <v>ABCDEFGHIJK5LMNP</v>
          </cell>
          <cell r="AU693" t="str">
            <v>≦23</v>
          </cell>
          <cell r="AV693" t="str">
            <v>AESCDMLK5NFZ</v>
          </cell>
          <cell r="AW693" t="str">
            <v>-</v>
          </cell>
          <cell r="AX693" t="str">
            <v>TACBZ</v>
          </cell>
          <cell r="AY693" t="str">
            <v>-</v>
          </cell>
          <cell r="AZ693" t="str">
            <v>YEATKHXPI</v>
          </cell>
          <cell r="BA693" t="str">
            <v>1E4DWNH</v>
          </cell>
          <cell r="BB693" t="str">
            <v>CEJKYBX</v>
          </cell>
          <cell r="BC693" t="str">
            <v xml:space="preserve"> </v>
          </cell>
          <cell r="BD693" t="str">
            <v>KM1</v>
          </cell>
          <cell r="BE693" t="str">
            <v>SABC</v>
          </cell>
          <cell r="BF693" t="str">
            <v>123ABCIJKRST</v>
          </cell>
          <cell r="BG693" t="str">
            <v>STABCDLMNPQRW123456789</v>
          </cell>
          <cell r="BH693" t="str">
            <v>12AB0</v>
          </cell>
          <cell r="BI693" t="str">
            <v xml:space="preserve"> </v>
          </cell>
          <cell r="BJ693" t="str">
            <v xml:space="preserve"> </v>
          </cell>
          <cell r="BK693" t="str">
            <v>平坦度嚴格品</v>
          </cell>
          <cell r="BL693" t="str">
            <v>-</v>
          </cell>
          <cell r="BM693" t="str">
            <v>1200</v>
          </cell>
        </row>
        <row r="694">
          <cell r="L694" t="str">
            <v>CPTW1Z</v>
          </cell>
          <cell r="M694" t="str">
            <v>0.7</v>
          </cell>
          <cell r="N694" t="str">
            <v>DV</v>
          </cell>
          <cell r="O694" t="str">
            <v>53.5</v>
          </cell>
          <cell r="P694" t="str">
            <v>45</v>
          </cell>
          <cell r="Q694" t="str">
            <v>HQRSTA1B2</v>
          </cell>
          <cell r="R694" t="str">
            <v>SAB123</v>
          </cell>
          <cell r="S694" t="str">
            <v>ABCDE</v>
          </cell>
          <cell r="T694" t="str">
            <v>123</v>
          </cell>
          <cell r="U694" t="str">
            <v>12</v>
          </cell>
          <cell r="V694" t="str">
            <v>ABCD</v>
          </cell>
          <cell r="W694" t="str">
            <v>ST12345</v>
          </cell>
          <cell r="X694" t="str">
            <v>1A230</v>
          </cell>
          <cell r="Y694" t="str">
            <v>ABCDE</v>
          </cell>
          <cell r="Z694" t="str">
            <v>STABCDEF1K2MQ345NP6789Z0</v>
          </cell>
          <cell r="AA694" t="str">
            <v>12AB</v>
          </cell>
          <cell r="AB694" t="str">
            <v>ABCDEFGHJKLMNPQRSTUV01</v>
          </cell>
          <cell r="AC694" t="str">
            <v>ABC</v>
          </cell>
          <cell r="AD694" t="str">
            <v>S123ABCDEFG</v>
          </cell>
          <cell r="AE694" t="str">
            <v>MA1B</v>
          </cell>
          <cell r="AF694" t="str">
            <v>SMTN1A2B</v>
          </cell>
          <cell r="AG694" t="str">
            <v>135ACJKOPS</v>
          </cell>
          <cell r="AH694" t="str">
            <v>HPCQDR</v>
          </cell>
          <cell r="AI694" t="str">
            <v>HLTY</v>
          </cell>
          <cell r="AJ694" t="str">
            <v>JKLWYMPN234G5BCD</v>
          </cell>
          <cell r="AK694" t="str">
            <v>12340</v>
          </cell>
          <cell r="AL694" t="str">
            <v>ABCDEFGHIJKLM0</v>
          </cell>
          <cell r="AM694" t="str">
            <v>ABC</v>
          </cell>
          <cell r="AN694" t="str">
            <v xml:space="preserve"> </v>
          </cell>
          <cell r="AO694" t="str">
            <v xml:space="preserve"> </v>
          </cell>
          <cell r="AP694" t="str">
            <v>L</v>
          </cell>
          <cell r="AQ694">
            <v>705</v>
          </cell>
          <cell r="AR694" t="str">
            <v>ABCDE4FGHIJKLMNOPQRST</v>
          </cell>
          <cell r="AS694" t="str">
            <v>±25</v>
          </cell>
          <cell r="AT694" t="str">
            <v>ABCDEFGHIJK5LMNP</v>
          </cell>
          <cell r="AU694" t="str">
            <v>≦23</v>
          </cell>
          <cell r="AV694" t="str">
            <v>AESCDMLK5NFZ</v>
          </cell>
          <cell r="AW694" t="str">
            <v>-</v>
          </cell>
          <cell r="AX694" t="str">
            <v>TACBZ</v>
          </cell>
          <cell r="AY694" t="str">
            <v>-</v>
          </cell>
          <cell r="AZ694" t="str">
            <v>YEATKHXPI</v>
          </cell>
          <cell r="BA694" t="str">
            <v>1E4D3WN0H</v>
          </cell>
          <cell r="BB694" t="str">
            <v>CEJKYBX</v>
          </cell>
          <cell r="BC694" t="str">
            <v xml:space="preserve"> </v>
          </cell>
          <cell r="BD694" t="str">
            <v>KM12345BC70HIJLNPQRSTWYV</v>
          </cell>
          <cell r="BE694" t="str">
            <v>SABCDEFG0</v>
          </cell>
          <cell r="BF694" t="str">
            <v>1234567890ABCDEFGHIJKMNPRSTVWXY</v>
          </cell>
          <cell r="BG694" t="str">
            <v>STABCDEFLMNPQRW123456789K0</v>
          </cell>
          <cell r="BH694" t="str">
            <v>12AB0</v>
          </cell>
          <cell r="BI694" t="str">
            <v xml:space="preserve"> </v>
          </cell>
          <cell r="BJ694" t="str">
            <v xml:space="preserve"> </v>
          </cell>
          <cell r="BK694" t="str">
            <v>平坦度嚴格品</v>
          </cell>
          <cell r="BL694" t="str">
            <v>-</v>
          </cell>
          <cell r="BM694" t="str">
            <v>1200</v>
          </cell>
        </row>
        <row r="695">
          <cell r="L695" t="str">
            <v>CPTWBA</v>
          </cell>
          <cell r="M695" t="str">
            <v>0.7</v>
          </cell>
          <cell r="N695" t="str">
            <v>DV</v>
          </cell>
          <cell r="O695" t="str">
            <v>53.5</v>
          </cell>
          <cell r="P695" t="str">
            <v>45</v>
          </cell>
          <cell r="Q695" t="str">
            <v>HQRSTA1B2</v>
          </cell>
          <cell r="R695" t="str">
            <v>SAB123</v>
          </cell>
          <cell r="S695" t="str">
            <v>ABCDE</v>
          </cell>
          <cell r="T695" t="str">
            <v>1234567</v>
          </cell>
          <cell r="U695" t="str">
            <v>12AB</v>
          </cell>
          <cell r="V695" t="str">
            <v>ABCD</v>
          </cell>
          <cell r="W695" t="str">
            <v>ST12345</v>
          </cell>
          <cell r="X695" t="str">
            <v>1A230</v>
          </cell>
          <cell r="Y695" t="str">
            <v>ABCDEFG1234</v>
          </cell>
          <cell r="Z695" t="str">
            <v>STABCDEF1K2MQ345NP6789Z0</v>
          </cell>
          <cell r="AA695" t="str">
            <v>1234ABCD</v>
          </cell>
          <cell r="AB695" t="str">
            <v>ABCDEFGHJKLMNPQRSTUV01</v>
          </cell>
          <cell r="AC695" t="str">
            <v>ABC</v>
          </cell>
          <cell r="AD695" t="str">
            <v>S123ABCDEFG</v>
          </cell>
          <cell r="AE695" t="str">
            <v>MA1B2C</v>
          </cell>
          <cell r="AF695" t="str">
            <v>SMTN1A2B3C</v>
          </cell>
          <cell r="AG695" t="str">
            <v>13567AC</v>
          </cell>
          <cell r="AH695" t="str">
            <v>HPCQDR</v>
          </cell>
          <cell r="AI695" t="str">
            <v>HLTY</v>
          </cell>
          <cell r="AJ695" t="str">
            <v>JKLWYMPN234G5BCD</v>
          </cell>
          <cell r="AK695" t="str">
            <v>12340</v>
          </cell>
          <cell r="AL695" t="str">
            <v>ABCDEFGHIJKLM0</v>
          </cell>
          <cell r="AM695" t="str">
            <v>ABCDEF</v>
          </cell>
          <cell r="AN695" t="str">
            <v xml:space="preserve"> </v>
          </cell>
          <cell r="AO695" t="str">
            <v xml:space="preserve"> </v>
          </cell>
          <cell r="AP695" t="str">
            <v>L</v>
          </cell>
          <cell r="AQ695">
            <v>705</v>
          </cell>
          <cell r="AR695" t="str">
            <v>ABCDE4FGHIJKLMNOPQRST</v>
          </cell>
          <cell r="AS695" t="str">
            <v>±25</v>
          </cell>
          <cell r="AT695" t="str">
            <v>ABCDEFGHIJK5LMNP</v>
          </cell>
          <cell r="AU695" t="str">
            <v>≦23</v>
          </cell>
          <cell r="AV695" t="str">
            <v>AESCDMLK5NFZ</v>
          </cell>
          <cell r="AW695" t="str">
            <v>-</v>
          </cell>
          <cell r="AX695" t="str">
            <v>TACBZ</v>
          </cell>
          <cell r="AY695" t="str">
            <v>-</v>
          </cell>
          <cell r="AZ695" t="str">
            <v>YEATKHXPI</v>
          </cell>
          <cell r="BA695" t="str">
            <v>1E4DWNHTUFGJK256789</v>
          </cell>
          <cell r="BB695" t="str">
            <v>CEJKYBX</v>
          </cell>
          <cell r="BC695" t="str">
            <v xml:space="preserve"> </v>
          </cell>
          <cell r="BD695" t="str">
            <v>KM1</v>
          </cell>
          <cell r="BE695" t="str">
            <v>SABC</v>
          </cell>
          <cell r="BF695" t="str">
            <v>123ABCIJKRST</v>
          </cell>
          <cell r="BG695" t="str">
            <v>STABCDLMNPQRW123456789</v>
          </cell>
          <cell r="BH695" t="str">
            <v>12AB0</v>
          </cell>
          <cell r="BI695" t="str">
            <v xml:space="preserve"> </v>
          </cell>
          <cell r="BJ695" t="str">
            <v xml:space="preserve"> </v>
          </cell>
          <cell r="BK695" t="str">
            <v>平坦度嚴格品</v>
          </cell>
          <cell r="BL695" t="str">
            <v>-</v>
          </cell>
          <cell r="BM695" t="str">
            <v>1200</v>
          </cell>
        </row>
        <row r="696">
          <cell r="L696" t="str">
            <v>CPTWBZ</v>
          </cell>
          <cell r="M696" t="str">
            <v>0.7</v>
          </cell>
          <cell r="N696" t="str">
            <v>DV</v>
          </cell>
          <cell r="O696" t="str">
            <v>53.5</v>
          </cell>
          <cell r="P696" t="str">
            <v>45</v>
          </cell>
          <cell r="Q696" t="str">
            <v>HQRSTA1B2</v>
          </cell>
          <cell r="R696" t="str">
            <v>SAB123</v>
          </cell>
          <cell r="S696" t="str">
            <v>ABCDE</v>
          </cell>
          <cell r="T696" t="str">
            <v>1234567</v>
          </cell>
          <cell r="U696" t="str">
            <v>12AB</v>
          </cell>
          <cell r="V696" t="str">
            <v>ABCD</v>
          </cell>
          <cell r="W696" t="str">
            <v>ST12345</v>
          </cell>
          <cell r="X696" t="str">
            <v>1A230</v>
          </cell>
          <cell r="Y696" t="str">
            <v>ABCDEFG1234</v>
          </cell>
          <cell r="Z696" t="str">
            <v>STABCDEF1K2MQ345NP6789Z0</v>
          </cell>
          <cell r="AA696" t="str">
            <v>1234ABCD</v>
          </cell>
          <cell r="AB696" t="str">
            <v>ABCDEFGHJKLMNPQRSTUV01</v>
          </cell>
          <cell r="AC696" t="str">
            <v>ABC</v>
          </cell>
          <cell r="AD696" t="str">
            <v>S123ABCDEFG</v>
          </cell>
          <cell r="AE696" t="str">
            <v>MA1B2C</v>
          </cell>
          <cell r="AF696" t="str">
            <v>SMTN1A2B3C</v>
          </cell>
          <cell r="AG696" t="str">
            <v>13567ACJKOPSTU</v>
          </cell>
          <cell r="AH696" t="str">
            <v>HPCQDR</v>
          </cell>
          <cell r="AI696" t="str">
            <v>HLTY</v>
          </cell>
          <cell r="AJ696" t="str">
            <v>JKLWYMPN234G5BCD</v>
          </cell>
          <cell r="AK696" t="str">
            <v>12340</v>
          </cell>
          <cell r="AL696" t="str">
            <v>ABCDEFGHIJKLM0</v>
          </cell>
          <cell r="AM696" t="str">
            <v>ABCDEF</v>
          </cell>
          <cell r="AN696" t="str">
            <v xml:space="preserve"> </v>
          </cell>
          <cell r="AO696" t="str">
            <v xml:space="preserve"> </v>
          </cell>
          <cell r="AP696" t="str">
            <v>L</v>
          </cell>
          <cell r="AQ696">
            <v>705</v>
          </cell>
          <cell r="AR696" t="str">
            <v>ABCDE4FGHIJKLMNOPQRST</v>
          </cell>
          <cell r="AS696" t="str">
            <v>±25</v>
          </cell>
          <cell r="AT696" t="str">
            <v>ABCDEFGHIJK5LMNP</v>
          </cell>
          <cell r="AU696" t="str">
            <v>≦23</v>
          </cell>
          <cell r="AV696" t="str">
            <v>AESCDMLK5NFZ</v>
          </cell>
          <cell r="AW696" t="str">
            <v>-</v>
          </cell>
          <cell r="AX696" t="str">
            <v>TACBZ</v>
          </cell>
          <cell r="AY696" t="str">
            <v>-</v>
          </cell>
          <cell r="AZ696" t="str">
            <v>YEATKHXPI</v>
          </cell>
          <cell r="BA696" t="str">
            <v>1E4D3WN0HTUFGJK256789</v>
          </cell>
          <cell r="BB696" t="str">
            <v>CEJKYBX</v>
          </cell>
          <cell r="BC696" t="str">
            <v xml:space="preserve"> </v>
          </cell>
          <cell r="BD696" t="str">
            <v>KM12345BC70HIJLNPQRSTWYV</v>
          </cell>
          <cell r="BE696" t="str">
            <v>SABCDEFG0</v>
          </cell>
          <cell r="BF696" t="str">
            <v>1234567890ABCDEFGHIJKMNPRSTVWXY</v>
          </cell>
          <cell r="BG696" t="str">
            <v>STABCDEFLMNPQRW123456789K0</v>
          </cell>
          <cell r="BH696" t="str">
            <v>12AB0</v>
          </cell>
          <cell r="BI696" t="str">
            <v xml:space="preserve"> </v>
          </cell>
          <cell r="BJ696" t="str">
            <v xml:space="preserve"> </v>
          </cell>
          <cell r="BK696" t="str">
            <v>平坦度嚴格品</v>
          </cell>
          <cell r="BL696" t="str">
            <v>-</v>
          </cell>
          <cell r="BM696" t="str">
            <v>1200</v>
          </cell>
        </row>
        <row r="697">
          <cell r="L697" t="str">
            <v>CPXG1A</v>
          </cell>
          <cell r="M697" t="str">
            <v>0.7</v>
          </cell>
          <cell r="N697" t="str">
            <v>MN</v>
          </cell>
          <cell r="O697" t="str">
            <v>37</v>
          </cell>
          <cell r="P697" t="str">
            <v>30</v>
          </cell>
          <cell r="Q697" t="str">
            <v>HQRSTA1B234567</v>
          </cell>
          <cell r="R697" t="str">
            <v>SAB12345678</v>
          </cell>
          <cell r="S697" t="str">
            <v>ABCDEFG</v>
          </cell>
          <cell r="T697" t="str">
            <v>123456789</v>
          </cell>
          <cell r="U697" t="str">
            <v>12ABCDEFG</v>
          </cell>
          <cell r="V697" t="str">
            <v>ABCDEFGHIJK</v>
          </cell>
          <cell r="W697" t="str">
            <v>ST12345</v>
          </cell>
          <cell r="X697" t="str">
            <v>1A230</v>
          </cell>
          <cell r="Y697" t="str">
            <v>ABCDEFG1234</v>
          </cell>
          <cell r="Z697" t="str">
            <v>STABCDEF1K2MQ345NP6789Z0</v>
          </cell>
          <cell r="AA697" t="str">
            <v>1234560ABCDEFG</v>
          </cell>
          <cell r="AB697" t="str">
            <v>ABCDEFGHJKLMNPQRSTUV01</v>
          </cell>
          <cell r="AC697" t="str">
            <v>ABC</v>
          </cell>
          <cell r="AD697" t="str">
            <v>S123ABCDEFG</v>
          </cell>
          <cell r="AE697" t="str">
            <v>MA1B2C3D4E5F</v>
          </cell>
          <cell r="AF697" t="str">
            <v>SMTN1A2B3C4D5E</v>
          </cell>
          <cell r="AG697" t="str">
            <v>135AC</v>
          </cell>
          <cell r="AH697" t="str">
            <v>HPCQDR</v>
          </cell>
          <cell r="AI697" t="str">
            <v>ABCDEFGHIJKLMNOPQRSTUVWXYZ1234567890</v>
          </cell>
          <cell r="AJ697" t="str">
            <v>JKLWYMP234GBCD</v>
          </cell>
          <cell r="AK697" t="str">
            <v>12340</v>
          </cell>
          <cell r="AL697" t="str">
            <v>ABCDEFGHIJKLM0</v>
          </cell>
          <cell r="AM697" t="str">
            <v>ABCDEFGHI</v>
          </cell>
          <cell r="AN697" t="str">
            <v xml:space="preserve"> </v>
          </cell>
          <cell r="AO697" t="str">
            <v xml:space="preserve"> </v>
          </cell>
          <cell r="AP697" t="str">
            <v>L</v>
          </cell>
          <cell r="AQ697">
            <v>705</v>
          </cell>
          <cell r="AR697" t="str">
            <v>ABCDE4FGHIJKLMNOPQRST</v>
          </cell>
          <cell r="AS697" t="str">
            <v>±25</v>
          </cell>
          <cell r="AT697" t="str">
            <v>ABCDEFGHIJK5LMNP</v>
          </cell>
          <cell r="AU697" t="str">
            <v>≦23</v>
          </cell>
          <cell r="AV697" t="str">
            <v>AESCDMLK5NFZ</v>
          </cell>
          <cell r="AW697" t="str">
            <v>-</v>
          </cell>
          <cell r="AX697" t="str">
            <v>TACBZ</v>
          </cell>
          <cell r="AY697" t="str">
            <v>-</v>
          </cell>
          <cell r="AZ697" t="str">
            <v>YEATKHXPI</v>
          </cell>
          <cell r="BA697" t="str">
            <v>1E4DWNH</v>
          </cell>
          <cell r="BB697" t="str">
            <v>CEJKY</v>
          </cell>
          <cell r="BC697" t="str">
            <v xml:space="preserve"> </v>
          </cell>
          <cell r="BD697" t="str">
            <v>KM12345BCHIJLNPQRSTW</v>
          </cell>
          <cell r="BE697" t="str">
            <v>SABCDEF</v>
          </cell>
          <cell r="BF697" t="str">
            <v>123456ABCDEFHIJKMNPRSTVWX</v>
          </cell>
          <cell r="BG697" t="str">
            <v>STABCDLMNPQRW123456789</v>
          </cell>
          <cell r="BH697" t="str">
            <v>12AB0</v>
          </cell>
          <cell r="BI697" t="str">
            <v xml:space="preserve"> </v>
          </cell>
          <cell r="BJ697" t="str">
            <v xml:space="preserve"> </v>
          </cell>
          <cell r="BK697" t="str">
            <v>-</v>
          </cell>
          <cell r="BL697" t="str">
            <v>-</v>
          </cell>
          <cell r="BM697">
            <v>1200</v>
          </cell>
        </row>
        <row r="698">
          <cell r="L698" t="str">
            <v>CPXG1Z</v>
          </cell>
          <cell r="M698" t="str">
            <v>0.7</v>
          </cell>
          <cell r="N698" t="str">
            <v>MN</v>
          </cell>
          <cell r="O698" t="str">
            <v>37</v>
          </cell>
          <cell r="P698" t="str">
            <v>30</v>
          </cell>
          <cell r="Q698" t="str">
            <v>HQRSTA1B234567</v>
          </cell>
          <cell r="R698" t="str">
            <v>SAB12345678</v>
          </cell>
          <cell r="S698" t="str">
            <v>ABCDEFG</v>
          </cell>
          <cell r="T698" t="str">
            <v>123456789</v>
          </cell>
          <cell r="U698" t="str">
            <v>12ABCDEFG</v>
          </cell>
          <cell r="V698" t="str">
            <v>ABCDEFGHIJK</v>
          </cell>
          <cell r="W698" t="str">
            <v>ST12345</v>
          </cell>
          <cell r="X698" t="str">
            <v>1A230</v>
          </cell>
          <cell r="Y698" t="str">
            <v>ABCDEFG1234</v>
          </cell>
          <cell r="Z698" t="str">
            <v>STABCDEF1K2MQ345NP6789Z0</v>
          </cell>
          <cell r="AA698" t="str">
            <v>1234560ABCDEFG</v>
          </cell>
          <cell r="AB698" t="str">
            <v>ABCDEFGHJKLMNPQRSTUV01</v>
          </cell>
          <cell r="AC698" t="str">
            <v>ABC</v>
          </cell>
          <cell r="AD698" t="str">
            <v>S123ABCDEFG</v>
          </cell>
          <cell r="AE698" t="str">
            <v>MA1B2C3D4E5F</v>
          </cell>
          <cell r="AF698" t="str">
            <v>SMTN1A2B3C4D5E</v>
          </cell>
          <cell r="AG698" t="str">
            <v>135ACJKOPS</v>
          </cell>
          <cell r="AH698" t="str">
            <v>HPCQDR</v>
          </cell>
          <cell r="AI698" t="str">
            <v>ABCDEFGHIJKLMNOPQRSTUVWXYZ1234567890</v>
          </cell>
          <cell r="AJ698" t="str">
            <v>JKLWYMP234GBCD</v>
          </cell>
          <cell r="AK698" t="str">
            <v>12340</v>
          </cell>
          <cell r="AL698" t="str">
            <v>ABCDEFGHIJKLM0</v>
          </cell>
          <cell r="AM698" t="str">
            <v>ABCDEFGHI</v>
          </cell>
          <cell r="AN698" t="str">
            <v xml:space="preserve"> </v>
          </cell>
          <cell r="AO698" t="str">
            <v xml:space="preserve"> </v>
          </cell>
          <cell r="AP698" t="str">
            <v>L</v>
          </cell>
          <cell r="AQ698">
            <v>705</v>
          </cell>
          <cell r="AR698" t="str">
            <v>ABCDE4FGHIJKLMNOPQRST</v>
          </cell>
          <cell r="AS698" t="str">
            <v>±25</v>
          </cell>
          <cell r="AT698" t="str">
            <v>ABCDEFGHIJK5LMNP</v>
          </cell>
          <cell r="AU698" t="str">
            <v>≦23</v>
          </cell>
          <cell r="AV698" t="str">
            <v>AESCDMLK5NFZ</v>
          </cell>
          <cell r="AW698" t="str">
            <v>-</v>
          </cell>
          <cell r="AX698" t="str">
            <v>TACBZ</v>
          </cell>
          <cell r="AY698" t="str">
            <v>-</v>
          </cell>
          <cell r="AZ698" t="str">
            <v>YEATKHXPI</v>
          </cell>
          <cell r="BA698" t="str">
            <v>1E4D3WN0H</v>
          </cell>
          <cell r="BB698" t="str">
            <v>CEJKY</v>
          </cell>
          <cell r="BC698" t="str">
            <v xml:space="preserve"> </v>
          </cell>
          <cell r="BD698" t="str">
            <v>KM12345BC70HIJLNPQRSTWYV</v>
          </cell>
          <cell r="BE698" t="str">
            <v>SABCDEFG0</v>
          </cell>
          <cell r="BF698" t="str">
            <v>1234567890ABCDEFGHIJKMNPRSTVWXY</v>
          </cell>
          <cell r="BG698" t="str">
            <v>STABCDEFLMNPQRW123456789K0</v>
          </cell>
          <cell r="BH698" t="str">
            <v>12AB0</v>
          </cell>
          <cell r="BI698" t="str">
            <v xml:space="preserve"> </v>
          </cell>
          <cell r="BJ698" t="str">
            <v xml:space="preserve"> </v>
          </cell>
          <cell r="BK698" t="str">
            <v>-</v>
          </cell>
          <cell r="BL698" t="str">
            <v>-</v>
          </cell>
          <cell r="BM698">
            <v>1200</v>
          </cell>
        </row>
        <row r="699">
          <cell r="L699" t="str">
            <v>CPXGBA</v>
          </cell>
          <cell r="M699" t="str">
            <v>0.7</v>
          </cell>
          <cell r="N699" t="str">
            <v>MN</v>
          </cell>
          <cell r="O699" t="str">
            <v>37</v>
          </cell>
          <cell r="P699" t="str">
            <v>30</v>
          </cell>
          <cell r="Q699" t="str">
            <v>HQRSTA1B234567</v>
          </cell>
          <cell r="R699" t="str">
            <v>SAB12345678</v>
          </cell>
          <cell r="S699" t="str">
            <v>ABCDEFG</v>
          </cell>
          <cell r="T699" t="str">
            <v>123456789</v>
          </cell>
          <cell r="U699" t="str">
            <v>12ABCDEFG</v>
          </cell>
          <cell r="V699" t="str">
            <v>ABCDEFGHIJK</v>
          </cell>
          <cell r="W699" t="str">
            <v>ST12345</v>
          </cell>
          <cell r="X699" t="str">
            <v>1A230</v>
          </cell>
          <cell r="Y699" t="str">
            <v>ABCDEFG1234</v>
          </cell>
          <cell r="Z699" t="str">
            <v>STABCDEF1K2MQ345NP6789Z0</v>
          </cell>
          <cell r="AA699" t="str">
            <v>1234560ABCDEFG</v>
          </cell>
          <cell r="AB699" t="str">
            <v>ABCDEFGHJKLMNPQRSTUV01</v>
          </cell>
          <cell r="AC699" t="str">
            <v>ABC</v>
          </cell>
          <cell r="AD699" t="str">
            <v>S123ABCDEFG</v>
          </cell>
          <cell r="AE699" t="str">
            <v>MA1B2C3D4E5F</v>
          </cell>
          <cell r="AF699" t="str">
            <v>SMTN1A2B3C4D5E</v>
          </cell>
          <cell r="AG699" t="str">
            <v>13567AC</v>
          </cell>
          <cell r="AH699" t="str">
            <v>HPCQDR</v>
          </cell>
          <cell r="AI699" t="str">
            <v>ABCDEFGHIJKLMNOPQRSTUVWXYZ1234567890</v>
          </cell>
          <cell r="AJ699" t="str">
            <v>JKLWYMP234GBCD</v>
          </cell>
          <cell r="AK699" t="str">
            <v>12340</v>
          </cell>
          <cell r="AL699" t="str">
            <v>ABCDEFGHIJKLM0</v>
          </cell>
          <cell r="AM699" t="str">
            <v>ABCDEFGHIJ</v>
          </cell>
          <cell r="AN699" t="str">
            <v xml:space="preserve"> </v>
          </cell>
          <cell r="AO699" t="str">
            <v xml:space="preserve"> </v>
          </cell>
          <cell r="AP699" t="str">
            <v>L</v>
          </cell>
          <cell r="AQ699">
            <v>705</v>
          </cell>
          <cell r="AR699" t="str">
            <v>ABCDE4FGHIJKLMNOPQRST</v>
          </cell>
          <cell r="AS699" t="str">
            <v>±25</v>
          </cell>
          <cell r="AT699" t="str">
            <v>ABCDEFGHIJK5LMNP</v>
          </cell>
          <cell r="AU699" t="str">
            <v>≦23</v>
          </cell>
          <cell r="AV699" t="str">
            <v>AESCDMLK5NFZ</v>
          </cell>
          <cell r="AW699" t="str">
            <v>-</v>
          </cell>
          <cell r="AX699" t="str">
            <v>TACBZ</v>
          </cell>
          <cell r="AY699" t="str">
            <v>-</v>
          </cell>
          <cell r="AZ699" t="str">
            <v>YEATKHXPI</v>
          </cell>
          <cell r="BA699" t="str">
            <v>1E4DWNHTUFGJK256789</v>
          </cell>
          <cell r="BB699" t="str">
            <v>CEJKY</v>
          </cell>
          <cell r="BC699" t="str">
            <v xml:space="preserve"> </v>
          </cell>
          <cell r="BD699" t="str">
            <v>KM12345BCHIJLNPQRSTW</v>
          </cell>
          <cell r="BE699" t="str">
            <v>SABCDEF</v>
          </cell>
          <cell r="BF699" t="str">
            <v>123456ABCDEFHIJKMNPRSTVWX</v>
          </cell>
          <cell r="BG699" t="str">
            <v>STABCDLMNPQRW123456789</v>
          </cell>
          <cell r="BH699" t="str">
            <v>12AB0</v>
          </cell>
          <cell r="BI699" t="str">
            <v xml:space="preserve"> </v>
          </cell>
          <cell r="BJ699" t="str">
            <v xml:space="preserve"> </v>
          </cell>
          <cell r="BK699" t="str">
            <v>-</v>
          </cell>
          <cell r="BL699" t="str">
            <v>-</v>
          </cell>
          <cell r="BM699">
            <v>1200</v>
          </cell>
        </row>
        <row r="700">
          <cell r="L700" t="str">
            <v>CPXGBZ</v>
          </cell>
          <cell r="M700" t="str">
            <v>0.7</v>
          </cell>
          <cell r="N700" t="str">
            <v>MN</v>
          </cell>
          <cell r="O700" t="str">
            <v>37</v>
          </cell>
          <cell r="P700" t="str">
            <v>30</v>
          </cell>
          <cell r="Q700" t="str">
            <v>HQRSTA1B234567</v>
          </cell>
          <cell r="R700" t="str">
            <v>SAB12345678</v>
          </cell>
          <cell r="S700" t="str">
            <v>ABCDEFG</v>
          </cell>
          <cell r="T700" t="str">
            <v>123456789</v>
          </cell>
          <cell r="U700" t="str">
            <v>12ABCDEFG</v>
          </cell>
          <cell r="V700" t="str">
            <v>ABCDEFGHIJK</v>
          </cell>
          <cell r="W700" t="str">
            <v>ST12345</v>
          </cell>
          <cell r="X700" t="str">
            <v>1A230</v>
          </cell>
          <cell r="Y700" t="str">
            <v>ABCDEFG1234</v>
          </cell>
          <cell r="Z700" t="str">
            <v>STABCDEF1K2MQ345NP6789Z0</v>
          </cell>
          <cell r="AA700" t="str">
            <v>1234560ABCDEFG</v>
          </cell>
          <cell r="AB700" t="str">
            <v>ABCDEFGHJKLMNPQRSTUV01</v>
          </cell>
          <cell r="AC700" t="str">
            <v>ABC</v>
          </cell>
          <cell r="AD700" t="str">
            <v>S123ABCDEFG</v>
          </cell>
          <cell r="AE700" t="str">
            <v>MA1B2C3D4E5F</v>
          </cell>
          <cell r="AF700" t="str">
            <v>SMTN1A2B3C4D5E</v>
          </cell>
          <cell r="AG700" t="str">
            <v>13567ACJKOPSTU</v>
          </cell>
          <cell r="AH700" t="str">
            <v>HPCQDR</v>
          </cell>
          <cell r="AI700" t="str">
            <v>ABCDEFGHIJKLMNOPQRSTUVWXYZ1234567890</v>
          </cell>
          <cell r="AJ700" t="str">
            <v>JKLWYMP234GBCD</v>
          </cell>
          <cell r="AK700" t="str">
            <v>12340</v>
          </cell>
          <cell r="AL700" t="str">
            <v>ABCDEFGHIJKLM0</v>
          </cell>
          <cell r="AM700" t="str">
            <v>ABCDEFGHIJ</v>
          </cell>
          <cell r="AN700" t="str">
            <v xml:space="preserve"> </v>
          </cell>
          <cell r="AO700" t="str">
            <v xml:space="preserve"> </v>
          </cell>
          <cell r="AP700" t="str">
            <v>L</v>
          </cell>
          <cell r="AQ700">
            <v>705</v>
          </cell>
          <cell r="AR700" t="str">
            <v>ABCDE4FGHIJKLMNOPQRST</v>
          </cell>
          <cell r="AS700" t="str">
            <v>±25</v>
          </cell>
          <cell r="AT700" t="str">
            <v>ABCDEFGHIJK5LMNP</v>
          </cell>
          <cell r="AU700" t="str">
            <v>≦23</v>
          </cell>
          <cell r="AV700" t="str">
            <v>AESCDMLK5NFZ</v>
          </cell>
          <cell r="AW700" t="str">
            <v>-</v>
          </cell>
          <cell r="AX700" t="str">
            <v>TACBZ</v>
          </cell>
          <cell r="AY700" t="str">
            <v>-</v>
          </cell>
          <cell r="AZ700" t="str">
            <v>YEATKHXPI</v>
          </cell>
          <cell r="BA700" t="str">
            <v>1E4D3WN0HTUFGJK256789</v>
          </cell>
          <cell r="BB700" t="str">
            <v>CEJKY</v>
          </cell>
          <cell r="BC700" t="str">
            <v xml:space="preserve"> </v>
          </cell>
          <cell r="BD700" t="str">
            <v>KM12345BC70HIJLNPQRSTWYV</v>
          </cell>
          <cell r="BE700" t="str">
            <v>SABCDEFG0</v>
          </cell>
          <cell r="BF700" t="str">
            <v>1234567890ABCDEFGHIJKMNPRSTVWXY</v>
          </cell>
          <cell r="BG700" t="str">
            <v>STABCDEFLMNPQRW123456789K0</v>
          </cell>
          <cell r="BH700" t="str">
            <v>12AB0</v>
          </cell>
          <cell r="BI700" t="str">
            <v xml:space="preserve"> </v>
          </cell>
          <cell r="BJ700" t="str">
            <v xml:space="preserve"> </v>
          </cell>
          <cell r="BK700" t="str">
            <v>-</v>
          </cell>
          <cell r="BL700" t="str">
            <v>-</v>
          </cell>
          <cell r="BM700">
            <v>1200</v>
          </cell>
        </row>
        <row r="701">
          <cell r="L701" t="str">
            <v>GPJF1A</v>
          </cell>
          <cell r="M701" t="str">
            <v>0.5</v>
          </cell>
          <cell r="N701" t="str">
            <v>CF</v>
          </cell>
          <cell r="O701" t="str">
            <v>35.5</v>
          </cell>
          <cell r="P701" t="str">
            <v>28</v>
          </cell>
          <cell r="Q701" t="str">
            <v>HQRSTA1B23</v>
          </cell>
          <cell r="R701" t="str">
            <v>SAB12345</v>
          </cell>
          <cell r="S701" t="str">
            <v>ABCDE</v>
          </cell>
          <cell r="T701" t="str">
            <v>1</v>
          </cell>
          <cell r="U701" t="str">
            <v>12</v>
          </cell>
          <cell r="V701" t="str">
            <v>ABCDEFG</v>
          </cell>
          <cell r="W701" t="str">
            <v>ST12345</v>
          </cell>
          <cell r="X701" t="str">
            <v>1A230</v>
          </cell>
          <cell r="Y701" t="str">
            <v>ABCDE</v>
          </cell>
          <cell r="Z701" t="str">
            <v>STABCDEF1K2MQ345NP6789Z0</v>
          </cell>
          <cell r="AA701" t="str">
            <v>1235ABCE</v>
          </cell>
          <cell r="AB701" t="str">
            <v>ABCDFGHJKLMNPQRSTUV01</v>
          </cell>
          <cell r="AC701" t="str">
            <v>ABC</v>
          </cell>
          <cell r="AD701" t="str">
            <v>S123ABCDEFG</v>
          </cell>
          <cell r="AE701" t="str">
            <v>MA1B2C</v>
          </cell>
          <cell r="AF701" t="str">
            <v>SMTN1A2B3C4D</v>
          </cell>
          <cell r="AG701" t="str">
            <v>135ACHLMDEGQRW</v>
          </cell>
          <cell r="AH701" t="str">
            <v>HPCQDR</v>
          </cell>
          <cell r="AI701" t="str">
            <v>ABCDEFGHIJKLMNOPQRSTUVWXYZ1234567890</v>
          </cell>
          <cell r="AJ701" t="str">
            <v>JKLWYMPN234G5BCD</v>
          </cell>
          <cell r="AK701" t="str">
            <v>12340</v>
          </cell>
          <cell r="AL701" t="str">
            <v>ABCDEFGHIJKLM0</v>
          </cell>
          <cell r="AM701" t="str">
            <v>ADG</v>
          </cell>
          <cell r="AN701" t="str">
            <v xml:space="preserve"> </v>
          </cell>
          <cell r="AO701" t="str">
            <v xml:space="preserve"> </v>
          </cell>
          <cell r="AP701" t="str">
            <v>H</v>
          </cell>
          <cell r="AQ701">
            <v>502</v>
          </cell>
          <cell r="AR701" t="str">
            <v>ABCDE4FGHIJKLMNOPQRS</v>
          </cell>
          <cell r="AS701" t="str">
            <v>±20</v>
          </cell>
          <cell r="AT701" t="str">
            <v>ABCDEFGHIJK5LMNP</v>
          </cell>
          <cell r="AU701" t="str">
            <v>≦23</v>
          </cell>
          <cell r="AV701" t="str">
            <v>AESCDMLK5NFZ</v>
          </cell>
          <cell r="AW701" t="str">
            <v>-</v>
          </cell>
          <cell r="AX701" t="str">
            <v>TACBZ</v>
          </cell>
          <cell r="AY701" t="str">
            <v>-</v>
          </cell>
          <cell r="AZ701" t="str">
            <v>YEATKHXPI</v>
          </cell>
          <cell r="BA701" t="str">
            <v>1E4DWNH</v>
          </cell>
          <cell r="BB701" t="str">
            <v>CEJKYDFHIBX</v>
          </cell>
          <cell r="BC701" t="str">
            <v xml:space="preserve"> </v>
          </cell>
          <cell r="BD701" t="str">
            <v>KM1</v>
          </cell>
          <cell r="BE701" t="str">
            <v>SABCD</v>
          </cell>
          <cell r="BF701" t="str">
            <v>123ABCIJKRST</v>
          </cell>
          <cell r="BG701" t="str">
            <v>STABCDLMNPQRW123456789</v>
          </cell>
          <cell r="BH701" t="str">
            <v>12AB0</v>
          </cell>
          <cell r="BI701" t="str">
            <v xml:space="preserve"> </v>
          </cell>
          <cell r="BJ701" t="str">
            <v xml:space="preserve"> </v>
          </cell>
          <cell r="BK701" t="str">
            <v>-</v>
          </cell>
          <cell r="BL701" t="str">
            <v>-</v>
          </cell>
          <cell r="BM701">
            <v>1200</v>
          </cell>
        </row>
        <row r="702">
          <cell r="L702" t="str">
            <v>GPJF1Z</v>
          </cell>
          <cell r="M702" t="str">
            <v>0.5</v>
          </cell>
          <cell r="N702" t="str">
            <v>CF</v>
          </cell>
          <cell r="O702" t="str">
            <v>35.5</v>
          </cell>
          <cell r="P702" t="str">
            <v>28</v>
          </cell>
          <cell r="Q702" t="str">
            <v>HQRSTA1B23</v>
          </cell>
          <cell r="R702" t="str">
            <v>SAB12345</v>
          </cell>
          <cell r="S702" t="str">
            <v>ABCDE</v>
          </cell>
          <cell r="T702" t="str">
            <v>1</v>
          </cell>
          <cell r="U702" t="str">
            <v>12</v>
          </cell>
          <cell r="V702" t="str">
            <v>ABCDEFG</v>
          </cell>
          <cell r="W702" t="str">
            <v>ST12345</v>
          </cell>
          <cell r="X702" t="str">
            <v>1A230</v>
          </cell>
          <cell r="Y702" t="str">
            <v>ABCDE</v>
          </cell>
          <cell r="Z702" t="str">
            <v>STABCDEF1K2MQ345NP6789Z0</v>
          </cell>
          <cell r="AA702" t="str">
            <v>1235ABCE</v>
          </cell>
          <cell r="AB702" t="str">
            <v>ABCDFGHJKLMNPQRSTUV01</v>
          </cell>
          <cell r="AC702" t="str">
            <v>ABC</v>
          </cell>
          <cell r="AD702" t="str">
            <v>S123ABCDEFG</v>
          </cell>
          <cell r="AE702" t="str">
            <v>MA1B2C</v>
          </cell>
          <cell r="AF702" t="str">
            <v>SMTN1A2B3C4D</v>
          </cell>
          <cell r="AG702" t="str">
            <v>135ACJKOPSHLMDEGQRW</v>
          </cell>
          <cell r="AH702" t="str">
            <v>HPCQDR</v>
          </cell>
          <cell r="AI702" t="str">
            <v>ABCDEFGHIJKLMNOPQRSTUVWXYZ1234567890</v>
          </cell>
          <cell r="AJ702" t="str">
            <v>JKLWYMPN234G5BCD</v>
          </cell>
          <cell r="AK702" t="str">
            <v>12340</v>
          </cell>
          <cell r="AL702" t="str">
            <v>ABCDEFGHIJKLM0</v>
          </cell>
          <cell r="AM702" t="str">
            <v>ADG</v>
          </cell>
          <cell r="AN702" t="str">
            <v xml:space="preserve"> </v>
          </cell>
          <cell r="AO702" t="str">
            <v xml:space="preserve"> </v>
          </cell>
          <cell r="AP702" t="str">
            <v>H</v>
          </cell>
          <cell r="AQ702">
            <v>502</v>
          </cell>
          <cell r="AR702" t="str">
            <v>ABCDE4FGHIJKLMNOPQRS</v>
          </cell>
          <cell r="AS702" t="str">
            <v>±20</v>
          </cell>
          <cell r="AT702" t="str">
            <v>ABCDEFGHIJK5LMNP</v>
          </cell>
          <cell r="AU702" t="str">
            <v>≦23</v>
          </cell>
          <cell r="AV702" t="str">
            <v>AESCDMLK5NFZ</v>
          </cell>
          <cell r="AW702" t="str">
            <v>-</v>
          </cell>
          <cell r="AX702" t="str">
            <v>TACBZ</v>
          </cell>
          <cell r="AY702" t="str">
            <v>-</v>
          </cell>
          <cell r="AZ702" t="str">
            <v>YEATKHXPI</v>
          </cell>
          <cell r="BA702" t="str">
            <v>1E4D3WN0H</v>
          </cell>
          <cell r="BB702" t="str">
            <v>CEJKYDFHIBX</v>
          </cell>
          <cell r="BC702" t="str">
            <v xml:space="preserve"> </v>
          </cell>
          <cell r="BD702" t="str">
            <v>KM12345BC70HIJLNPQRSTWYV</v>
          </cell>
          <cell r="BE702" t="str">
            <v>SABCDEFG0</v>
          </cell>
          <cell r="BF702" t="str">
            <v>1234567890ABCDEFGHIJKMNPRSTVWXY</v>
          </cell>
          <cell r="BG702" t="str">
            <v>STABCDEFLMNPQRW123456789K0</v>
          </cell>
          <cell r="BH702" t="str">
            <v>12AB0</v>
          </cell>
          <cell r="BI702" t="str">
            <v xml:space="preserve"> </v>
          </cell>
          <cell r="BJ702" t="str">
            <v xml:space="preserve"> </v>
          </cell>
          <cell r="BK702" t="str">
            <v>-</v>
          </cell>
          <cell r="BL702" t="str">
            <v>-</v>
          </cell>
          <cell r="BM702">
            <v>1200</v>
          </cell>
        </row>
        <row r="703">
          <cell r="L703" t="str">
            <v>GPJFBA</v>
          </cell>
          <cell r="M703" t="str">
            <v>0.5</v>
          </cell>
          <cell r="N703" t="str">
            <v>CF</v>
          </cell>
          <cell r="O703" t="str">
            <v>35.5</v>
          </cell>
          <cell r="P703" t="str">
            <v>28</v>
          </cell>
          <cell r="Q703" t="str">
            <v>HQRSTA1B2345</v>
          </cell>
          <cell r="R703" t="str">
            <v>SAB1234567</v>
          </cell>
          <cell r="S703" t="str">
            <v>ABCDE</v>
          </cell>
          <cell r="T703" t="str">
            <v>1</v>
          </cell>
          <cell r="U703" t="str">
            <v>12AB</v>
          </cell>
          <cell r="V703" t="str">
            <v>ABCDEFGHIJK</v>
          </cell>
          <cell r="W703" t="str">
            <v>ST12345</v>
          </cell>
          <cell r="X703" t="str">
            <v>1A230</v>
          </cell>
          <cell r="Y703" t="str">
            <v>ABCDEFG1234</v>
          </cell>
          <cell r="Z703" t="str">
            <v>STABCDEF1K2MQ345NP6789Z0</v>
          </cell>
          <cell r="AA703" t="str">
            <v>123456ABCDEF</v>
          </cell>
          <cell r="AB703" t="str">
            <v>ABCDFGHJKLMNPQRSTUV01</v>
          </cell>
          <cell r="AC703" t="str">
            <v>ABC</v>
          </cell>
          <cell r="AD703" t="str">
            <v>S123ABCDEFG</v>
          </cell>
          <cell r="AE703" t="str">
            <v>MA1B2C3D4E</v>
          </cell>
          <cell r="AF703" t="str">
            <v>SMTN1A2B3C4D5E</v>
          </cell>
          <cell r="AG703" t="str">
            <v>13567ACHLMDEGQRW</v>
          </cell>
          <cell r="AH703" t="str">
            <v>HPCQDR</v>
          </cell>
          <cell r="AI703" t="str">
            <v>ABCDEFGHIJKLMNOPQRSTUVWXYZ1234567890</v>
          </cell>
          <cell r="AJ703" t="str">
            <v>JKLWYMPN234G5BCD</v>
          </cell>
          <cell r="AK703" t="str">
            <v>12340</v>
          </cell>
          <cell r="AL703" t="str">
            <v>ABCDEFGHIJKLM0</v>
          </cell>
          <cell r="AM703" t="str">
            <v>ABDEGH</v>
          </cell>
          <cell r="AN703" t="str">
            <v xml:space="preserve"> </v>
          </cell>
          <cell r="AO703" t="str">
            <v xml:space="preserve"> </v>
          </cell>
          <cell r="AP703" t="str">
            <v>H</v>
          </cell>
          <cell r="AQ703">
            <v>502</v>
          </cell>
          <cell r="AR703" t="str">
            <v>ABCDE4FGHIJKLMNOPQRS</v>
          </cell>
          <cell r="AS703" t="str">
            <v>±20</v>
          </cell>
          <cell r="AT703" t="str">
            <v>ABCDEFGHIJK5LMNP</v>
          </cell>
          <cell r="AU703" t="str">
            <v>≦23</v>
          </cell>
          <cell r="AV703" t="str">
            <v>AESCDMLK5NFZ</v>
          </cell>
          <cell r="AW703" t="str">
            <v>-</v>
          </cell>
          <cell r="AX703" t="str">
            <v>TACBZ</v>
          </cell>
          <cell r="AY703" t="str">
            <v>-</v>
          </cell>
          <cell r="AZ703" t="str">
            <v>YEATKHXPI</v>
          </cell>
          <cell r="BA703" t="str">
            <v>1E4DWNHTUFGJK256789</v>
          </cell>
          <cell r="BB703" t="str">
            <v>CEJKYDFHIBX</v>
          </cell>
          <cell r="BC703" t="str">
            <v xml:space="preserve"> </v>
          </cell>
          <cell r="BD703" t="str">
            <v>KM1</v>
          </cell>
          <cell r="BE703" t="str">
            <v>SABCD</v>
          </cell>
          <cell r="BF703" t="str">
            <v>123ABCIJKRST</v>
          </cell>
          <cell r="BG703" t="str">
            <v>STABCDLMNPQRW123456789</v>
          </cell>
          <cell r="BH703" t="str">
            <v>12AB0</v>
          </cell>
          <cell r="BI703" t="str">
            <v xml:space="preserve"> </v>
          </cell>
          <cell r="BJ703" t="str">
            <v xml:space="preserve"> </v>
          </cell>
          <cell r="BK703" t="str">
            <v>-</v>
          </cell>
          <cell r="BL703" t="str">
            <v>-</v>
          </cell>
          <cell r="BM703">
            <v>1200</v>
          </cell>
        </row>
        <row r="704">
          <cell r="L704" t="str">
            <v>GPJFBZ</v>
          </cell>
          <cell r="M704" t="str">
            <v>0.5</v>
          </cell>
          <cell r="N704" t="str">
            <v>CF</v>
          </cell>
          <cell r="O704" t="str">
            <v>35.5</v>
          </cell>
          <cell r="P704" t="str">
            <v>28</v>
          </cell>
          <cell r="Q704" t="str">
            <v>HQRSTA1B2345</v>
          </cell>
          <cell r="R704" t="str">
            <v>SAB1234567</v>
          </cell>
          <cell r="S704" t="str">
            <v>ABCDE</v>
          </cell>
          <cell r="T704" t="str">
            <v>1</v>
          </cell>
          <cell r="U704" t="str">
            <v>12AB</v>
          </cell>
          <cell r="V704" t="str">
            <v>ABCDEFGHIJK</v>
          </cell>
          <cell r="W704" t="str">
            <v>ST12345</v>
          </cell>
          <cell r="X704" t="str">
            <v>1A230</v>
          </cell>
          <cell r="Y704" t="str">
            <v>ABCDEFG1234</v>
          </cell>
          <cell r="Z704" t="str">
            <v>STABCDEF1K2MQ345NP6789Z0</v>
          </cell>
          <cell r="AA704" t="str">
            <v>123456ABCDEF</v>
          </cell>
          <cell r="AB704" t="str">
            <v>ABCDFGHJKLMNPQRSTUV01</v>
          </cell>
          <cell r="AC704" t="str">
            <v>ABC</v>
          </cell>
          <cell r="AD704" t="str">
            <v>S123ABCDEFG</v>
          </cell>
          <cell r="AE704" t="str">
            <v>MA1B2C3D4E</v>
          </cell>
          <cell r="AF704" t="str">
            <v>SMTN1A2B3C4D5E</v>
          </cell>
          <cell r="AG704" t="str">
            <v>13567ACJKOPSTUHLMDEGQRW</v>
          </cell>
          <cell r="AH704" t="str">
            <v>HPCQDR</v>
          </cell>
          <cell r="AI704" t="str">
            <v>ABCDEFGHIJKLMNOPQRSTUVWXYZ1234567890</v>
          </cell>
          <cell r="AJ704" t="str">
            <v>JKLWYMPN234G5BCD</v>
          </cell>
          <cell r="AK704" t="str">
            <v>12340</v>
          </cell>
          <cell r="AL704" t="str">
            <v>ABCDEFGHIJKLM0</v>
          </cell>
          <cell r="AM704" t="str">
            <v>ABDEGH</v>
          </cell>
          <cell r="AN704" t="str">
            <v xml:space="preserve"> </v>
          </cell>
          <cell r="AO704" t="str">
            <v xml:space="preserve"> </v>
          </cell>
          <cell r="AP704" t="str">
            <v>H</v>
          </cell>
          <cell r="AQ704">
            <v>502</v>
          </cell>
          <cell r="AR704" t="str">
            <v>ABCDE4FGHIJKLMNOPQRS</v>
          </cell>
          <cell r="AS704" t="str">
            <v>±20</v>
          </cell>
          <cell r="AT704" t="str">
            <v>ABCDEFGHIJK5LMNP</v>
          </cell>
          <cell r="AU704" t="str">
            <v>≦23</v>
          </cell>
          <cell r="AV704" t="str">
            <v>AESCDMLK5NFZ</v>
          </cell>
          <cell r="AW704" t="str">
            <v>-</v>
          </cell>
          <cell r="AX704" t="str">
            <v>TACBZ</v>
          </cell>
          <cell r="AY704" t="str">
            <v>-</v>
          </cell>
          <cell r="AZ704" t="str">
            <v>YEATKHXPI</v>
          </cell>
          <cell r="BA704" t="str">
            <v>1E4D3WN0HTUFGJK256789</v>
          </cell>
          <cell r="BB704" t="str">
            <v>CEJKYDFHIBX</v>
          </cell>
          <cell r="BC704" t="str">
            <v xml:space="preserve"> </v>
          </cell>
          <cell r="BD704" t="str">
            <v>KM12345BC70HIJLNPQRSTWYV</v>
          </cell>
          <cell r="BE704" t="str">
            <v>SABCDEFG0</v>
          </cell>
          <cell r="BF704" t="str">
            <v>1234567890ABCDEFGHIJKMNPRSTVWXY</v>
          </cell>
          <cell r="BG704" t="str">
            <v>STABCDEFLMNPQRW123456789K0</v>
          </cell>
          <cell r="BH704" t="str">
            <v>12AB0</v>
          </cell>
          <cell r="BI704" t="str">
            <v xml:space="preserve"> </v>
          </cell>
          <cell r="BJ704" t="str">
            <v xml:space="preserve"> </v>
          </cell>
          <cell r="BK704" t="str">
            <v>-</v>
          </cell>
          <cell r="BL704" t="str">
            <v>-</v>
          </cell>
          <cell r="BM704">
            <v>1200</v>
          </cell>
        </row>
        <row r="705">
          <cell r="L705" t="str">
            <v>GPYF1A</v>
          </cell>
          <cell r="M705" t="str">
            <v>0.5</v>
          </cell>
          <cell r="N705" t="str">
            <v>CF</v>
          </cell>
          <cell r="O705" t="str">
            <v>35.5</v>
          </cell>
          <cell r="P705" t="str">
            <v>28</v>
          </cell>
          <cell r="Q705" t="str">
            <v>HQRSTA1B23</v>
          </cell>
          <cell r="R705" t="str">
            <v>SAB12345</v>
          </cell>
          <cell r="S705" t="str">
            <v>ABCDE</v>
          </cell>
          <cell r="T705" t="str">
            <v>1</v>
          </cell>
          <cell r="U705" t="str">
            <v>12</v>
          </cell>
          <cell r="V705" t="str">
            <v>ABCDEFG</v>
          </cell>
          <cell r="W705" t="str">
            <v>ST12345</v>
          </cell>
          <cell r="X705" t="str">
            <v>1A230</v>
          </cell>
          <cell r="Y705" t="str">
            <v>ABCDE</v>
          </cell>
          <cell r="Z705" t="str">
            <v>STABCDEF1K2MQ345NP6789Z0</v>
          </cell>
          <cell r="AA705" t="str">
            <v>1235ABCE</v>
          </cell>
          <cell r="AB705" t="str">
            <v>ABCDFGHJKLMNPQRSTUV01</v>
          </cell>
          <cell r="AC705" t="str">
            <v>ABC</v>
          </cell>
          <cell r="AD705" t="str">
            <v>S123ABCDEFG</v>
          </cell>
          <cell r="AE705" t="str">
            <v>MA1B2C</v>
          </cell>
          <cell r="AF705" t="str">
            <v>SMTN1A2B3C4D</v>
          </cell>
          <cell r="AG705" t="str">
            <v>135ACHLMDEGQRW</v>
          </cell>
          <cell r="AH705" t="str">
            <v>HPCQDR</v>
          </cell>
          <cell r="AI705" t="str">
            <v>ABCDEFGHIJKLMNOPQRSTUVWXYZ1234567890</v>
          </cell>
          <cell r="AJ705" t="str">
            <v>JKLWYMPN234G5BCD</v>
          </cell>
          <cell r="AK705" t="str">
            <v>12340</v>
          </cell>
          <cell r="AL705" t="str">
            <v>ABCDEFGHIJKLM0</v>
          </cell>
          <cell r="AM705" t="str">
            <v>ADG</v>
          </cell>
          <cell r="AN705" t="str">
            <v xml:space="preserve"> </v>
          </cell>
          <cell r="AO705" t="str">
            <v xml:space="preserve"> </v>
          </cell>
          <cell r="AP705" t="str">
            <v>H</v>
          </cell>
          <cell r="AQ705">
            <v>502</v>
          </cell>
          <cell r="AR705" t="str">
            <v>ABCDE4FGHIJKLMNOPQRS</v>
          </cell>
          <cell r="AS705" t="str">
            <v>±20</v>
          </cell>
          <cell r="AT705" t="str">
            <v>ABCDEFGHIJK5LMNP</v>
          </cell>
          <cell r="AU705" t="str">
            <v>≦23</v>
          </cell>
          <cell r="AV705" t="str">
            <v>AESCDMLK5NFZ</v>
          </cell>
          <cell r="AW705" t="str">
            <v>-</v>
          </cell>
          <cell r="AX705" t="str">
            <v>TACBZ</v>
          </cell>
          <cell r="AY705" t="str">
            <v>-</v>
          </cell>
          <cell r="AZ705" t="str">
            <v>YEATKHXPI</v>
          </cell>
          <cell r="BA705" t="str">
            <v>1E4DWNH</v>
          </cell>
          <cell r="BB705" t="str">
            <v>CEJKYDFHIBX</v>
          </cell>
          <cell r="BC705" t="str">
            <v xml:space="preserve"> </v>
          </cell>
          <cell r="BD705" t="str">
            <v>KM1</v>
          </cell>
          <cell r="BE705" t="str">
            <v>SABCD</v>
          </cell>
          <cell r="BF705" t="str">
            <v>123ABCIJKRST</v>
          </cell>
          <cell r="BG705" t="str">
            <v>STABCDLMNPQRW123456789</v>
          </cell>
          <cell r="BH705" t="str">
            <v>12AB0</v>
          </cell>
          <cell r="BI705" t="str">
            <v xml:space="preserve"> </v>
          </cell>
          <cell r="BJ705" t="str">
            <v xml:space="preserve"> </v>
          </cell>
          <cell r="BK705" t="str">
            <v>-</v>
          </cell>
          <cell r="BL705" t="str">
            <v>-</v>
          </cell>
          <cell r="BM705">
            <v>1200</v>
          </cell>
        </row>
        <row r="706">
          <cell r="L706" t="str">
            <v>GPYF1Z</v>
          </cell>
          <cell r="M706" t="str">
            <v>0.5</v>
          </cell>
          <cell r="N706" t="str">
            <v>CF</v>
          </cell>
          <cell r="O706" t="str">
            <v>35.5</v>
          </cell>
          <cell r="P706" t="str">
            <v>28</v>
          </cell>
          <cell r="Q706" t="str">
            <v>HQRSTA1B23</v>
          </cell>
          <cell r="R706" t="str">
            <v>SAB12345</v>
          </cell>
          <cell r="S706" t="str">
            <v>ABCDE</v>
          </cell>
          <cell r="T706" t="str">
            <v>1</v>
          </cell>
          <cell r="U706" t="str">
            <v>12</v>
          </cell>
          <cell r="V706" t="str">
            <v>ABCDEFG</v>
          </cell>
          <cell r="W706" t="str">
            <v>ST12345</v>
          </cell>
          <cell r="X706" t="str">
            <v>1A230</v>
          </cell>
          <cell r="Y706" t="str">
            <v>ABCDE</v>
          </cell>
          <cell r="Z706" t="str">
            <v>STABCDEF1K2MQ345NP6789Z0</v>
          </cell>
          <cell r="AA706" t="str">
            <v>1235ABCE</v>
          </cell>
          <cell r="AB706" t="str">
            <v>ABCDFGHJKLMNPQRSTUV01</v>
          </cell>
          <cell r="AC706" t="str">
            <v>ABC</v>
          </cell>
          <cell r="AD706" t="str">
            <v>S123ABCDEFG</v>
          </cell>
          <cell r="AE706" t="str">
            <v>MA1B2C</v>
          </cell>
          <cell r="AF706" t="str">
            <v>SMTN1A2B3C4D</v>
          </cell>
          <cell r="AG706" t="str">
            <v>135ACJKOPSHLMDEGQRW</v>
          </cell>
          <cell r="AH706" t="str">
            <v>HPCQDR</v>
          </cell>
          <cell r="AI706" t="str">
            <v>ABCDEFGHIJKLMNOPQRSTUVWXYZ1234567890</v>
          </cell>
          <cell r="AJ706" t="str">
            <v>JKLWYMPN234G5BCD</v>
          </cell>
          <cell r="AK706" t="str">
            <v>12340</v>
          </cell>
          <cell r="AL706" t="str">
            <v>ABCDEFGHIJKLM0</v>
          </cell>
          <cell r="AM706" t="str">
            <v>ADG</v>
          </cell>
          <cell r="AN706" t="str">
            <v xml:space="preserve"> </v>
          </cell>
          <cell r="AO706" t="str">
            <v xml:space="preserve"> </v>
          </cell>
          <cell r="AP706" t="str">
            <v>H</v>
          </cell>
          <cell r="AQ706">
            <v>502</v>
          </cell>
          <cell r="AR706" t="str">
            <v>ABCDE4FGHIJKLMNOPQRS</v>
          </cell>
          <cell r="AS706" t="str">
            <v>±20</v>
          </cell>
          <cell r="AT706" t="str">
            <v>ABCDEFGHIJK5LMNP</v>
          </cell>
          <cell r="AU706" t="str">
            <v>≦23</v>
          </cell>
          <cell r="AV706" t="str">
            <v>AESCDMLK5NFZ</v>
          </cell>
          <cell r="AW706" t="str">
            <v>-</v>
          </cell>
          <cell r="AX706" t="str">
            <v>TACBZ</v>
          </cell>
          <cell r="AY706" t="str">
            <v>-</v>
          </cell>
          <cell r="AZ706" t="str">
            <v>YEATKHXPI</v>
          </cell>
          <cell r="BA706" t="str">
            <v>1E4D3WN0H</v>
          </cell>
          <cell r="BB706" t="str">
            <v>CEJKYDFHIBX</v>
          </cell>
          <cell r="BC706" t="str">
            <v xml:space="preserve"> </v>
          </cell>
          <cell r="BD706" t="str">
            <v>KM12345BC70HIJLNPQRSTWYV</v>
          </cell>
          <cell r="BE706" t="str">
            <v>SABCDEFG0</v>
          </cell>
          <cell r="BF706" t="str">
            <v>1234567890ABCDEFGHIJKMNPRSTVWXY</v>
          </cell>
          <cell r="BG706" t="str">
            <v>STABCDEFLMNPQRW123456789K0</v>
          </cell>
          <cell r="BH706" t="str">
            <v>12AB0</v>
          </cell>
          <cell r="BI706" t="str">
            <v xml:space="preserve"> </v>
          </cell>
          <cell r="BJ706" t="str">
            <v xml:space="preserve"> </v>
          </cell>
          <cell r="BK706" t="str">
            <v>-</v>
          </cell>
          <cell r="BL706" t="str">
            <v>-</v>
          </cell>
          <cell r="BM706">
            <v>1200</v>
          </cell>
        </row>
        <row r="707">
          <cell r="L707" t="str">
            <v>GPYFBA</v>
          </cell>
          <cell r="M707" t="str">
            <v>0.5</v>
          </cell>
          <cell r="N707" t="str">
            <v>CF</v>
          </cell>
          <cell r="O707" t="str">
            <v>35.5</v>
          </cell>
          <cell r="P707" t="str">
            <v>28</v>
          </cell>
          <cell r="Q707" t="str">
            <v>HQRSTA1B2345</v>
          </cell>
          <cell r="R707" t="str">
            <v>SAB1234567</v>
          </cell>
          <cell r="S707" t="str">
            <v>ABCDE</v>
          </cell>
          <cell r="T707" t="str">
            <v>1</v>
          </cell>
          <cell r="U707" t="str">
            <v>12AB</v>
          </cell>
          <cell r="V707" t="str">
            <v>ABCDEFGHIJK</v>
          </cell>
          <cell r="W707" t="str">
            <v>ST12345</v>
          </cell>
          <cell r="X707" t="str">
            <v>1A230</v>
          </cell>
          <cell r="Y707" t="str">
            <v>ABCDEFG1234</v>
          </cell>
          <cell r="Z707" t="str">
            <v>STABCDEF1K2MQ345NP6789Z0</v>
          </cell>
          <cell r="AA707" t="str">
            <v>123456ABCDEF</v>
          </cell>
          <cell r="AB707" t="str">
            <v>ABCDFGHJKLMNPQRSTUV01</v>
          </cell>
          <cell r="AC707" t="str">
            <v>ABC</v>
          </cell>
          <cell r="AD707" t="str">
            <v>S123ABCDEFG</v>
          </cell>
          <cell r="AE707" t="str">
            <v>MA1B2C3D4E</v>
          </cell>
          <cell r="AF707" t="str">
            <v>SMTN1A2B3C4D5E</v>
          </cell>
          <cell r="AG707" t="str">
            <v>13567ACHLMDEGQRW</v>
          </cell>
          <cell r="AH707" t="str">
            <v>HPCQDR</v>
          </cell>
          <cell r="AI707" t="str">
            <v>ABCDEFGHIJKLMNOPQRSTUVWXYZ1234567890</v>
          </cell>
          <cell r="AJ707" t="str">
            <v>JKLWYMPN234G5BCD</v>
          </cell>
          <cell r="AK707" t="str">
            <v>12340</v>
          </cell>
          <cell r="AL707" t="str">
            <v>ABCDEFGHIJKLM0</v>
          </cell>
          <cell r="AM707" t="str">
            <v>ABDEGH</v>
          </cell>
          <cell r="AN707" t="str">
            <v xml:space="preserve"> </v>
          </cell>
          <cell r="AO707" t="str">
            <v xml:space="preserve"> </v>
          </cell>
          <cell r="AP707" t="str">
            <v>H</v>
          </cell>
          <cell r="AQ707">
            <v>502</v>
          </cell>
          <cell r="AR707" t="str">
            <v>ABCDE4FGHIJKLMNOPQRS</v>
          </cell>
          <cell r="AS707" t="str">
            <v>±20</v>
          </cell>
          <cell r="AT707" t="str">
            <v>ABCDEFGHIJK5LMNP</v>
          </cell>
          <cell r="AU707" t="str">
            <v>≦23</v>
          </cell>
          <cell r="AV707" t="str">
            <v>AESCDMLK5NFZ</v>
          </cell>
          <cell r="AW707" t="str">
            <v>-</v>
          </cell>
          <cell r="AX707" t="str">
            <v>TACBZ</v>
          </cell>
          <cell r="AY707" t="str">
            <v>-</v>
          </cell>
          <cell r="AZ707" t="str">
            <v>YEATKHXPI</v>
          </cell>
          <cell r="BA707" t="str">
            <v>1E4DWNHTUFGJK256789</v>
          </cell>
          <cell r="BB707" t="str">
            <v>CEJKYDFHIBX</v>
          </cell>
          <cell r="BC707" t="str">
            <v xml:space="preserve"> </v>
          </cell>
          <cell r="BD707" t="str">
            <v>KM1</v>
          </cell>
          <cell r="BE707" t="str">
            <v>SABCD</v>
          </cell>
          <cell r="BF707" t="str">
            <v>123ABCIJKRST</v>
          </cell>
          <cell r="BG707" t="str">
            <v>STABCDLMNPQRW123456789</v>
          </cell>
          <cell r="BH707" t="str">
            <v>12AB0</v>
          </cell>
          <cell r="BI707" t="str">
            <v xml:space="preserve"> </v>
          </cell>
          <cell r="BJ707" t="str">
            <v xml:space="preserve"> </v>
          </cell>
          <cell r="BK707" t="str">
            <v>-</v>
          </cell>
          <cell r="BL707" t="str">
            <v>-</v>
          </cell>
          <cell r="BM707">
            <v>1200</v>
          </cell>
        </row>
        <row r="708">
          <cell r="L708" t="str">
            <v>GPYFBZ</v>
          </cell>
          <cell r="M708" t="str">
            <v>0.5</v>
          </cell>
          <cell r="N708" t="str">
            <v>CF</v>
          </cell>
          <cell r="O708" t="str">
            <v>35.5</v>
          </cell>
          <cell r="P708" t="str">
            <v>28</v>
          </cell>
          <cell r="Q708" t="str">
            <v>HQRSTA1B2345</v>
          </cell>
          <cell r="R708" t="str">
            <v>SAB1234567</v>
          </cell>
          <cell r="S708" t="str">
            <v>ABCDE</v>
          </cell>
          <cell r="T708" t="str">
            <v>1</v>
          </cell>
          <cell r="U708" t="str">
            <v>12AB</v>
          </cell>
          <cell r="V708" t="str">
            <v>ABCDEFGHIJK</v>
          </cell>
          <cell r="W708" t="str">
            <v>ST12345</v>
          </cell>
          <cell r="X708" t="str">
            <v>1A230</v>
          </cell>
          <cell r="Y708" t="str">
            <v>ABCDEFG1234</v>
          </cell>
          <cell r="Z708" t="str">
            <v>STABCDEF1K2MQ345NP6789Z0</v>
          </cell>
          <cell r="AA708" t="str">
            <v>123456ABCDEF</v>
          </cell>
          <cell r="AB708" t="str">
            <v>ABCDFGHJKLMNPQRSTUV01</v>
          </cell>
          <cell r="AC708" t="str">
            <v>ABC</v>
          </cell>
          <cell r="AD708" t="str">
            <v>S123ABCDEFG</v>
          </cell>
          <cell r="AE708" t="str">
            <v>MA1B2C3D4E</v>
          </cell>
          <cell r="AF708" t="str">
            <v>SMTN1A2B3C4D5E</v>
          </cell>
          <cell r="AG708" t="str">
            <v>13567ACJKOPSTUHLMDEGQRW</v>
          </cell>
          <cell r="AH708" t="str">
            <v>HPCQDR</v>
          </cell>
          <cell r="AI708" t="str">
            <v>ABCDEFGHIJKLMNOPQRSTUVWXYZ1234567890</v>
          </cell>
          <cell r="AJ708" t="str">
            <v>JKLWYMPN234G5BCD</v>
          </cell>
          <cell r="AK708" t="str">
            <v>12340</v>
          </cell>
          <cell r="AL708" t="str">
            <v>ABCDEFGHIJKLM0</v>
          </cell>
          <cell r="AM708" t="str">
            <v>ABDEGH</v>
          </cell>
          <cell r="AN708" t="str">
            <v xml:space="preserve"> </v>
          </cell>
          <cell r="AO708" t="str">
            <v xml:space="preserve"> </v>
          </cell>
          <cell r="AP708" t="str">
            <v>H</v>
          </cell>
          <cell r="AQ708">
            <v>502</v>
          </cell>
          <cell r="AR708" t="str">
            <v>ABCDE4FGHIJKLMNOPQRS</v>
          </cell>
          <cell r="AS708" t="str">
            <v>±20</v>
          </cell>
          <cell r="AT708" t="str">
            <v>ABCDEFGHIJK5LMNP</v>
          </cell>
          <cell r="AU708" t="str">
            <v>≦23</v>
          </cell>
          <cell r="AV708" t="str">
            <v>AESCDMLK5NFZ</v>
          </cell>
          <cell r="AW708" t="str">
            <v>-</v>
          </cell>
          <cell r="AX708" t="str">
            <v>TACBZ</v>
          </cell>
          <cell r="AY708" t="str">
            <v>-</v>
          </cell>
          <cell r="AZ708" t="str">
            <v>YEATKHXPI</v>
          </cell>
          <cell r="BA708" t="str">
            <v>1E4D3WN0HTUFGJK256789</v>
          </cell>
          <cell r="BB708" t="str">
            <v>CEJKYDFHIBX</v>
          </cell>
          <cell r="BC708" t="str">
            <v xml:space="preserve"> </v>
          </cell>
          <cell r="BD708" t="str">
            <v>KM12345BC70HIJLNPQRSTWYV</v>
          </cell>
          <cell r="BE708" t="str">
            <v>SABCDEFG0</v>
          </cell>
          <cell r="BF708" t="str">
            <v>1234567890ABCDEFGHIJKMNPRSTVWXY</v>
          </cell>
          <cell r="BG708" t="str">
            <v>STABCDEFLMNPQRW123456789K0</v>
          </cell>
          <cell r="BH708" t="str">
            <v>12AB0</v>
          </cell>
          <cell r="BI708" t="str">
            <v xml:space="preserve"> </v>
          </cell>
          <cell r="BJ708" t="str">
            <v xml:space="preserve"> </v>
          </cell>
          <cell r="BK708" t="str">
            <v>-</v>
          </cell>
          <cell r="BL708" t="str">
            <v>-</v>
          </cell>
          <cell r="BM708">
            <v>1200</v>
          </cell>
        </row>
        <row r="709">
          <cell r="L709" t="str">
            <v>SI1C1A</v>
          </cell>
          <cell r="M709" t="str">
            <v>0.5</v>
          </cell>
          <cell r="N709" t="str">
            <v>CF</v>
          </cell>
          <cell r="O709" t="str">
            <v>53.5</v>
          </cell>
          <cell r="P709" t="str">
            <v>45</v>
          </cell>
          <cell r="Q709" t="str">
            <v>HQRSTA1B23</v>
          </cell>
          <cell r="R709" t="str">
            <v>SAB12345</v>
          </cell>
          <cell r="S709" t="str">
            <v>ABCDE</v>
          </cell>
          <cell r="T709" t="str">
            <v>123</v>
          </cell>
          <cell r="U709" t="str">
            <v>12</v>
          </cell>
          <cell r="V709" t="str">
            <v>ABCDEFG</v>
          </cell>
          <cell r="W709" t="str">
            <v>ST12345</v>
          </cell>
          <cell r="X709" t="str">
            <v>1A230</v>
          </cell>
          <cell r="Y709" t="str">
            <v>ABCDE</v>
          </cell>
          <cell r="Z709" t="str">
            <v>STABCDEF1K2MQ345NP6789Z0</v>
          </cell>
          <cell r="AA709" t="str">
            <v>1235ABCE</v>
          </cell>
          <cell r="AB709" t="str">
            <v>ABCDFGHJKLMNPQRSTUV01</v>
          </cell>
          <cell r="AC709" t="str">
            <v>ABC</v>
          </cell>
          <cell r="AD709" t="str">
            <v>S123ABCDEFG</v>
          </cell>
          <cell r="AE709" t="str">
            <v>MA1B2C</v>
          </cell>
          <cell r="AF709" t="str">
            <v>SMTN1A2B3C4D</v>
          </cell>
          <cell r="AG709" t="str">
            <v>135ACHLMDEGQRW</v>
          </cell>
          <cell r="AH709" t="str">
            <v>HPCQDR</v>
          </cell>
          <cell r="AI709" t="str">
            <v>ABCDEFGHIJKLMNOPQRSTUVWXYZ1234567890</v>
          </cell>
          <cell r="AJ709" t="str">
            <v>JKLWYMPN234G5BCD</v>
          </cell>
          <cell r="AK709" t="str">
            <v>12340</v>
          </cell>
          <cell r="AL709" t="str">
            <v>ABCDEFGHIJKLM0</v>
          </cell>
          <cell r="AM709" t="str">
            <v>ADG</v>
          </cell>
          <cell r="AN709" t="str">
            <v xml:space="preserve"> </v>
          </cell>
          <cell r="AO709" t="str">
            <v xml:space="preserve"> </v>
          </cell>
          <cell r="AP709" t="str">
            <v>H</v>
          </cell>
          <cell r="AQ709">
            <v>502</v>
          </cell>
          <cell r="AR709" t="str">
            <v>ABCDE4FGHIJKLMNOPQRS</v>
          </cell>
          <cell r="AS709" t="str">
            <v>±20</v>
          </cell>
          <cell r="AT709" t="str">
            <v>ABCDEFGHIJK5LMNP</v>
          </cell>
          <cell r="AU709" t="str">
            <v>≦23</v>
          </cell>
          <cell r="AV709" t="str">
            <v>AESCDMLK5NFZ</v>
          </cell>
          <cell r="AW709" t="str">
            <v>-</v>
          </cell>
          <cell r="AX709" t="str">
            <v>TACBZ</v>
          </cell>
          <cell r="AY709" t="str">
            <v>-</v>
          </cell>
          <cell r="AZ709" t="str">
            <v>YEATKHXPI</v>
          </cell>
          <cell r="BA709" t="str">
            <v>1E4DWNH</v>
          </cell>
          <cell r="BB709" t="str">
            <v>CEJKYDFHIBX</v>
          </cell>
          <cell r="BC709" t="str">
            <v xml:space="preserve"> </v>
          </cell>
          <cell r="BD709" t="str">
            <v>KM1</v>
          </cell>
          <cell r="BE709" t="str">
            <v>SABCD</v>
          </cell>
          <cell r="BF709" t="str">
            <v>123ABCIJKRST</v>
          </cell>
          <cell r="BG709" t="str">
            <v>STABCDLMNPQRW123456789</v>
          </cell>
          <cell r="BH709" t="str">
            <v>12AB0</v>
          </cell>
          <cell r="BI709" t="str">
            <v xml:space="preserve"> </v>
          </cell>
          <cell r="BJ709" t="str">
            <v xml:space="preserve"> </v>
          </cell>
          <cell r="BK709" t="str">
            <v>因應生管要求追加素板吋法參考:KM07向け：27*45寸法不可,KM10向け：G5寸法不可</v>
          </cell>
          <cell r="BL709" t="str">
            <v>-</v>
          </cell>
          <cell r="BM709" t="str">
            <v>1200</v>
          </cell>
        </row>
        <row r="710">
          <cell r="L710" t="str">
            <v>SI1C1Z</v>
          </cell>
          <cell r="M710" t="str">
            <v>0.5</v>
          </cell>
          <cell r="N710" t="str">
            <v>CF</v>
          </cell>
          <cell r="O710" t="str">
            <v>53.5</v>
          </cell>
          <cell r="P710" t="str">
            <v>45</v>
          </cell>
          <cell r="Q710" t="str">
            <v>HQRSTA1B23</v>
          </cell>
          <cell r="R710" t="str">
            <v>SAB12345</v>
          </cell>
          <cell r="S710" t="str">
            <v>ABCDE</v>
          </cell>
          <cell r="T710" t="str">
            <v>123</v>
          </cell>
          <cell r="U710" t="str">
            <v>12</v>
          </cell>
          <cell r="V710" t="str">
            <v>ABCDEFG</v>
          </cell>
          <cell r="W710" t="str">
            <v>ST12345</v>
          </cell>
          <cell r="X710" t="str">
            <v>1A230</v>
          </cell>
          <cell r="Y710" t="str">
            <v>ABCDE</v>
          </cell>
          <cell r="Z710" t="str">
            <v>STABCDEF1K2MQ345NP6789Z0</v>
          </cell>
          <cell r="AA710" t="str">
            <v>1235ABCE</v>
          </cell>
          <cell r="AB710" t="str">
            <v>ABCDFGHJKLMNPQRSTUV01</v>
          </cell>
          <cell r="AC710" t="str">
            <v>ABC</v>
          </cell>
          <cell r="AD710" t="str">
            <v>S123ABCDEFG</v>
          </cell>
          <cell r="AE710" t="str">
            <v>MA1B2C</v>
          </cell>
          <cell r="AF710" t="str">
            <v>SMTN1A2B3C4D</v>
          </cell>
          <cell r="AG710" t="str">
            <v>135ACJKOPSHLMDEGQRW</v>
          </cell>
          <cell r="AH710" t="str">
            <v>HPCQDR</v>
          </cell>
          <cell r="AI710" t="str">
            <v>ABCDEFGHIJKLMNOPQRSTUVWXYZ1234567890</v>
          </cell>
          <cell r="AJ710" t="str">
            <v>JKLWYMPN234G5BCD</v>
          </cell>
          <cell r="AK710" t="str">
            <v>12340</v>
          </cell>
          <cell r="AL710" t="str">
            <v>ABCDEFGHIJKLM0</v>
          </cell>
          <cell r="AM710" t="str">
            <v>ADG</v>
          </cell>
          <cell r="AN710" t="str">
            <v xml:space="preserve"> </v>
          </cell>
          <cell r="AO710" t="str">
            <v xml:space="preserve"> </v>
          </cell>
          <cell r="AP710" t="str">
            <v>H</v>
          </cell>
          <cell r="AQ710">
            <v>502</v>
          </cell>
          <cell r="AR710" t="str">
            <v>ABCDE4FGHIJKLMNOPQRS</v>
          </cell>
          <cell r="AS710" t="str">
            <v>±20</v>
          </cell>
          <cell r="AT710" t="str">
            <v>ABCDEFGHIJK5LMNP</v>
          </cell>
          <cell r="AU710" t="str">
            <v>≦23</v>
          </cell>
          <cell r="AV710" t="str">
            <v>AESCDMLK5NFZ</v>
          </cell>
          <cell r="AW710" t="str">
            <v>-</v>
          </cell>
          <cell r="AX710" t="str">
            <v>TACBZ</v>
          </cell>
          <cell r="AY710" t="str">
            <v>-</v>
          </cell>
          <cell r="AZ710" t="str">
            <v>YEATKHXPI</v>
          </cell>
          <cell r="BA710" t="str">
            <v>1E4D3WN0H</v>
          </cell>
          <cell r="BB710" t="str">
            <v>CEJKYDFHIBX</v>
          </cell>
          <cell r="BC710" t="str">
            <v xml:space="preserve"> </v>
          </cell>
          <cell r="BD710" t="str">
            <v>KM12345BC70HIJLNPQRSTWYV</v>
          </cell>
          <cell r="BE710" t="str">
            <v>SABCDEFG0</v>
          </cell>
          <cell r="BF710" t="str">
            <v>1234567890ABCDEFGHIJKMNPRSTVWXY</v>
          </cell>
          <cell r="BG710" t="str">
            <v>STABCDEFLMNPQRW123456789K0</v>
          </cell>
          <cell r="BH710" t="str">
            <v>12AB0</v>
          </cell>
          <cell r="BI710" t="str">
            <v xml:space="preserve"> </v>
          </cell>
          <cell r="BJ710" t="str">
            <v xml:space="preserve"> </v>
          </cell>
          <cell r="BK710" t="str">
            <v>因應生管要求追加素板吋法參考:KM07向け：27*45寸法不可,KM10向け：G5寸法不可</v>
          </cell>
          <cell r="BL710" t="str">
            <v>-</v>
          </cell>
          <cell r="BM710" t="str">
            <v>1200</v>
          </cell>
        </row>
        <row r="711">
          <cell r="L711" t="str">
            <v>SI1CBA</v>
          </cell>
          <cell r="M711" t="str">
            <v>0.5</v>
          </cell>
          <cell r="N711" t="str">
            <v>CF</v>
          </cell>
          <cell r="O711" t="str">
            <v>53.5</v>
          </cell>
          <cell r="P711" t="str">
            <v>45</v>
          </cell>
          <cell r="Q711" t="str">
            <v>HQRSTA1B2345</v>
          </cell>
          <cell r="R711" t="str">
            <v>SAB1234567</v>
          </cell>
          <cell r="S711" t="str">
            <v>ABCDE</v>
          </cell>
          <cell r="T711" t="str">
            <v>1234567</v>
          </cell>
          <cell r="U711" t="str">
            <v>12AB</v>
          </cell>
          <cell r="V711" t="str">
            <v>ABCDEFGHIJK</v>
          </cell>
          <cell r="W711" t="str">
            <v>ST12345</v>
          </cell>
          <cell r="X711" t="str">
            <v>1A230</v>
          </cell>
          <cell r="Y711" t="str">
            <v>ABCDEFG1234</v>
          </cell>
          <cell r="Z711" t="str">
            <v>STABCDEF1K2MQ345NP6789Z0</v>
          </cell>
          <cell r="AA711" t="str">
            <v>123456ABCDEF</v>
          </cell>
          <cell r="AB711" t="str">
            <v>ABCDFGHJKLMNPQRSTUV01</v>
          </cell>
          <cell r="AC711" t="str">
            <v>ABC</v>
          </cell>
          <cell r="AD711" t="str">
            <v>S123ABCDEFG</v>
          </cell>
          <cell r="AE711" t="str">
            <v>MA1B2C3D4E</v>
          </cell>
          <cell r="AF711" t="str">
            <v>SMTN1A2B3C4D5E</v>
          </cell>
          <cell r="AG711" t="str">
            <v>13567ACHLMDEGQRW</v>
          </cell>
          <cell r="AH711" t="str">
            <v>HPCQDR</v>
          </cell>
          <cell r="AI711" t="str">
            <v>ABCDEFGHIJKLMNOPQRSTUVWXYZ1234567890</v>
          </cell>
          <cell r="AJ711" t="str">
            <v>JKLWYMPN234G5BCD</v>
          </cell>
          <cell r="AK711" t="str">
            <v>12340</v>
          </cell>
          <cell r="AL711" t="str">
            <v>ABCDEFGHIJKLM0</v>
          </cell>
          <cell r="AM711" t="str">
            <v>ABDEGH</v>
          </cell>
          <cell r="AN711" t="str">
            <v xml:space="preserve"> </v>
          </cell>
          <cell r="AO711" t="str">
            <v xml:space="preserve"> </v>
          </cell>
          <cell r="AP711" t="str">
            <v>H</v>
          </cell>
          <cell r="AQ711">
            <v>502</v>
          </cell>
          <cell r="AR711" t="str">
            <v>ABCDE4FGHIJKLMNOPQRS</v>
          </cell>
          <cell r="AS711" t="str">
            <v>±20</v>
          </cell>
          <cell r="AT711" t="str">
            <v>ABCDEFGHIJK5LMNP</v>
          </cell>
          <cell r="AU711" t="str">
            <v>≦23</v>
          </cell>
          <cell r="AV711" t="str">
            <v>AESCDMLK5NFZ</v>
          </cell>
          <cell r="AW711" t="str">
            <v>-</v>
          </cell>
          <cell r="AX711" t="str">
            <v>TACBZ</v>
          </cell>
          <cell r="AY711" t="str">
            <v>-</v>
          </cell>
          <cell r="AZ711" t="str">
            <v>YEATKHXPI</v>
          </cell>
          <cell r="BA711" t="str">
            <v>1E4DWNHTUFGJK256789</v>
          </cell>
          <cell r="BB711" t="str">
            <v>CEJKYDFHIBX</v>
          </cell>
          <cell r="BC711" t="str">
            <v xml:space="preserve"> </v>
          </cell>
          <cell r="BD711" t="str">
            <v>KM1</v>
          </cell>
          <cell r="BE711" t="str">
            <v>SABCD</v>
          </cell>
          <cell r="BF711" t="str">
            <v>123ABCIJKRST</v>
          </cell>
          <cell r="BG711" t="str">
            <v>STABCDLMNPQRW123456789</v>
          </cell>
          <cell r="BH711" t="str">
            <v>12AB0</v>
          </cell>
          <cell r="BI711" t="str">
            <v xml:space="preserve"> </v>
          </cell>
          <cell r="BJ711" t="str">
            <v xml:space="preserve"> </v>
          </cell>
          <cell r="BK711" t="str">
            <v>因應生管要求追加素板吋法參考:KM07向け：27*45寸法不可,KM10向け：G5寸法不可</v>
          </cell>
          <cell r="BL711" t="str">
            <v>-</v>
          </cell>
          <cell r="BM711" t="str">
            <v>1200</v>
          </cell>
        </row>
        <row r="712">
          <cell r="L712" t="str">
            <v>SI1CBZ</v>
          </cell>
          <cell r="M712" t="str">
            <v>0.5</v>
          </cell>
          <cell r="N712" t="str">
            <v>CF</v>
          </cell>
          <cell r="O712" t="str">
            <v>53.5</v>
          </cell>
          <cell r="P712" t="str">
            <v>45</v>
          </cell>
          <cell r="Q712" t="str">
            <v>HQRSTA1B2345</v>
          </cell>
          <cell r="R712" t="str">
            <v>SAB1234567</v>
          </cell>
          <cell r="S712" t="str">
            <v>ABCDE</v>
          </cell>
          <cell r="T712" t="str">
            <v>1234567</v>
          </cell>
          <cell r="U712" t="str">
            <v>12AB</v>
          </cell>
          <cell r="V712" t="str">
            <v>ABCDEFGHIJK</v>
          </cell>
          <cell r="W712" t="str">
            <v>ST12345</v>
          </cell>
          <cell r="X712" t="str">
            <v>1A230</v>
          </cell>
          <cell r="Y712" t="str">
            <v>ABCDEFG1234</v>
          </cell>
          <cell r="Z712" t="str">
            <v>STABCDEF1K2MQ345NP6789Z0</v>
          </cell>
          <cell r="AA712" t="str">
            <v>123456ABCDEF</v>
          </cell>
          <cell r="AB712" t="str">
            <v>ABCDFGHJKLMNPQRSTUV01</v>
          </cell>
          <cell r="AC712" t="str">
            <v>ABC</v>
          </cell>
          <cell r="AD712" t="str">
            <v>S123ABCDEFG</v>
          </cell>
          <cell r="AE712" t="str">
            <v>MA1B2C3D4E</v>
          </cell>
          <cell r="AF712" t="str">
            <v>SMTN1A2B3C4D5E</v>
          </cell>
          <cell r="AG712" t="str">
            <v>13567ACJKOPSTUHLMDEGQRW</v>
          </cell>
          <cell r="AH712" t="str">
            <v>HPCQDR</v>
          </cell>
          <cell r="AI712" t="str">
            <v>ABCDEFGHIJKLMNOPQRSTUVWXYZ1234567890</v>
          </cell>
          <cell r="AJ712" t="str">
            <v>JKLWYMPN234G5BCD</v>
          </cell>
          <cell r="AK712" t="str">
            <v>12340</v>
          </cell>
          <cell r="AL712" t="str">
            <v>ABCDEFGHIJKLM0</v>
          </cell>
          <cell r="AM712" t="str">
            <v>ABDEGH</v>
          </cell>
          <cell r="AN712" t="str">
            <v xml:space="preserve"> </v>
          </cell>
          <cell r="AO712" t="str">
            <v xml:space="preserve"> </v>
          </cell>
          <cell r="AP712" t="str">
            <v>H</v>
          </cell>
          <cell r="AQ712">
            <v>502</v>
          </cell>
          <cell r="AR712" t="str">
            <v>ABCDE4FGHIJKLMNOPQRS</v>
          </cell>
          <cell r="AS712" t="str">
            <v>±20</v>
          </cell>
          <cell r="AT712" t="str">
            <v>ABCDEFGHIJK5LMNP</v>
          </cell>
          <cell r="AU712" t="str">
            <v>≦23</v>
          </cell>
          <cell r="AV712" t="str">
            <v>AESCDMLK5NFZ</v>
          </cell>
          <cell r="AW712" t="str">
            <v>-</v>
          </cell>
          <cell r="AX712" t="str">
            <v>TACBZ</v>
          </cell>
          <cell r="AY712" t="str">
            <v>-</v>
          </cell>
          <cell r="AZ712" t="str">
            <v>YEATKHXPI</v>
          </cell>
          <cell r="BA712" t="str">
            <v>1E4D3WN0HTUFGJK256789</v>
          </cell>
          <cell r="BB712" t="str">
            <v>CEJKYDFHIBX</v>
          </cell>
          <cell r="BC712" t="str">
            <v xml:space="preserve"> </v>
          </cell>
          <cell r="BD712" t="str">
            <v>KM12345BC70HIJLNPQRSTWYV</v>
          </cell>
          <cell r="BE712" t="str">
            <v>SABCDEFG0</v>
          </cell>
          <cell r="BF712" t="str">
            <v>1234567890ABCDEFGHIJKMNPRSTVWXY</v>
          </cell>
          <cell r="BG712" t="str">
            <v>STABCDEFLMNPQRW123456789K0</v>
          </cell>
          <cell r="BH712" t="str">
            <v>12AB0</v>
          </cell>
          <cell r="BI712" t="str">
            <v xml:space="preserve"> </v>
          </cell>
          <cell r="BJ712" t="str">
            <v xml:space="preserve"> </v>
          </cell>
          <cell r="BK712" t="str">
            <v>因應生管要求追加素板吋法參考:KM07向け：27*45寸法不可,KM10向け：G5寸法不可</v>
          </cell>
          <cell r="BL712" t="str">
            <v>-</v>
          </cell>
          <cell r="BM712" t="str">
            <v>1200</v>
          </cell>
        </row>
        <row r="713">
          <cell r="L713" t="str">
            <v>SI2C1A</v>
          </cell>
          <cell r="M713" t="str">
            <v>0.6</v>
          </cell>
          <cell r="N713" t="str">
            <v>CF</v>
          </cell>
          <cell r="O713" t="str">
            <v>53.5</v>
          </cell>
          <cell r="P713" t="str">
            <v>45</v>
          </cell>
          <cell r="Q713" t="str">
            <v>HQRSTA1B23</v>
          </cell>
          <cell r="R713" t="str">
            <v>SAB12345</v>
          </cell>
          <cell r="S713" t="str">
            <v>ABCDE</v>
          </cell>
          <cell r="T713" t="str">
            <v>123</v>
          </cell>
          <cell r="U713" t="str">
            <v>12</v>
          </cell>
          <cell r="V713" t="str">
            <v>ABCDEFG</v>
          </cell>
          <cell r="W713" t="str">
            <v>ST12345</v>
          </cell>
          <cell r="X713" t="str">
            <v>1A230</v>
          </cell>
          <cell r="Y713" t="str">
            <v>ABCDE</v>
          </cell>
          <cell r="Z713" t="str">
            <v>STABCDEF1K2MQ345NP6789Z0</v>
          </cell>
          <cell r="AA713" t="str">
            <v>1235ABCE</v>
          </cell>
          <cell r="AB713" t="str">
            <v>ABCDFGHJKLMNPQRSTUV01</v>
          </cell>
          <cell r="AC713" t="str">
            <v>ABC</v>
          </cell>
          <cell r="AD713" t="str">
            <v>S123ABCDEFG</v>
          </cell>
          <cell r="AE713" t="str">
            <v>MA1B2C</v>
          </cell>
          <cell r="AF713" t="str">
            <v>SMTN1A2B3C4D</v>
          </cell>
          <cell r="AG713" t="str">
            <v>135AC</v>
          </cell>
          <cell r="AH713" t="str">
            <v>HPCQDR</v>
          </cell>
          <cell r="AI713" t="str">
            <v>ABCDEFGHIJKLMNOPQRSTUVWXYZ1234567890</v>
          </cell>
          <cell r="AJ713" t="str">
            <v>JKLWYMPN234G5BCD</v>
          </cell>
          <cell r="AK713" t="str">
            <v>12340</v>
          </cell>
          <cell r="AL713" t="str">
            <v>ABCDEFGHIJKLM0</v>
          </cell>
          <cell r="AM713" t="str">
            <v>ADG</v>
          </cell>
          <cell r="AN713" t="str">
            <v xml:space="preserve"> </v>
          </cell>
          <cell r="AO713" t="str">
            <v xml:space="preserve"> </v>
          </cell>
          <cell r="AP713" t="str">
            <v>K</v>
          </cell>
          <cell r="AQ713">
            <v>602</v>
          </cell>
          <cell r="AR713" t="str">
            <v>ABCDE4FGHIJKLMNOPQRS</v>
          </cell>
          <cell r="AS713" t="str">
            <v>±20</v>
          </cell>
          <cell r="AT713" t="str">
            <v>ABCDEFGHIJK5LMNP</v>
          </cell>
          <cell r="AU713" t="str">
            <v>≦23</v>
          </cell>
          <cell r="AV713" t="str">
            <v>AESCDMLK5NFZ</v>
          </cell>
          <cell r="AW713" t="str">
            <v>-</v>
          </cell>
          <cell r="AX713" t="str">
            <v>TACBZ</v>
          </cell>
          <cell r="AY713" t="str">
            <v>-</v>
          </cell>
          <cell r="AZ713" t="str">
            <v>YEATKHXPI</v>
          </cell>
          <cell r="BA713" t="str">
            <v>1E4DWNH</v>
          </cell>
          <cell r="BB713" t="str">
            <v>CEJKYDFHIBX</v>
          </cell>
          <cell r="BC713" t="str">
            <v xml:space="preserve"> </v>
          </cell>
          <cell r="BD713" t="str">
            <v>KM1</v>
          </cell>
          <cell r="BE713" t="str">
            <v>SABCD</v>
          </cell>
          <cell r="BF713" t="str">
            <v>123ABCIJKRST</v>
          </cell>
          <cell r="BG713" t="str">
            <v>STABCDLMNPQRW123456789</v>
          </cell>
          <cell r="BH713" t="str">
            <v>12AB0</v>
          </cell>
          <cell r="BI713" t="str">
            <v xml:space="preserve"> </v>
          </cell>
          <cell r="BJ713" t="str">
            <v xml:space="preserve"> </v>
          </cell>
          <cell r="BK713" t="str">
            <v>-</v>
          </cell>
          <cell r="BL713" t="str">
            <v>-</v>
          </cell>
          <cell r="BM713" t="str">
            <v>1200</v>
          </cell>
        </row>
        <row r="714">
          <cell r="L714" t="str">
            <v>SI2C1Z</v>
          </cell>
          <cell r="M714" t="str">
            <v>0.6</v>
          </cell>
          <cell r="N714" t="str">
            <v>CF</v>
          </cell>
          <cell r="O714" t="str">
            <v>53.5</v>
          </cell>
          <cell r="P714" t="str">
            <v>45</v>
          </cell>
          <cell r="Q714" t="str">
            <v>HQRSTA1B23</v>
          </cell>
          <cell r="R714" t="str">
            <v>SAB12345</v>
          </cell>
          <cell r="S714" t="str">
            <v>ABCDE</v>
          </cell>
          <cell r="T714" t="str">
            <v>123</v>
          </cell>
          <cell r="U714" t="str">
            <v>12</v>
          </cell>
          <cell r="V714" t="str">
            <v>ABCDEFG</v>
          </cell>
          <cell r="W714" t="str">
            <v>ST12345</v>
          </cell>
          <cell r="X714" t="str">
            <v>1A230</v>
          </cell>
          <cell r="Y714" t="str">
            <v>ABCDE</v>
          </cell>
          <cell r="Z714" t="str">
            <v>STABCDEF1K2MQ345NP6789Z0</v>
          </cell>
          <cell r="AA714" t="str">
            <v>1235ABCE</v>
          </cell>
          <cell r="AB714" t="str">
            <v>ABCDFGHJKLMNPQRSTUV01</v>
          </cell>
          <cell r="AC714" t="str">
            <v>ABC</v>
          </cell>
          <cell r="AD714" t="str">
            <v>S123ABCDEFG</v>
          </cell>
          <cell r="AE714" t="str">
            <v>MA1B2C</v>
          </cell>
          <cell r="AF714" t="str">
            <v>SMTN1A2B3C4D</v>
          </cell>
          <cell r="AG714" t="str">
            <v>135ACJKOPS</v>
          </cell>
          <cell r="AH714" t="str">
            <v>HPCQDR</v>
          </cell>
          <cell r="AI714" t="str">
            <v>ABCDEFGHIJKLMNOPQRSTUVWXYZ1234567890</v>
          </cell>
          <cell r="AJ714" t="str">
            <v>JKLWYMPN234G5BCD</v>
          </cell>
          <cell r="AK714" t="str">
            <v>12340</v>
          </cell>
          <cell r="AL714" t="str">
            <v>ABCDEFGHIJKLM0</v>
          </cell>
          <cell r="AM714" t="str">
            <v>ADG</v>
          </cell>
          <cell r="AN714" t="str">
            <v xml:space="preserve"> </v>
          </cell>
          <cell r="AO714" t="str">
            <v xml:space="preserve"> </v>
          </cell>
          <cell r="AP714" t="str">
            <v>K</v>
          </cell>
          <cell r="AQ714">
            <v>602</v>
          </cell>
          <cell r="AR714" t="str">
            <v>ABCDE4FGHIJKLMNOPQRS</v>
          </cell>
          <cell r="AS714" t="str">
            <v>±20</v>
          </cell>
          <cell r="AT714" t="str">
            <v>ABCDEFGHIJK5LMNP</v>
          </cell>
          <cell r="AU714" t="str">
            <v>≦23</v>
          </cell>
          <cell r="AV714" t="str">
            <v>AESCDMLK5NFZ</v>
          </cell>
          <cell r="AW714" t="str">
            <v>-</v>
          </cell>
          <cell r="AX714" t="str">
            <v>TACBZ</v>
          </cell>
          <cell r="AY714" t="str">
            <v>-</v>
          </cell>
          <cell r="AZ714" t="str">
            <v>YEATKHXPI</v>
          </cell>
          <cell r="BA714" t="str">
            <v>1E4D3WN0H</v>
          </cell>
          <cell r="BB714" t="str">
            <v>CEJKYDFHIBX</v>
          </cell>
          <cell r="BC714" t="str">
            <v xml:space="preserve"> </v>
          </cell>
          <cell r="BD714" t="str">
            <v>KM12345BC70HIJLNPQRSTWYV</v>
          </cell>
          <cell r="BE714" t="str">
            <v>SABCDEFG0</v>
          </cell>
          <cell r="BF714" t="str">
            <v>1234567890ABCDEFGHIJKMNPRSTVWXY</v>
          </cell>
          <cell r="BG714" t="str">
            <v>STABCDEFLMNPQRW123456789K0</v>
          </cell>
          <cell r="BH714" t="str">
            <v>12AB0</v>
          </cell>
          <cell r="BI714" t="str">
            <v xml:space="preserve"> </v>
          </cell>
          <cell r="BJ714" t="str">
            <v xml:space="preserve"> </v>
          </cell>
          <cell r="BK714" t="str">
            <v>-</v>
          </cell>
          <cell r="BL714" t="str">
            <v>-</v>
          </cell>
          <cell r="BM714" t="str">
            <v>1200</v>
          </cell>
        </row>
        <row r="715">
          <cell r="L715" t="str">
            <v>SI2CBA</v>
          </cell>
          <cell r="M715" t="str">
            <v>0.6</v>
          </cell>
          <cell r="N715" t="str">
            <v>CF</v>
          </cell>
          <cell r="O715" t="str">
            <v>53.5</v>
          </cell>
          <cell r="P715" t="str">
            <v>45</v>
          </cell>
          <cell r="Q715" t="str">
            <v>HQRSTA1B2345</v>
          </cell>
          <cell r="R715" t="str">
            <v>SAB1234567</v>
          </cell>
          <cell r="S715" t="str">
            <v>ABCDE</v>
          </cell>
          <cell r="T715" t="str">
            <v>1234567</v>
          </cell>
          <cell r="U715" t="str">
            <v>12AB</v>
          </cell>
          <cell r="V715" t="str">
            <v>ABCDEFGHIJK</v>
          </cell>
          <cell r="W715" t="str">
            <v>ST12345</v>
          </cell>
          <cell r="X715" t="str">
            <v>1A230</v>
          </cell>
          <cell r="Y715" t="str">
            <v>ABCDEFG1234</v>
          </cell>
          <cell r="Z715" t="str">
            <v>STABCDEF1K2MQ345NP6789Z0</v>
          </cell>
          <cell r="AA715" t="str">
            <v>123456ABCDEF</v>
          </cell>
          <cell r="AB715" t="str">
            <v>ABCDFGHJKLMNPQRSTUV01</v>
          </cell>
          <cell r="AC715" t="str">
            <v>ABC</v>
          </cell>
          <cell r="AD715" t="str">
            <v>S123ABCDEFG</v>
          </cell>
          <cell r="AE715" t="str">
            <v>MA1B2C3D4E</v>
          </cell>
          <cell r="AF715" t="str">
            <v>SMTN1A2B3C4D5E</v>
          </cell>
          <cell r="AG715" t="str">
            <v>13567AC</v>
          </cell>
          <cell r="AH715" t="str">
            <v>HPCQDR</v>
          </cell>
          <cell r="AI715" t="str">
            <v>ABCDEFGHIJKLMNOPQRSTUVWXYZ1234567890</v>
          </cell>
          <cell r="AJ715" t="str">
            <v>JKLWYMPN234G5BCD</v>
          </cell>
          <cell r="AK715" t="str">
            <v>12340</v>
          </cell>
          <cell r="AL715" t="str">
            <v>ABCDEFGHIJKLM0</v>
          </cell>
          <cell r="AM715" t="str">
            <v>ABDEGH</v>
          </cell>
          <cell r="AN715" t="str">
            <v xml:space="preserve"> </v>
          </cell>
          <cell r="AO715" t="str">
            <v xml:space="preserve"> </v>
          </cell>
          <cell r="AP715" t="str">
            <v>K</v>
          </cell>
          <cell r="AQ715">
            <v>602</v>
          </cell>
          <cell r="AR715" t="str">
            <v>ABCDE4FGHIJKLMNOPQRS</v>
          </cell>
          <cell r="AS715" t="str">
            <v>±20</v>
          </cell>
          <cell r="AT715" t="str">
            <v>ABCDEFGHIJK5LMNP</v>
          </cell>
          <cell r="AU715" t="str">
            <v>≦23</v>
          </cell>
          <cell r="AV715" t="str">
            <v>AESCDMLK5NFZ</v>
          </cell>
          <cell r="AW715" t="str">
            <v>-</v>
          </cell>
          <cell r="AX715" t="str">
            <v>TACBZ</v>
          </cell>
          <cell r="AY715" t="str">
            <v>-</v>
          </cell>
          <cell r="AZ715" t="str">
            <v>YEATKHXPI</v>
          </cell>
          <cell r="BA715" t="str">
            <v>1E4DWNHTUFGJK256789</v>
          </cell>
          <cell r="BB715" t="str">
            <v>CEJKYDFHIBX</v>
          </cell>
          <cell r="BC715" t="str">
            <v xml:space="preserve"> </v>
          </cell>
          <cell r="BD715" t="str">
            <v>KM1</v>
          </cell>
          <cell r="BE715" t="str">
            <v>SABCD</v>
          </cell>
          <cell r="BF715" t="str">
            <v>123ABCIJKRST</v>
          </cell>
          <cell r="BG715" t="str">
            <v>STABCDLMNPQRW123456789</v>
          </cell>
          <cell r="BH715" t="str">
            <v>12AB0</v>
          </cell>
          <cell r="BI715" t="str">
            <v xml:space="preserve"> </v>
          </cell>
          <cell r="BJ715" t="str">
            <v xml:space="preserve"> </v>
          </cell>
          <cell r="BK715" t="str">
            <v>-</v>
          </cell>
          <cell r="BL715" t="str">
            <v>-</v>
          </cell>
          <cell r="BM715" t="str">
            <v>1200</v>
          </cell>
        </row>
        <row r="716">
          <cell r="L716" t="str">
            <v>SI2CBZ</v>
          </cell>
          <cell r="M716" t="str">
            <v>0.6</v>
          </cell>
          <cell r="N716" t="str">
            <v>CF</v>
          </cell>
          <cell r="O716" t="str">
            <v>53.5</v>
          </cell>
          <cell r="P716" t="str">
            <v>45</v>
          </cell>
          <cell r="Q716" t="str">
            <v>HQRSTA1B2345</v>
          </cell>
          <cell r="R716" t="str">
            <v>SAB1234567</v>
          </cell>
          <cell r="S716" t="str">
            <v>ABCDE</v>
          </cell>
          <cell r="T716" t="str">
            <v>1234567</v>
          </cell>
          <cell r="U716" t="str">
            <v>12AB</v>
          </cell>
          <cell r="V716" t="str">
            <v>ABCDEFGHIJK</v>
          </cell>
          <cell r="W716" t="str">
            <v>ST12345</v>
          </cell>
          <cell r="X716" t="str">
            <v>1A230</v>
          </cell>
          <cell r="Y716" t="str">
            <v>ABCDEFG1234</v>
          </cell>
          <cell r="Z716" t="str">
            <v>STABCDEF1K2MQ345NP6789Z0</v>
          </cell>
          <cell r="AA716" t="str">
            <v>123456ABCDEF</v>
          </cell>
          <cell r="AB716" t="str">
            <v>ABCDFGHJKLMNPQRSTUV01</v>
          </cell>
          <cell r="AC716" t="str">
            <v>ABC</v>
          </cell>
          <cell r="AD716" t="str">
            <v>S123ABCDEFG</v>
          </cell>
          <cell r="AE716" t="str">
            <v>MA1B2C3D4E</v>
          </cell>
          <cell r="AF716" t="str">
            <v>SMTN1A2B3C4D5E</v>
          </cell>
          <cell r="AG716" t="str">
            <v>13567ACJKOPSTU</v>
          </cell>
          <cell r="AH716" t="str">
            <v>HPCQDR</v>
          </cell>
          <cell r="AI716" t="str">
            <v>ABCDEFGHIJKLMNOPQRSTUVWXYZ1234567890</v>
          </cell>
          <cell r="AJ716" t="str">
            <v>JKLWYMPN234G5BCD</v>
          </cell>
          <cell r="AK716" t="str">
            <v>12340</v>
          </cell>
          <cell r="AL716" t="str">
            <v>ABCDEFGHIJKLM0</v>
          </cell>
          <cell r="AM716" t="str">
            <v>ABDEGH</v>
          </cell>
          <cell r="AN716" t="str">
            <v xml:space="preserve"> </v>
          </cell>
          <cell r="AO716" t="str">
            <v xml:space="preserve"> </v>
          </cell>
          <cell r="AP716" t="str">
            <v>K</v>
          </cell>
          <cell r="AQ716">
            <v>602</v>
          </cell>
          <cell r="AR716" t="str">
            <v>ABCDE4FGHIJKLMNOPQRS</v>
          </cell>
          <cell r="AS716" t="str">
            <v>±20</v>
          </cell>
          <cell r="AT716" t="str">
            <v>ABCDEFGHIJK5LMNP</v>
          </cell>
          <cell r="AU716" t="str">
            <v>≦23</v>
          </cell>
          <cell r="AV716" t="str">
            <v>AESCDMLK5NFZ</v>
          </cell>
          <cell r="AW716" t="str">
            <v>-</v>
          </cell>
          <cell r="AX716" t="str">
            <v>TACBZ</v>
          </cell>
          <cell r="AY716" t="str">
            <v>-</v>
          </cell>
          <cell r="AZ716" t="str">
            <v>YEATKHXPI</v>
          </cell>
          <cell r="BA716" t="str">
            <v>1E4D3WN0HTUFGJK256789</v>
          </cell>
          <cell r="BB716" t="str">
            <v>CEJKYDFHIBX</v>
          </cell>
          <cell r="BC716" t="str">
            <v xml:space="preserve"> </v>
          </cell>
          <cell r="BD716" t="str">
            <v>KM12345BC70HIJLNPQRSTWYV</v>
          </cell>
          <cell r="BE716" t="str">
            <v>SABCDEFG0</v>
          </cell>
          <cell r="BF716" t="str">
            <v>1234567890ABCDEFGHIJKMNPRSTVWXY</v>
          </cell>
          <cell r="BG716" t="str">
            <v>STABCDEFLMNPQRW123456789K0</v>
          </cell>
          <cell r="BH716" t="str">
            <v>12AB0</v>
          </cell>
          <cell r="BI716" t="str">
            <v xml:space="preserve"> </v>
          </cell>
          <cell r="BJ716" t="str">
            <v xml:space="preserve"> </v>
          </cell>
          <cell r="BK716" t="str">
            <v>-</v>
          </cell>
          <cell r="BL716" t="str">
            <v>-</v>
          </cell>
          <cell r="BM716" t="str">
            <v>1200</v>
          </cell>
        </row>
        <row r="717">
          <cell r="L717" t="str">
            <v>SI4C1A</v>
          </cell>
          <cell r="M717" t="str">
            <v>0.3</v>
          </cell>
          <cell r="N717" t="str">
            <v>CF</v>
          </cell>
          <cell r="O717" t="str">
            <v>53.5</v>
          </cell>
          <cell r="P717" t="str">
            <v>45</v>
          </cell>
          <cell r="Q717" t="str">
            <v>HQRSTA1B23</v>
          </cell>
          <cell r="R717" t="str">
            <v>SAB12345</v>
          </cell>
          <cell r="S717" t="str">
            <v>ABCDE</v>
          </cell>
          <cell r="T717" t="str">
            <v>123</v>
          </cell>
          <cell r="U717" t="str">
            <v>12</v>
          </cell>
          <cell r="V717" t="str">
            <v>ABCDEFG</v>
          </cell>
          <cell r="W717" t="str">
            <v>ST12345</v>
          </cell>
          <cell r="X717" t="str">
            <v>1A230</v>
          </cell>
          <cell r="Y717" t="str">
            <v>ABCDE</v>
          </cell>
          <cell r="Z717" t="str">
            <v>STABCDEF1K2MQ345NP6789Z0</v>
          </cell>
          <cell r="AA717" t="str">
            <v>1235ABCE</v>
          </cell>
          <cell r="AB717" t="str">
            <v>ABCDFGHJKLMNPQRSTUV01</v>
          </cell>
          <cell r="AC717" t="str">
            <v>ABC</v>
          </cell>
          <cell r="AD717" t="str">
            <v>S123ABCDEFG</v>
          </cell>
          <cell r="AE717" t="str">
            <v>MA1B2C</v>
          </cell>
          <cell r="AF717" t="str">
            <v>SMTN1A2B3C4D</v>
          </cell>
          <cell r="AG717" t="str">
            <v>135AC</v>
          </cell>
          <cell r="AH717" t="str">
            <v>HPCQDR</v>
          </cell>
          <cell r="AI717" t="str">
            <v>ABCDEFGHIJKLMNOPQRSTUVWXYZ1234567890</v>
          </cell>
          <cell r="AJ717" t="str">
            <v>JKLWYMPN234G5BCD</v>
          </cell>
          <cell r="AK717" t="str">
            <v>12340</v>
          </cell>
          <cell r="AL717" t="str">
            <v>ABCDEFGHIJKLM0</v>
          </cell>
          <cell r="AM717" t="str">
            <v>ADG</v>
          </cell>
          <cell r="AN717" t="str">
            <v xml:space="preserve"> </v>
          </cell>
          <cell r="AO717" t="str">
            <v xml:space="preserve"> </v>
          </cell>
          <cell r="AP717" t="str">
            <v>E</v>
          </cell>
          <cell r="AQ717">
            <v>308</v>
          </cell>
          <cell r="AR717" t="str">
            <v>ABCDE4FGHIJKLMNOPQRS</v>
          </cell>
          <cell r="AS717" t="str">
            <v>±20</v>
          </cell>
          <cell r="AT717" t="str">
            <v>ABCDEFGHIJK5LMNP</v>
          </cell>
          <cell r="AU717" t="str">
            <v>≦23</v>
          </cell>
          <cell r="AV717" t="str">
            <v>AESCDMLK5NFZ</v>
          </cell>
          <cell r="AW717" t="str">
            <v>-</v>
          </cell>
          <cell r="AX717" t="str">
            <v>TACBZ</v>
          </cell>
          <cell r="AY717" t="str">
            <v>-</v>
          </cell>
          <cell r="AZ717" t="str">
            <v>YEATKHXPI</v>
          </cell>
          <cell r="BA717" t="str">
            <v>1E4DWNH</v>
          </cell>
          <cell r="BB717" t="str">
            <v>CEJKY</v>
          </cell>
          <cell r="BC717" t="str">
            <v xml:space="preserve"> </v>
          </cell>
          <cell r="BD717" t="str">
            <v>KM1</v>
          </cell>
          <cell r="BE717" t="str">
            <v>SABCD</v>
          </cell>
          <cell r="BF717" t="str">
            <v>123ABCIJKRST</v>
          </cell>
          <cell r="BG717" t="str">
            <v>STABCLMNPQRW123456789</v>
          </cell>
          <cell r="BH717" t="str">
            <v>12AB0</v>
          </cell>
          <cell r="BI717" t="str">
            <v xml:space="preserve"> </v>
          </cell>
          <cell r="BJ717" t="str">
            <v xml:space="preserve"> </v>
          </cell>
          <cell r="BK717" t="str">
            <v>-</v>
          </cell>
          <cell r="BL717" t="str">
            <v>-</v>
          </cell>
          <cell r="BM717" t="str">
            <v>1200</v>
          </cell>
        </row>
        <row r="718">
          <cell r="L718" t="str">
            <v>SI4C1Z</v>
          </cell>
          <cell r="M718" t="str">
            <v>0.3</v>
          </cell>
          <cell r="N718" t="str">
            <v>CF</v>
          </cell>
          <cell r="O718" t="str">
            <v>53.5</v>
          </cell>
          <cell r="P718" t="str">
            <v>45</v>
          </cell>
          <cell r="Q718" t="str">
            <v>HQRSTA1B23</v>
          </cell>
          <cell r="R718" t="str">
            <v>SAB12345</v>
          </cell>
          <cell r="S718" t="str">
            <v>ABCDE</v>
          </cell>
          <cell r="T718" t="str">
            <v>123</v>
          </cell>
          <cell r="U718" t="str">
            <v>12</v>
          </cell>
          <cell r="V718" t="str">
            <v>ABCDEFG</v>
          </cell>
          <cell r="W718" t="str">
            <v>ST12345</v>
          </cell>
          <cell r="X718" t="str">
            <v>1A230</v>
          </cell>
          <cell r="Y718" t="str">
            <v>ABCDE</v>
          </cell>
          <cell r="Z718" t="str">
            <v>STABCDEF1K2MQ345NP6789Z0</v>
          </cell>
          <cell r="AA718" t="str">
            <v>1235ABCE</v>
          </cell>
          <cell r="AB718" t="str">
            <v>ABCDFGHJKLMNPQRSTUV01</v>
          </cell>
          <cell r="AC718" t="str">
            <v>ABC</v>
          </cell>
          <cell r="AD718" t="str">
            <v>S123ABCDEFG</v>
          </cell>
          <cell r="AE718" t="str">
            <v>MA1B2C</v>
          </cell>
          <cell r="AF718" t="str">
            <v>SMTN1A2B3C4D</v>
          </cell>
          <cell r="AG718" t="str">
            <v>135ACJKOPS</v>
          </cell>
          <cell r="AH718" t="str">
            <v>HPCQDR</v>
          </cell>
          <cell r="AI718" t="str">
            <v>ABCDEFGHIJKLMNOPQRSTUVWXYZ1234567890</v>
          </cell>
          <cell r="AJ718" t="str">
            <v>JKLWYMPN234G5BCD</v>
          </cell>
          <cell r="AK718" t="str">
            <v>12340</v>
          </cell>
          <cell r="AL718" t="str">
            <v>ABCDEFGHIJKLM0</v>
          </cell>
          <cell r="AM718" t="str">
            <v>ADG</v>
          </cell>
          <cell r="AN718" t="str">
            <v xml:space="preserve"> </v>
          </cell>
          <cell r="AO718" t="str">
            <v xml:space="preserve"> </v>
          </cell>
          <cell r="AP718" t="str">
            <v>E</v>
          </cell>
          <cell r="AQ718">
            <v>308</v>
          </cell>
          <cell r="AR718" t="str">
            <v>ABCDE4FGHIJKLMNOPQRS</v>
          </cell>
          <cell r="AS718" t="str">
            <v>±20</v>
          </cell>
          <cell r="AT718" t="str">
            <v>ABCDEFGHIJK5LMNP</v>
          </cell>
          <cell r="AU718" t="str">
            <v>≦23</v>
          </cell>
          <cell r="AV718" t="str">
            <v>AESCDMLK5NFZ</v>
          </cell>
          <cell r="AW718" t="str">
            <v>-</v>
          </cell>
          <cell r="AX718" t="str">
            <v>TACBZ</v>
          </cell>
          <cell r="AY718" t="str">
            <v>-</v>
          </cell>
          <cell r="AZ718" t="str">
            <v>YEATKHXPI</v>
          </cell>
          <cell r="BA718" t="str">
            <v>1E4D3WN0H</v>
          </cell>
          <cell r="BB718" t="str">
            <v>CEJKY</v>
          </cell>
          <cell r="BC718" t="str">
            <v xml:space="preserve"> </v>
          </cell>
          <cell r="BD718" t="str">
            <v>KM12345BC70HIJLNPQRSTWYV</v>
          </cell>
          <cell r="BE718" t="str">
            <v>SABCDEFG0</v>
          </cell>
          <cell r="BF718" t="str">
            <v>1234567890ABCDEFGHIJKMNPRSTVWXY</v>
          </cell>
          <cell r="BG718" t="str">
            <v>STABCDEFLMNPQRW123456789K0</v>
          </cell>
          <cell r="BH718" t="str">
            <v>12AB0</v>
          </cell>
          <cell r="BI718" t="str">
            <v xml:space="preserve"> </v>
          </cell>
          <cell r="BJ718" t="str">
            <v xml:space="preserve"> </v>
          </cell>
          <cell r="BK718" t="str">
            <v>-</v>
          </cell>
          <cell r="BL718" t="str">
            <v>-</v>
          </cell>
          <cell r="BM718" t="str">
            <v>1200</v>
          </cell>
        </row>
        <row r="719">
          <cell r="L719" t="str">
            <v>SI4CBA</v>
          </cell>
          <cell r="M719" t="str">
            <v>0.3</v>
          </cell>
          <cell r="N719" t="str">
            <v>CF</v>
          </cell>
          <cell r="O719" t="str">
            <v>53.5</v>
          </cell>
          <cell r="P719" t="str">
            <v>45</v>
          </cell>
          <cell r="Q719" t="str">
            <v>HQRSTA1B2345</v>
          </cell>
          <cell r="R719" t="str">
            <v>SAB1234567</v>
          </cell>
          <cell r="S719" t="str">
            <v>ABCDE</v>
          </cell>
          <cell r="T719" t="str">
            <v>1234567</v>
          </cell>
          <cell r="U719" t="str">
            <v>12AB</v>
          </cell>
          <cell r="V719" t="str">
            <v>ABCDEFGHIJK</v>
          </cell>
          <cell r="W719" t="str">
            <v>ST12345</v>
          </cell>
          <cell r="X719" t="str">
            <v>1A230</v>
          </cell>
          <cell r="Y719" t="str">
            <v>ABCDEFG1234</v>
          </cell>
          <cell r="Z719" t="str">
            <v>STABCDEF1K2MQ345NP6789Z0</v>
          </cell>
          <cell r="AA719" t="str">
            <v>123456ABCDEF</v>
          </cell>
          <cell r="AB719" t="str">
            <v>ABCDFGHJKLMNPQRSTUV01</v>
          </cell>
          <cell r="AC719" t="str">
            <v>ABC</v>
          </cell>
          <cell r="AD719" t="str">
            <v>S123ABCDEFG</v>
          </cell>
          <cell r="AE719" t="str">
            <v>MA1B2C3D4E</v>
          </cell>
          <cell r="AF719" t="str">
            <v>SMTN1A2B3C4D5E</v>
          </cell>
          <cell r="AG719" t="str">
            <v>13567AC</v>
          </cell>
          <cell r="AH719" t="str">
            <v>HPCQDR</v>
          </cell>
          <cell r="AI719" t="str">
            <v>ABCDEFGHIJKLMNOPQRSTUVWXYZ1234567890</v>
          </cell>
          <cell r="AJ719" t="str">
            <v>JKLWYMPN234G5BCD</v>
          </cell>
          <cell r="AK719" t="str">
            <v>12340</v>
          </cell>
          <cell r="AL719" t="str">
            <v>ABCDEFGHIJKLM0</v>
          </cell>
          <cell r="AM719" t="str">
            <v>ABDEGH</v>
          </cell>
          <cell r="AN719" t="str">
            <v xml:space="preserve"> </v>
          </cell>
          <cell r="AO719" t="str">
            <v xml:space="preserve"> </v>
          </cell>
          <cell r="AP719" t="str">
            <v>E</v>
          </cell>
          <cell r="AQ719">
            <v>308</v>
          </cell>
          <cell r="AR719" t="str">
            <v>ABCDE4FGHIJKLMNOPQRS</v>
          </cell>
          <cell r="AS719" t="str">
            <v>±20</v>
          </cell>
          <cell r="AT719" t="str">
            <v>ABCDEFGHIJK5LMNP</v>
          </cell>
          <cell r="AU719" t="str">
            <v>≦23</v>
          </cell>
          <cell r="AV719" t="str">
            <v>AESCDMLK5NFZ</v>
          </cell>
          <cell r="AW719" t="str">
            <v>-</v>
          </cell>
          <cell r="AX719" t="str">
            <v>TACBZ</v>
          </cell>
          <cell r="AY719" t="str">
            <v>-</v>
          </cell>
          <cell r="AZ719" t="str">
            <v>YEATKHXPI</v>
          </cell>
          <cell r="BA719" t="str">
            <v>1E4DWNHTUFGJK256789</v>
          </cell>
          <cell r="BB719" t="str">
            <v>CEJKY</v>
          </cell>
          <cell r="BC719" t="str">
            <v xml:space="preserve"> </v>
          </cell>
          <cell r="BD719" t="str">
            <v>KM1</v>
          </cell>
          <cell r="BE719" t="str">
            <v>SABCD</v>
          </cell>
          <cell r="BF719" t="str">
            <v>123ABCIJKRST</v>
          </cell>
          <cell r="BG719" t="str">
            <v>STABCLMNPQRW123456789</v>
          </cell>
          <cell r="BH719" t="str">
            <v>12AB0</v>
          </cell>
          <cell r="BI719" t="str">
            <v xml:space="preserve"> </v>
          </cell>
          <cell r="BJ719" t="str">
            <v xml:space="preserve"> </v>
          </cell>
          <cell r="BK719" t="str">
            <v>-</v>
          </cell>
          <cell r="BL719" t="str">
            <v>-</v>
          </cell>
          <cell r="BM719" t="str">
            <v>1200</v>
          </cell>
        </row>
        <row r="720">
          <cell r="L720" t="str">
            <v>SI4CBZ</v>
          </cell>
          <cell r="M720" t="str">
            <v>0.3</v>
          </cell>
          <cell r="N720" t="str">
            <v>CF</v>
          </cell>
          <cell r="O720" t="str">
            <v>53.5</v>
          </cell>
          <cell r="P720" t="str">
            <v>45</v>
          </cell>
          <cell r="Q720" t="str">
            <v>HQRSTA1B2345</v>
          </cell>
          <cell r="R720" t="str">
            <v>SAB1234567</v>
          </cell>
          <cell r="S720" t="str">
            <v>ABCDE</v>
          </cell>
          <cell r="T720" t="str">
            <v>1234567</v>
          </cell>
          <cell r="U720" t="str">
            <v>12AB</v>
          </cell>
          <cell r="V720" t="str">
            <v>ABCDEFGHIJK</v>
          </cell>
          <cell r="W720" t="str">
            <v>ST12345</v>
          </cell>
          <cell r="X720" t="str">
            <v>1A230</v>
          </cell>
          <cell r="Y720" t="str">
            <v>ABCDEFG1234</v>
          </cell>
          <cell r="Z720" t="str">
            <v>STABCDEF1K2MQ345NP6789Z0</v>
          </cell>
          <cell r="AA720" t="str">
            <v>123456ABCDEF</v>
          </cell>
          <cell r="AB720" t="str">
            <v>ABCDFGHJKLMNPQRSTUV01</v>
          </cell>
          <cell r="AC720" t="str">
            <v>ABC</v>
          </cell>
          <cell r="AD720" t="str">
            <v>S123ABCDEFG</v>
          </cell>
          <cell r="AE720" t="str">
            <v>MA1B2C3D4E</v>
          </cell>
          <cell r="AF720" t="str">
            <v>SMTN1A2B3C4D5E</v>
          </cell>
          <cell r="AG720" t="str">
            <v>13567ACJKOPSTU</v>
          </cell>
          <cell r="AH720" t="str">
            <v>HPCQDR</v>
          </cell>
          <cell r="AI720" t="str">
            <v>ABCDEFGHIJKLMNOPQRSTUVWXYZ1234567890</v>
          </cell>
          <cell r="AJ720" t="str">
            <v>JKLWYMPN234G5BCD</v>
          </cell>
          <cell r="AK720" t="str">
            <v>12340</v>
          </cell>
          <cell r="AL720" t="str">
            <v>ABCDEFGHIJKLM0</v>
          </cell>
          <cell r="AM720" t="str">
            <v>ABDEGH</v>
          </cell>
          <cell r="AN720" t="str">
            <v xml:space="preserve"> </v>
          </cell>
          <cell r="AO720" t="str">
            <v xml:space="preserve"> </v>
          </cell>
          <cell r="AP720" t="str">
            <v>E</v>
          </cell>
          <cell r="AQ720">
            <v>308</v>
          </cell>
          <cell r="AR720" t="str">
            <v>ABCDE4FGHIJKLMNOPQRS</v>
          </cell>
          <cell r="AS720" t="str">
            <v>±20</v>
          </cell>
          <cell r="AT720" t="str">
            <v>ABCDEFGHIJK5LMNP</v>
          </cell>
          <cell r="AU720" t="str">
            <v>≦23</v>
          </cell>
          <cell r="AV720" t="str">
            <v>AESCDMLK5NFZ</v>
          </cell>
          <cell r="AW720" t="str">
            <v>-</v>
          </cell>
          <cell r="AX720" t="str">
            <v>TACBZ</v>
          </cell>
          <cell r="AY720" t="str">
            <v>-</v>
          </cell>
          <cell r="AZ720" t="str">
            <v>YEATKHXPI</v>
          </cell>
          <cell r="BA720" t="str">
            <v>1E4D3WN0HTUFGJK256789</v>
          </cell>
          <cell r="BB720" t="str">
            <v>CEJKY</v>
          </cell>
          <cell r="BC720" t="str">
            <v xml:space="preserve"> </v>
          </cell>
          <cell r="BD720" t="str">
            <v>KM12345BC70HIJLNPQRSTWYV</v>
          </cell>
          <cell r="BE720" t="str">
            <v>SABCDEFG0</v>
          </cell>
          <cell r="BF720" t="str">
            <v>1234567890ABCDEFGHIJKMNPRSTVWXY</v>
          </cell>
          <cell r="BG720" t="str">
            <v>STABCDEFLMNPQRW123456789K0</v>
          </cell>
          <cell r="BH720" t="str">
            <v>12AB0</v>
          </cell>
          <cell r="BI720" t="str">
            <v xml:space="preserve"> </v>
          </cell>
          <cell r="BJ720" t="str">
            <v xml:space="preserve"> </v>
          </cell>
          <cell r="BK720" t="str">
            <v>-</v>
          </cell>
          <cell r="BL720" t="str">
            <v>-</v>
          </cell>
          <cell r="BM720" t="str">
            <v>1200</v>
          </cell>
        </row>
        <row r="721">
          <cell r="L721" t="str">
            <v>SI6C1A</v>
          </cell>
          <cell r="M721" t="str">
            <v>0.3</v>
          </cell>
          <cell r="N721" t="str">
            <v>CF</v>
          </cell>
          <cell r="O721" t="str">
            <v>52.5</v>
          </cell>
          <cell r="P721" t="str">
            <v>45</v>
          </cell>
          <cell r="Q721" t="str">
            <v>HQRSTA1B23</v>
          </cell>
          <cell r="R721" t="str">
            <v>SAB12345</v>
          </cell>
          <cell r="S721" t="str">
            <v>ABCDE</v>
          </cell>
          <cell r="T721" t="str">
            <v>123</v>
          </cell>
          <cell r="U721" t="str">
            <v>12</v>
          </cell>
          <cell r="V721" t="str">
            <v>ABCDEFG</v>
          </cell>
          <cell r="W721" t="str">
            <v>ST12345</v>
          </cell>
          <cell r="X721" t="str">
            <v>1A230</v>
          </cell>
          <cell r="Y721" t="str">
            <v>ABCDE</v>
          </cell>
          <cell r="Z721" t="str">
            <v>STABCDEF1K2MQ345NP6789Z0</v>
          </cell>
          <cell r="AA721" t="str">
            <v>1235ABCE</v>
          </cell>
          <cell r="AB721" t="str">
            <v>ABCDFGHJKLMNPQRSTUV01</v>
          </cell>
          <cell r="AC721" t="str">
            <v>ABC</v>
          </cell>
          <cell r="AD721" t="str">
            <v>S123ABCDEFG</v>
          </cell>
          <cell r="AE721" t="str">
            <v>MA1B2C</v>
          </cell>
          <cell r="AF721" t="str">
            <v>SMTN1A2B3C4D</v>
          </cell>
          <cell r="AG721" t="str">
            <v>135AC</v>
          </cell>
          <cell r="AH721" t="str">
            <v>HPCQDR</v>
          </cell>
          <cell r="AI721" t="str">
            <v>ABCDEFGHIJKLMNOPQRSTUVWXYZ1234567890</v>
          </cell>
          <cell r="AJ721" t="str">
            <v>JKLWYMPN234G5BCD</v>
          </cell>
          <cell r="AK721" t="str">
            <v>12340</v>
          </cell>
          <cell r="AL721" t="str">
            <v>ABCDEFGHIJKLM0</v>
          </cell>
          <cell r="AM721" t="str">
            <v>ADG</v>
          </cell>
          <cell r="AN721" t="str">
            <v xml:space="preserve"> </v>
          </cell>
          <cell r="AO721" t="str">
            <v xml:space="preserve"> </v>
          </cell>
          <cell r="AP721" t="str">
            <v>E</v>
          </cell>
          <cell r="AQ721">
            <v>308</v>
          </cell>
          <cell r="AR721" t="str">
            <v>ABCDE4FGHIJKLMNOPQRS</v>
          </cell>
          <cell r="AS721" t="str">
            <v>±20</v>
          </cell>
          <cell r="AT721" t="str">
            <v>ABCDEFGHIJK</v>
          </cell>
          <cell r="AU721" t="str">
            <v>≦15</v>
          </cell>
          <cell r="AV721" t="str">
            <v>AESCDMLK5NFZ</v>
          </cell>
          <cell r="AW721" t="str">
            <v>-</v>
          </cell>
          <cell r="AX721" t="str">
            <v>TACBZ</v>
          </cell>
          <cell r="AY721" t="str">
            <v>-</v>
          </cell>
          <cell r="AZ721" t="str">
            <v>YEATKHXPI</v>
          </cell>
          <cell r="BA721" t="str">
            <v>1E4DWNH</v>
          </cell>
          <cell r="BB721" t="str">
            <v>CEJKYD</v>
          </cell>
          <cell r="BC721" t="str">
            <v xml:space="preserve"> </v>
          </cell>
          <cell r="BD721" t="str">
            <v>KM1</v>
          </cell>
          <cell r="BE721" t="str">
            <v>SABCD</v>
          </cell>
          <cell r="BF721" t="str">
            <v>123ABCIJKRST</v>
          </cell>
          <cell r="BG721" t="str">
            <v>STABCLMNPQRW123456789</v>
          </cell>
          <cell r="BH721" t="str">
            <v>12AB0</v>
          </cell>
          <cell r="BI721" t="str">
            <v xml:space="preserve"> </v>
          </cell>
          <cell r="BJ721" t="str">
            <v xml:space="preserve"> </v>
          </cell>
          <cell r="BK721" t="str">
            <v>-</v>
          </cell>
          <cell r="BL721" t="str">
            <v>-</v>
          </cell>
          <cell r="BM721" t="str">
            <v>1200</v>
          </cell>
        </row>
        <row r="722">
          <cell r="L722" t="str">
            <v>SI6C1Z</v>
          </cell>
          <cell r="M722" t="str">
            <v>0.3</v>
          </cell>
          <cell r="N722" t="str">
            <v>CF</v>
          </cell>
          <cell r="O722" t="str">
            <v>52.5</v>
          </cell>
          <cell r="P722" t="str">
            <v>45</v>
          </cell>
          <cell r="Q722" t="str">
            <v>HQRSTA1B23</v>
          </cell>
          <cell r="R722" t="str">
            <v>SAB12345</v>
          </cell>
          <cell r="S722" t="str">
            <v>ABCDE</v>
          </cell>
          <cell r="T722" t="str">
            <v>123</v>
          </cell>
          <cell r="U722" t="str">
            <v>12</v>
          </cell>
          <cell r="V722" t="str">
            <v>ABCDEFG</v>
          </cell>
          <cell r="W722" t="str">
            <v>ST12345</v>
          </cell>
          <cell r="X722" t="str">
            <v>1A230</v>
          </cell>
          <cell r="Y722" t="str">
            <v>ABCDE</v>
          </cell>
          <cell r="Z722" t="str">
            <v>STABCDEF1K2MQ345NP6789Z0</v>
          </cell>
          <cell r="AA722" t="str">
            <v>1235ABCE</v>
          </cell>
          <cell r="AB722" t="str">
            <v>ABCDFGHJKLMNPQRSTUV01</v>
          </cell>
          <cell r="AC722" t="str">
            <v>ABC</v>
          </cell>
          <cell r="AD722" t="str">
            <v>S123ABCDEFG</v>
          </cell>
          <cell r="AE722" t="str">
            <v>MA1B2C</v>
          </cell>
          <cell r="AF722" t="str">
            <v>SMTN1A2B3C4D</v>
          </cell>
          <cell r="AG722" t="str">
            <v>135ACJKOPS</v>
          </cell>
          <cell r="AH722" t="str">
            <v>HPCQDR</v>
          </cell>
          <cell r="AI722" t="str">
            <v>ABCDEFGHIJKLMNOPQRSTUVWXYZ1234567890</v>
          </cell>
          <cell r="AJ722" t="str">
            <v>JKLWYMPN234G5BCD</v>
          </cell>
          <cell r="AK722" t="str">
            <v>12340</v>
          </cell>
          <cell r="AL722" t="str">
            <v>ABCDEFGHIJKLM0</v>
          </cell>
          <cell r="AM722" t="str">
            <v>ADG</v>
          </cell>
          <cell r="AN722" t="str">
            <v xml:space="preserve"> </v>
          </cell>
          <cell r="AO722" t="str">
            <v xml:space="preserve"> </v>
          </cell>
          <cell r="AP722" t="str">
            <v>E</v>
          </cell>
          <cell r="AQ722">
            <v>308</v>
          </cell>
          <cell r="AR722" t="str">
            <v>ABCDE4FGHIJKLMNOPQRS</v>
          </cell>
          <cell r="AS722" t="str">
            <v>±20</v>
          </cell>
          <cell r="AT722" t="str">
            <v>ABCDEFGHIJK</v>
          </cell>
          <cell r="AU722" t="str">
            <v>≦15</v>
          </cell>
          <cell r="AV722" t="str">
            <v>AESCDMLK5NFZ</v>
          </cell>
          <cell r="AW722" t="str">
            <v>-</v>
          </cell>
          <cell r="AX722" t="str">
            <v>TACBZ</v>
          </cell>
          <cell r="AY722" t="str">
            <v>-</v>
          </cell>
          <cell r="AZ722" t="str">
            <v>YEATKHXPI</v>
          </cell>
          <cell r="BA722" t="str">
            <v>1E4D3WN0H</v>
          </cell>
          <cell r="BB722" t="str">
            <v>CEJKYD</v>
          </cell>
          <cell r="BC722" t="str">
            <v xml:space="preserve"> </v>
          </cell>
          <cell r="BD722" t="str">
            <v>KM12345BC70HIJLNPQRSTWYV</v>
          </cell>
          <cell r="BE722" t="str">
            <v>SABCDEFG0</v>
          </cell>
          <cell r="BF722" t="str">
            <v>1234567890ABCDEFGHIJKMNPRSTVWXY</v>
          </cell>
          <cell r="BG722" t="str">
            <v>STABCDEFLMNPQRW123456789K0</v>
          </cell>
          <cell r="BH722" t="str">
            <v>12AB0</v>
          </cell>
          <cell r="BI722" t="str">
            <v xml:space="preserve"> </v>
          </cell>
          <cell r="BJ722" t="str">
            <v xml:space="preserve"> </v>
          </cell>
          <cell r="BK722" t="str">
            <v>-</v>
          </cell>
          <cell r="BL722" t="str">
            <v>-</v>
          </cell>
          <cell r="BM722" t="str">
            <v>1200</v>
          </cell>
        </row>
        <row r="723">
          <cell r="L723" t="str">
            <v>SI6CBA</v>
          </cell>
          <cell r="M723" t="str">
            <v>0.3</v>
          </cell>
          <cell r="N723" t="str">
            <v>CF</v>
          </cell>
          <cell r="O723" t="str">
            <v>52.5</v>
          </cell>
          <cell r="P723" t="str">
            <v>45</v>
          </cell>
          <cell r="Q723" t="str">
            <v>HQRSTA1B2345</v>
          </cell>
          <cell r="R723" t="str">
            <v>SAB1234567</v>
          </cell>
          <cell r="S723" t="str">
            <v>ABCDE</v>
          </cell>
          <cell r="T723" t="str">
            <v>1234567</v>
          </cell>
          <cell r="U723" t="str">
            <v>12AB</v>
          </cell>
          <cell r="V723" t="str">
            <v>ABCDEFGHIJK</v>
          </cell>
          <cell r="W723" t="str">
            <v>ST12345</v>
          </cell>
          <cell r="X723" t="str">
            <v>1A230</v>
          </cell>
          <cell r="Y723" t="str">
            <v>ABCDEFG1234</v>
          </cell>
          <cell r="Z723" t="str">
            <v>STABCDEF1K2MQ345NP6789Z0</v>
          </cell>
          <cell r="AA723" t="str">
            <v>123456ABCDEF</v>
          </cell>
          <cell r="AB723" t="str">
            <v>ABCDFGHJKLMNPQRSTUV01</v>
          </cell>
          <cell r="AC723" t="str">
            <v>ABC</v>
          </cell>
          <cell r="AD723" t="str">
            <v>S123ABCDEFG</v>
          </cell>
          <cell r="AE723" t="str">
            <v>MA1B2C3D4E</v>
          </cell>
          <cell r="AF723" t="str">
            <v>SMTN1A2B3C4D5E</v>
          </cell>
          <cell r="AG723" t="str">
            <v>13567AC</v>
          </cell>
          <cell r="AH723" t="str">
            <v>HPCQDR</v>
          </cell>
          <cell r="AI723" t="str">
            <v>ABCDEFGHIJKLMNOPQRSTUVWXYZ1234567890</v>
          </cell>
          <cell r="AJ723" t="str">
            <v>JKLWYMPN234G5BCD</v>
          </cell>
          <cell r="AK723" t="str">
            <v>12340</v>
          </cell>
          <cell r="AL723" t="str">
            <v>ABCDEFGHIJKLM0</v>
          </cell>
          <cell r="AM723" t="str">
            <v>ABDEGH</v>
          </cell>
          <cell r="AN723" t="str">
            <v xml:space="preserve"> </v>
          </cell>
          <cell r="AO723" t="str">
            <v xml:space="preserve"> </v>
          </cell>
          <cell r="AP723" t="str">
            <v>E</v>
          </cell>
          <cell r="AQ723">
            <v>308</v>
          </cell>
          <cell r="AR723" t="str">
            <v>ABCDE4FGHIJKLMNOPQRS</v>
          </cell>
          <cell r="AS723" t="str">
            <v>±20</v>
          </cell>
          <cell r="AT723" t="str">
            <v>ABCDEFGHIJK</v>
          </cell>
          <cell r="AU723" t="str">
            <v>≦15</v>
          </cell>
          <cell r="AV723" t="str">
            <v>AESCDMLK5NFZ</v>
          </cell>
          <cell r="AW723" t="str">
            <v>-</v>
          </cell>
          <cell r="AX723" t="str">
            <v>TACBZ</v>
          </cell>
          <cell r="AY723" t="str">
            <v>-</v>
          </cell>
          <cell r="AZ723" t="str">
            <v>YEATKHXPI</v>
          </cell>
          <cell r="BA723" t="str">
            <v>1E4DWNHTUFGJK256789</v>
          </cell>
          <cell r="BB723" t="str">
            <v>CEJKYD</v>
          </cell>
          <cell r="BC723" t="str">
            <v xml:space="preserve"> </v>
          </cell>
          <cell r="BD723" t="str">
            <v>KM1</v>
          </cell>
          <cell r="BE723" t="str">
            <v>SABCD</v>
          </cell>
          <cell r="BF723" t="str">
            <v>123ABCIJKRST</v>
          </cell>
          <cell r="BG723" t="str">
            <v>STABCLMNPQRW123456789</v>
          </cell>
          <cell r="BH723" t="str">
            <v>12AB0</v>
          </cell>
          <cell r="BI723" t="str">
            <v xml:space="preserve"> </v>
          </cell>
          <cell r="BJ723" t="str">
            <v xml:space="preserve"> </v>
          </cell>
          <cell r="BK723" t="str">
            <v>-</v>
          </cell>
          <cell r="BL723" t="str">
            <v>-</v>
          </cell>
          <cell r="BM723" t="str">
            <v>1200</v>
          </cell>
        </row>
        <row r="724">
          <cell r="L724" t="str">
            <v>SI6CBZ</v>
          </cell>
          <cell r="M724" t="str">
            <v>0.3</v>
          </cell>
          <cell r="N724" t="str">
            <v>CF</v>
          </cell>
          <cell r="O724" t="str">
            <v>52.5</v>
          </cell>
          <cell r="P724" t="str">
            <v>45</v>
          </cell>
          <cell r="Q724" t="str">
            <v>HQRSTA1B2345</v>
          </cell>
          <cell r="R724" t="str">
            <v>SAB1234567</v>
          </cell>
          <cell r="S724" t="str">
            <v>ABCDE</v>
          </cell>
          <cell r="T724" t="str">
            <v>1234567</v>
          </cell>
          <cell r="U724" t="str">
            <v>12AB</v>
          </cell>
          <cell r="V724" t="str">
            <v>ABCDEFGHIJK</v>
          </cell>
          <cell r="W724" t="str">
            <v>ST12345</v>
          </cell>
          <cell r="X724" t="str">
            <v>1A230</v>
          </cell>
          <cell r="Y724" t="str">
            <v>ABCDEFG1234</v>
          </cell>
          <cell r="Z724" t="str">
            <v>STABCDEF1K2MQ345NP6789Z0</v>
          </cell>
          <cell r="AA724" t="str">
            <v>123456ABCDEF</v>
          </cell>
          <cell r="AB724" t="str">
            <v>ABCDFGHJKLMNPQRSTUV01</v>
          </cell>
          <cell r="AC724" t="str">
            <v>ABC</v>
          </cell>
          <cell r="AD724" t="str">
            <v>S123ABCDEFG</v>
          </cell>
          <cell r="AE724" t="str">
            <v>MA1B2C3D4E</v>
          </cell>
          <cell r="AF724" t="str">
            <v>SMTN1A2B3C4D5E</v>
          </cell>
          <cell r="AG724" t="str">
            <v>13567ACJKOPSTU</v>
          </cell>
          <cell r="AH724" t="str">
            <v>HPCQDR</v>
          </cell>
          <cell r="AI724" t="str">
            <v>ABCDEFGHIJKLMNOPQRSTUVWXYZ1234567890</v>
          </cell>
          <cell r="AJ724" t="str">
            <v>JKLWYMPN234G5BCD</v>
          </cell>
          <cell r="AK724" t="str">
            <v>12340</v>
          </cell>
          <cell r="AL724" t="str">
            <v>ABCDEFGHIJKLM0</v>
          </cell>
          <cell r="AM724" t="str">
            <v>ABDEGH</v>
          </cell>
          <cell r="AN724" t="str">
            <v xml:space="preserve"> </v>
          </cell>
          <cell r="AO724" t="str">
            <v xml:space="preserve"> </v>
          </cell>
          <cell r="AP724" t="str">
            <v>E</v>
          </cell>
          <cell r="AQ724">
            <v>308</v>
          </cell>
          <cell r="AR724" t="str">
            <v>ABCDE4FGHIJKLMNOPQRS</v>
          </cell>
          <cell r="AS724" t="str">
            <v>±20</v>
          </cell>
          <cell r="AT724" t="str">
            <v>ABCDEFGHIJK</v>
          </cell>
          <cell r="AU724" t="str">
            <v>≦15</v>
          </cell>
          <cell r="AV724" t="str">
            <v>AESCDMLK5NFZ</v>
          </cell>
          <cell r="AW724" t="str">
            <v>-</v>
          </cell>
          <cell r="AX724" t="str">
            <v>TACBZ</v>
          </cell>
          <cell r="AY724" t="str">
            <v>-</v>
          </cell>
          <cell r="AZ724" t="str">
            <v>YEATKHXPI</v>
          </cell>
          <cell r="BA724" t="str">
            <v>1E4D3WN0HTUFGJK256789</v>
          </cell>
          <cell r="BB724" t="str">
            <v>CEJKYD</v>
          </cell>
          <cell r="BC724" t="str">
            <v xml:space="preserve"> </v>
          </cell>
          <cell r="BD724" t="str">
            <v>KM12345BC70HIJLNPQRSTWYV</v>
          </cell>
          <cell r="BE724" t="str">
            <v>SABCDEFG0</v>
          </cell>
          <cell r="BF724" t="str">
            <v>1234567890ABCDEFGHIJKMNPRSTVWXY</v>
          </cell>
          <cell r="BG724" t="str">
            <v>STABCDEFLMNPQRW123456789K0</v>
          </cell>
          <cell r="BH724" t="str">
            <v>12AB0</v>
          </cell>
          <cell r="BI724" t="str">
            <v xml:space="preserve"> </v>
          </cell>
          <cell r="BJ724" t="str">
            <v xml:space="preserve"> </v>
          </cell>
          <cell r="BK724" t="str">
            <v>-</v>
          </cell>
          <cell r="BL724" t="str">
            <v>-</v>
          </cell>
          <cell r="BM724" t="str">
            <v>1200</v>
          </cell>
        </row>
        <row r="725">
          <cell r="L725" t="str">
            <v>SI7C1A</v>
          </cell>
          <cell r="M725">
            <v>0.7</v>
          </cell>
          <cell r="N725" t="str">
            <v>CF</v>
          </cell>
          <cell r="O725" t="str">
            <v>53.5</v>
          </cell>
          <cell r="P725" t="str">
            <v>45</v>
          </cell>
          <cell r="Q725" t="str">
            <v>HQRSTA1B23</v>
          </cell>
          <cell r="R725" t="str">
            <v>SAB12345</v>
          </cell>
          <cell r="S725" t="str">
            <v>ABCDE</v>
          </cell>
          <cell r="T725" t="str">
            <v>123</v>
          </cell>
          <cell r="U725" t="str">
            <v>12</v>
          </cell>
          <cell r="V725" t="str">
            <v>ABCDEFG</v>
          </cell>
          <cell r="W725" t="str">
            <v>ST12345</v>
          </cell>
          <cell r="X725" t="str">
            <v>1A230</v>
          </cell>
          <cell r="Y725" t="str">
            <v>ABCDE</v>
          </cell>
          <cell r="Z725" t="str">
            <v>STABCDEF1K2MQ345NP6789Z0</v>
          </cell>
          <cell r="AA725" t="str">
            <v>1235ABCE</v>
          </cell>
          <cell r="AB725" t="str">
            <v>ABCDFGHJKLMNPQRSTUV01</v>
          </cell>
          <cell r="AC725" t="str">
            <v>ABC</v>
          </cell>
          <cell r="AD725" t="str">
            <v>S123ABCDEFG</v>
          </cell>
          <cell r="AE725" t="str">
            <v>MA1B2C</v>
          </cell>
          <cell r="AF725" t="str">
            <v>SMTN1A2B3C4D</v>
          </cell>
          <cell r="AG725" t="str">
            <v>135AC</v>
          </cell>
          <cell r="AH725" t="str">
            <v>HPCQDR</v>
          </cell>
          <cell r="AI725" t="str">
            <v>ABCDEFGHIJKLMNOPQRSTUVWXYZ1234567890</v>
          </cell>
          <cell r="AJ725" t="str">
            <v>JKLWYMPN234G5BCD</v>
          </cell>
          <cell r="AK725" t="str">
            <v>12340</v>
          </cell>
          <cell r="AL725" t="str">
            <v>ABCDEFGHIJKLM0</v>
          </cell>
          <cell r="AM725" t="str">
            <v>ADG</v>
          </cell>
          <cell r="AN725" t="str">
            <v xml:space="preserve"> </v>
          </cell>
          <cell r="AO725" t="str">
            <v xml:space="preserve"> </v>
          </cell>
          <cell r="AP725" t="str">
            <v>L</v>
          </cell>
          <cell r="AQ725">
            <v>705</v>
          </cell>
          <cell r="AR725" t="str">
            <v>ABCDE4FGHIJKLMNOPQRST</v>
          </cell>
          <cell r="AS725" t="str">
            <v>±25</v>
          </cell>
          <cell r="AT725" t="str">
            <v>ABCDEFGHIJK5LMNP</v>
          </cell>
          <cell r="AU725" t="str">
            <v>≦23</v>
          </cell>
          <cell r="AV725" t="str">
            <v>AESCDMLK5NFZ</v>
          </cell>
          <cell r="AW725" t="str">
            <v>-</v>
          </cell>
          <cell r="AX725" t="str">
            <v>TACBZ</v>
          </cell>
          <cell r="AY725" t="str">
            <v>-</v>
          </cell>
          <cell r="AZ725" t="str">
            <v>YEATKHXPI</v>
          </cell>
          <cell r="BA725" t="str">
            <v>1E4DWNH</v>
          </cell>
          <cell r="BB725" t="str">
            <v>CEJKYDFHIBX</v>
          </cell>
          <cell r="BC725" t="str">
            <v xml:space="preserve"> </v>
          </cell>
          <cell r="BD725" t="str">
            <v>KM1</v>
          </cell>
          <cell r="BE725" t="str">
            <v>SABCD</v>
          </cell>
          <cell r="BF725" t="str">
            <v>123ABCIJKRST</v>
          </cell>
          <cell r="BG725" t="str">
            <v>STABCD123456789LMNPQRW</v>
          </cell>
          <cell r="BH725" t="str">
            <v>12AB0</v>
          </cell>
          <cell r="BI725" t="str">
            <v xml:space="preserve"> </v>
          </cell>
          <cell r="BJ725" t="str">
            <v xml:space="preserve"> </v>
          </cell>
          <cell r="BK725" t="str">
            <v>-</v>
          </cell>
          <cell r="BL725" t="str">
            <v>-</v>
          </cell>
          <cell r="BM725" t="str">
            <v>1200</v>
          </cell>
        </row>
        <row r="726">
          <cell r="L726" t="str">
            <v>SI7C1Z</v>
          </cell>
          <cell r="M726">
            <v>0.7</v>
          </cell>
          <cell r="N726" t="str">
            <v>CF</v>
          </cell>
          <cell r="O726" t="str">
            <v>53.5</v>
          </cell>
          <cell r="P726" t="str">
            <v>45</v>
          </cell>
          <cell r="Q726" t="str">
            <v>HQRSTA1B23</v>
          </cell>
          <cell r="R726" t="str">
            <v>SAB12345</v>
          </cell>
          <cell r="S726" t="str">
            <v>ABCDE</v>
          </cell>
          <cell r="T726" t="str">
            <v>123</v>
          </cell>
          <cell r="U726" t="str">
            <v>12</v>
          </cell>
          <cell r="V726" t="str">
            <v>ABCDEFG</v>
          </cell>
          <cell r="W726" t="str">
            <v>ST12345</v>
          </cell>
          <cell r="X726" t="str">
            <v>1A230</v>
          </cell>
          <cell r="Y726" t="str">
            <v>ABCDE</v>
          </cell>
          <cell r="Z726" t="str">
            <v>STABCDEF1K2MQ345NP6789Z0</v>
          </cell>
          <cell r="AA726" t="str">
            <v>1235ABCE</v>
          </cell>
          <cell r="AB726" t="str">
            <v>ABCDFGHJKLMNPQRSTUV01</v>
          </cell>
          <cell r="AC726" t="str">
            <v>ABC</v>
          </cell>
          <cell r="AD726" t="str">
            <v>S123ABCDEFG</v>
          </cell>
          <cell r="AE726" t="str">
            <v>MA1B2C</v>
          </cell>
          <cell r="AF726" t="str">
            <v>SMTN1A2B3C4D</v>
          </cell>
          <cell r="AG726" t="str">
            <v>135ACJKOPS</v>
          </cell>
          <cell r="AH726" t="str">
            <v>HPCQDR</v>
          </cell>
          <cell r="AI726" t="str">
            <v>ABCDEFGHIJKLMNOPQRSTUVWXYZ1234567890</v>
          </cell>
          <cell r="AJ726" t="str">
            <v>JKLWYMPN234G5BCD</v>
          </cell>
          <cell r="AK726" t="str">
            <v>12340</v>
          </cell>
          <cell r="AL726" t="str">
            <v>ABCDEFGHIJKLM0</v>
          </cell>
          <cell r="AM726" t="str">
            <v>ADG</v>
          </cell>
          <cell r="AN726" t="str">
            <v xml:space="preserve"> </v>
          </cell>
          <cell r="AO726" t="str">
            <v xml:space="preserve"> </v>
          </cell>
          <cell r="AP726" t="str">
            <v>L</v>
          </cell>
          <cell r="AQ726">
            <v>705</v>
          </cell>
          <cell r="AR726" t="str">
            <v>ABCDE4FGHIJKLMNOPQRST</v>
          </cell>
          <cell r="AS726" t="str">
            <v>±25</v>
          </cell>
          <cell r="AT726" t="str">
            <v>ABCDEFGHIJK5LMNP</v>
          </cell>
          <cell r="AU726" t="str">
            <v>≦23</v>
          </cell>
          <cell r="AV726" t="str">
            <v>AESCDMLK5NFZ</v>
          </cell>
          <cell r="AW726" t="str">
            <v>-</v>
          </cell>
          <cell r="AX726" t="str">
            <v>TACBZ</v>
          </cell>
          <cell r="AY726" t="str">
            <v>-</v>
          </cell>
          <cell r="AZ726" t="str">
            <v>YEATKHXPI</v>
          </cell>
          <cell r="BA726" t="str">
            <v>1E4D3WNH</v>
          </cell>
          <cell r="BB726" t="str">
            <v>CEJKYDFHIBX</v>
          </cell>
          <cell r="BC726" t="str">
            <v xml:space="preserve"> </v>
          </cell>
          <cell r="BD726" t="str">
            <v>KM12345BC70HIJLNPQRSTWYV</v>
          </cell>
          <cell r="BE726" t="str">
            <v>SABCDEFG0</v>
          </cell>
          <cell r="BF726" t="str">
            <v>1234567890ABCDEFGHIJKMNPRSTVWXY</v>
          </cell>
          <cell r="BG726" t="str">
            <v>STABCDEFGLMNPQRUW123456789K0</v>
          </cell>
          <cell r="BH726" t="str">
            <v>12AB0</v>
          </cell>
          <cell r="BI726" t="str">
            <v xml:space="preserve"> </v>
          </cell>
          <cell r="BJ726" t="str">
            <v xml:space="preserve"> </v>
          </cell>
          <cell r="BK726" t="str">
            <v>-</v>
          </cell>
          <cell r="BL726" t="str">
            <v>-</v>
          </cell>
          <cell r="BM726" t="str">
            <v>1200</v>
          </cell>
        </row>
        <row r="727">
          <cell r="L727" t="str">
            <v>SI7CBA</v>
          </cell>
          <cell r="M727">
            <v>0.7</v>
          </cell>
          <cell r="N727" t="str">
            <v>CF</v>
          </cell>
          <cell r="O727" t="str">
            <v>53.5</v>
          </cell>
          <cell r="P727" t="str">
            <v>45</v>
          </cell>
          <cell r="Q727" t="str">
            <v>HQRSTA1B2345</v>
          </cell>
          <cell r="R727" t="str">
            <v>SAB12345</v>
          </cell>
          <cell r="S727" t="str">
            <v>ABCDE</v>
          </cell>
          <cell r="T727" t="str">
            <v>1234567</v>
          </cell>
          <cell r="U727" t="str">
            <v>12AB</v>
          </cell>
          <cell r="V727" t="str">
            <v>ABCDEFG</v>
          </cell>
          <cell r="W727" t="str">
            <v>ST12345</v>
          </cell>
          <cell r="X727" t="str">
            <v>1A230</v>
          </cell>
          <cell r="Y727" t="str">
            <v>ABCDEFG1234</v>
          </cell>
          <cell r="Z727" t="str">
            <v>STABCDEF1K2MQ345NP6789Z0</v>
          </cell>
          <cell r="AA727" t="str">
            <v>123456ABCDEF</v>
          </cell>
          <cell r="AB727" t="str">
            <v>ABCDFGHJKLMNPQRSTUV01</v>
          </cell>
          <cell r="AC727" t="str">
            <v>ABC</v>
          </cell>
          <cell r="AD727" t="str">
            <v>S123ABCDEFG</v>
          </cell>
          <cell r="AE727" t="str">
            <v>MA1B2C34DE</v>
          </cell>
          <cell r="AF727" t="str">
            <v>SMTN1A2B3C4D5E</v>
          </cell>
          <cell r="AG727" t="str">
            <v>13567AC</v>
          </cell>
          <cell r="AH727" t="str">
            <v>HPCQDR</v>
          </cell>
          <cell r="AI727" t="str">
            <v>ABCDEFGHIJKLMNOPQRSTUVWXYZ1234567890</v>
          </cell>
          <cell r="AJ727" t="str">
            <v>JKLWYMPN234G5BCD</v>
          </cell>
          <cell r="AK727" t="str">
            <v>12340</v>
          </cell>
          <cell r="AL727" t="str">
            <v>ABCDEFGHIJKLM0</v>
          </cell>
          <cell r="AM727" t="str">
            <v>ABDEGH</v>
          </cell>
          <cell r="AN727" t="str">
            <v xml:space="preserve"> </v>
          </cell>
          <cell r="AO727" t="str">
            <v xml:space="preserve"> </v>
          </cell>
          <cell r="AP727" t="str">
            <v>L</v>
          </cell>
          <cell r="AQ727">
            <v>705</v>
          </cell>
          <cell r="AR727" t="str">
            <v>ABCDE4FGHIJKLMNOPQRST</v>
          </cell>
          <cell r="AS727" t="str">
            <v>±25</v>
          </cell>
          <cell r="AT727" t="str">
            <v>ABCDEFGHIJK5LMNP</v>
          </cell>
          <cell r="AU727" t="str">
            <v>≦23</v>
          </cell>
          <cell r="AV727" t="str">
            <v>AESCDMLK5NFZ</v>
          </cell>
          <cell r="AW727" t="str">
            <v>-</v>
          </cell>
          <cell r="AX727" t="str">
            <v>TACBZ</v>
          </cell>
          <cell r="AY727" t="str">
            <v>-</v>
          </cell>
          <cell r="AZ727" t="str">
            <v>YEATKHXPI</v>
          </cell>
          <cell r="BA727" t="str">
            <v>1E4DWNHTUFGJK256789</v>
          </cell>
          <cell r="BB727" t="str">
            <v>CEJKYDFHIBX</v>
          </cell>
          <cell r="BC727" t="str">
            <v xml:space="preserve"> </v>
          </cell>
          <cell r="BD727" t="str">
            <v>KM1</v>
          </cell>
          <cell r="BE727" t="str">
            <v>SABCD</v>
          </cell>
          <cell r="BF727" t="str">
            <v>123ABCIJKRST</v>
          </cell>
          <cell r="BG727" t="str">
            <v>STABCD123456789LMNPQRW</v>
          </cell>
          <cell r="BH727" t="str">
            <v>12AB0</v>
          </cell>
          <cell r="BI727" t="str">
            <v xml:space="preserve"> </v>
          </cell>
          <cell r="BJ727" t="str">
            <v xml:space="preserve"> </v>
          </cell>
          <cell r="BK727" t="str">
            <v>-</v>
          </cell>
          <cell r="BL727" t="str">
            <v>-</v>
          </cell>
          <cell r="BM727" t="str">
            <v>1200</v>
          </cell>
        </row>
        <row r="728">
          <cell r="L728" t="str">
            <v>SI7CBZ</v>
          </cell>
          <cell r="M728">
            <v>0.7</v>
          </cell>
          <cell r="N728" t="str">
            <v>CF</v>
          </cell>
          <cell r="O728" t="str">
            <v>53.5</v>
          </cell>
          <cell r="P728" t="str">
            <v>45</v>
          </cell>
          <cell r="Q728" t="str">
            <v>HQRSTA1B2345</v>
          </cell>
          <cell r="R728" t="str">
            <v>SAB12345</v>
          </cell>
          <cell r="S728" t="str">
            <v>ABCDE</v>
          </cell>
          <cell r="T728" t="str">
            <v>1234567</v>
          </cell>
          <cell r="U728" t="str">
            <v>12AB</v>
          </cell>
          <cell r="V728" t="str">
            <v>ABCDEFG</v>
          </cell>
          <cell r="W728" t="str">
            <v>ST12345</v>
          </cell>
          <cell r="X728" t="str">
            <v>1A230</v>
          </cell>
          <cell r="Y728" t="str">
            <v>ABCDEFG1234</v>
          </cell>
          <cell r="Z728" t="str">
            <v>STABCDEF1K2MQ345NP6789Z0</v>
          </cell>
          <cell r="AA728" t="str">
            <v>123456ABCDEF</v>
          </cell>
          <cell r="AB728" t="str">
            <v>ABCDFGHJKLMNPQRSTUV01</v>
          </cell>
          <cell r="AC728" t="str">
            <v>ABC</v>
          </cell>
          <cell r="AD728" t="str">
            <v>S123ABCDEFG</v>
          </cell>
          <cell r="AE728" t="str">
            <v>MA1B2C34DE</v>
          </cell>
          <cell r="AF728" t="str">
            <v>SMTN1A2B3C4D5E</v>
          </cell>
          <cell r="AG728" t="str">
            <v>13567ACJKOPSTU</v>
          </cell>
          <cell r="AH728" t="str">
            <v>HPCQDR</v>
          </cell>
          <cell r="AI728" t="str">
            <v>ABCDEFGHIJKLMNOPQRSTUVWXYZ1234567890</v>
          </cell>
          <cell r="AJ728" t="str">
            <v>JKLWYMPN234G5BCD</v>
          </cell>
          <cell r="AK728" t="str">
            <v>12340</v>
          </cell>
          <cell r="AL728" t="str">
            <v>ABCDEFGHIJKLM0</v>
          </cell>
          <cell r="AM728" t="str">
            <v>ABDEGH</v>
          </cell>
          <cell r="AN728" t="str">
            <v xml:space="preserve"> </v>
          </cell>
          <cell r="AO728" t="str">
            <v xml:space="preserve"> </v>
          </cell>
          <cell r="AP728" t="str">
            <v>L</v>
          </cell>
          <cell r="AQ728">
            <v>705</v>
          </cell>
          <cell r="AR728" t="str">
            <v>ABCDE4FGHIJKLMNOPQRST</v>
          </cell>
          <cell r="AS728" t="str">
            <v>±25</v>
          </cell>
          <cell r="AT728" t="str">
            <v>ABCDEFGHIJK5LMNP</v>
          </cell>
          <cell r="AU728" t="str">
            <v>≦23</v>
          </cell>
          <cell r="AV728" t="str">
            <v>AESCDMLK5NFZ</v>
          </cell>
          <cell r="AW728" t="str">
            <v>-</v>
          </cell>
          <cell r="AX728" t="str">
            <v>TACBZ</v>
          </cell>
          <cell r="AY728" t="str">
            <v>-</v>
          </cell>
          <cell r="AZ728" t="str">
            <v>YEATKHXPI</v>
          </cell>
          <cell r="BA728" t="str">
            <v>1E4D3WNHTUFGJK256789</v>
          </cell>
          <cell r="BB728" t="str">
            <v>CEJKYDFHIBX</v>
          </cell>
          <cell r="BC728" t="str">
            <v xml:space="preserve"> </v>
          </cell>
          <cell r="BD728" t="str">
            <v>KM12345BC70HIJLNPQRSTWYV</v>
          </cell>
          <cell r="BE728" t="str">
            <v>SABCDEFG0</v>
          </cell>
          <cell r="BF728" t="str">
            <v>1234567890ABCDEFGHIJKMNPRSTVWXY</v>
          </cell>
          <cell r="BG728" t="str">
            <v>STABCDEFGLMNPQRUW123456789K0</v>
          </cell>
          <cell r="BH728" t="str">
            <v>12AB0</v>
          </cell>
          <cell r="BI728" t="str">
            <v xml:space="preserve"> </v>
          </cell>
          <cell r="BJ728" t="str">
            <v xml:space="preserve"> </v>
          </cell>
          <cell r="BK728" t="str">
            <v>-</v>
          </cell>
          <cell r="BL728" t="str">
            <v>-</v>
          </cell>
          <cell r="BM728" t="str">
            <v>1200</v>
          </cell>
        </row>
        <row r="729">
          <cell r="L729" t="str">
            <v>GV3C1A</v>
          </cell>
          <cell r="M729" t="str">
            <v>0.5</v>
          </cell>
          <cell r="N729" t="str">
            <v>DV</v>
          </cell>
          <cell r="O729" t="str">
            <v>52.5</v>
          </cell>
          <cell r="P729" t="str">
            <v>60</v>
          </cell>
          <cell r="Q729" t="str">
            <v>HQ</v>
          </cell>
          <cell r="R729" t="str">
            <v>SAB123</v>
          </cell>
          <cell r="S729" t="str">
            <v>ABCDEF</v>
          </cell>
          <cell r="T729" t="str">
            <v>123</v>
          </cell>
          <cell r="U729" t="str">
            <v>12</v>
          </cell>
          <cell r="V729" t="str">
            <v>AB</v>
          </cell>
          <cell r="W729" t="str">
            <v>ST12345</v>
          </cell>
          <cell r="X729" t="str">
            <v>1A230</v>
          </cell>
          <cell r="Y729" t="str">
            <v>ABCDE</v>
          </cell>
          <cell r="Z729" t="str">
            <v>STABCDEF1K2MQ345NP6789Z0</v>
          </cell>
          <cell r="AA729" t="str">
            <v>12AB</v>
          </cell>
          <cell r="AB729" t="str">
            <v>ABCDEFGHJKLMNPQRSTUV01</v>
          </cell>
          <cell r="AC729" t="str">
            <v>ABC</v>
          </cell>
          <cell r="AD729" t="str">
            <v>S123ABCDEFGH</v>
          </cell>
          <cell r="AE729" t="str">
            <v>MA1B</v>
          </cell>
          <cell r="AF729" t="str">
            <v>SMTN1A2B</v>
          </cell>
          <cell r="AG729" t="str">
            <v>135ACHLMDEGQRW</v>
          </cell>
          <cell r="AH729" t="str">
            <v>HPCQDR</v>
          </cell>
          <cell r="AI729" t="str">
            <v>AIMU165</v>
          </cell>
          <cell r="AJ729" t="str">
            <v>JKLWYMPN234G5BCD</v>
          </cell>
          <cell r="AK729" t="str">
            <v>12340</v>
          </cell>
          <cell r="AL729" t="str">
            <v>ABCDEFGHIJKLM0</v>
          </cell>
          <cell r="AM729" t="str">
            <v>ABC</v>
          </cell>
          <cell r="AN729" t="str">
            <v xml:space="preserve"> </v>
          </cell>
          <cell r="AO729" t="str">
            <v xml:space="preserve"> </v>
          </cell>
          <cell r="AP729" t="str">
            <v>H</v>
          </cell>
          <cell r="AQ729">
            <v>502</v>
          </cell>
          <cell r="AR729" t="str">
            <v>ABCDE4FGHIJKLMNOPQRS</v>
          </cell>
          <cell r="AS729" t="str">
            <v>±20</v>
          </cell>
          <cell r="AT729" t="str">
            <v>ABCDEFGHIJK5L</v>
          </cell>
          <cell r="AU729" t="str">
            <v>≦18</v>
          </cell>
          <cell r="AV729" t="str">
            <v>AESCDMLK5NFZ</v>
          </cell>
          <cell r="AW729" t="str">
            <v>-</v>
          </cell>
          <cell r="AX729" t="str">
            <v>TACBZ</v>
          </cell>
          <cell r="AY729" t="str">
            <v>-</v>
          </cell>
          <cell r="AZ729" t="str">
            <v>YEATKHXPI</v>
          </cell>
          <cell r="BA729" t="str">
            <v>1E4DWNH</v>
          </cell>
          <cell r="BB729" t="str">
            <v>YD</v>
          </cell>
          <cell r="BC729" t="str">
            <v xml:space="preserve"> </v>
          </cell>
          <cell r="BD729" t="str">
            <v>KM1</v>
          </cell>
          <cell r="BE729" t="str">
            <v>S</v>
          </cell>
          <cell r="BF729" t="str">
            <v>123ABCIJKRST</v>
          </cell>
          <cell r="BG729" t="str">
            <v>STABCDLMNPQRW123456789</v>
          </cell>
          <cell r="BH729" t="str">
            <v>12AB0</v>
          </cell>
          <cell r="BI729" t="str">
            <v xml:space="preserve"> </v>
          </cell>
          <cell r="BJ729" t="str">
            <v>DV(LTPS)/208.05_YF窯指摘対応BOS 20設定</v>
          </cell>
          <cell r="BK729" t="str">
            <v>熱收縮：126-134ppm</v>
          </cell>
          <cell r="BL729" t="str">
            <v>600℃</v>
          </cell>
          <cell r="BM729">
            <v>100</v>
          </cell>
        </row>
        <row r="730">
          <cell r="L730" t="str">
            <v>GV3C1Z</v>
          </cell>
          <cell r="M730" t="str">
            <v>0.5</v>
          </cell>
          <cell r="N730" t="str">
            <v>DV</v>
          </cell>
          <cell r="O730" t="str">
            <v>52.5</v>
          </cell>
          <cell r="P730" t="str">
            <v>60</v>
          </cell>
          <cell r="Q730" t="str">
            <v>HQ</v>
          </cell>
          <cell r="R730" t="str">
            <v>SAB123</v>
          </cell>
          <cell r="S730" t="str">
            <v>ABCDEF</v>
          </cell>
          <cell r="T730" t="str">
            <v>123</v>
          </cell>
          <cell r="U730" t="str">
            <v>12</v>
          </cell>
          <cell r="V730" t="str">
            <v>AB</v>
          </cell>
          <cell r="W730" t="str">
            <v>ST12345</v>
          </cell>
          <cell r="X730" t="str">
            <v>1A230</v>
          </cell>
          <cell r="Y730" t="str">
            <v>ABCDE</v>
          </cell>
          <cell r="Z730" t="str">
            <v>STABCDEF1K2MQ345NP6789Z0</v>
          </cell>
          <cell r="AA730" t="str">
            <v>12AB</v>
          </cell>
          <cell r="AB730" t="str">
            <v>ABCDEFGHJKLMNPQRSTUV01</v>
          </cell>
          <cell r="AC730" t="str">
            <v>ABC</v>
          </cell>
          <cell r="AD730" t="str">
            <v>S123ABCDEFGH</v>
          </cell>
          <cell r="AE730" t="str">
            <v>MA1B</v>
          </cell>
          <cell r="AF730" t="str">
            <v>SMTN1A2B</v>
          </cell>
          <cell r="AG730" t="str">
            <v>135ACJKOPSHLMDEGQRW</v>
          </cell>
          <cell r="AH730" t="str">
            <v>HPCQDR</v>
          </cell>
          <cell r="AI730" t="str">
            <v>AIMU165</v>
          </cell>
          <cell r="AJ730" t="str">
            <v>JKLWYMPN234G5BCD</v>
          </cell>
          <cell r="AK730" t="str">
            <v>12340</v>
          </cell>
          <cell r="AL730" t="str">
            <v>ABCDEFGHIJKLM0</v>
          </cell>
          <cell r="AM730" t="str">
            <v>ABC</v>
          </cell>
          <cell r="AN730" t="str">
            <v xml:space="preserve"> </v>
          </cell>
          <cell r="AO730" t="str">
            <v xml:space="preserve"> </v>
          </cell>
          <cell r="AP730" t="str">
            <v>H</v>
          </cell>
          <cell r="AQ730">
            <v>502</v>
          </cell>
          <cell r="AR730" t="str">
            <v>ABCDE4FGHIJKLMNOPQRS</v>
          </cell>
          <cell r="AS730" t="str">
            <v>±20</v>
          </cell>
          <cell r="AT730" t="str">
            <v>ABCDEFGHIJK5L</v>
          </cell>
          <cell r="AU730" t="str">
            <v>≦18</v>
          </cell>
          <cell r="AV730" t="str">
            <v>AESCDMLK5NFZ</v>
          </cell>
          <cell r="AW730" t="str">
            <v>-</v>
          </cell>
          <cell r="AX730" t="str">
            <v>TACBZ</v>
          </cell>
          <cell r="AY730" t="str">
            <v>-</v>
          </cell>
          <cell r="AZ730" t="str">
            <v>YEATKHXPI</v>
          </cell>
          <cell r="BA730" t="str">
            <v>1E4D3WN0H</v>
          </cell>
          <cell r="BB730" t="str">
            <v>YD</v>
          </cell>
          <cell r="BC730" t="str">
            <v xml:space="preserve"> </v>
          </cell>
          <cell r="BD730" t="str">
            <v>KM12345BC70HIJLNPQRSTWYV</v>
          </cell>
          <cell r="BE730" t="str">
            <v>SABCDEFG0</v>
          </cell>
          <cell r="BF730" t="str">
            <v>1234567890ABCDEFGHIJKMNPRSTVWXY</v>
          </cell>
          <cell r="BG730" t="str">
            <v>STABCDEFLMNPQRW123456789K0</v>
          </cell>
          <cell r="BH730" t="str">
            <v>12AB0</v>
          </cell>
          <cell r="BI730" t="str">
            <v xml:space="preserve"> </v>
          </cell>
          <cell r="BJ730" t="str">
            <v>DV(LTPS)</v>
          </cell>
          <cell r="BK730" t="str">
            <v>熱收縮：126-134ppm</v>
          </cell>
          <cell r="BL730" t="str">
            <v>600℃</v>
          </cell>
          <cell r="BM730">
            <v>100</v>
          </cell>
        </row>
        <row r="731">
          <cell r="L731" t="str">
            <v>GV3CBA</v>
          </cell>
          <cell r="M731" t="str">
            <v>0.5</v>
          </cell>
          <cell r="N731" t="str">
            <v>DV</v>
          </cell>
          <cell r="O731" t="str">
            <v>52.5</v>
          </cell>
          <cell r="P731" t="str">
            <v>60</v>
          </cell>
          <cell r="Q731" t="str">
            <v>HQRST</v>
          </cell>
          <cell r="R731" t="str">
            <v>SAB123</v>
          </cell>
          <cell r="S731" t="str">
            <v>ABCDEF</v>
          </cell>
          <cell r="T731" t="str">
            <v>1234567</v>
          </cell>
          <cell r="U731" t="str">
            <v>12AB</v>
          </cell>
          <cell r="V731" t="str">
            <v>AB</v>
          </cell>
          <cell r="W731" t="str">
            <v>ST12345</v>
          </cell>
          <cell r="X731" t="str">
            <v>1A230</v>
          </cell>
          <cell r="Y731" t="str">
            <v>ABCDEFG1234</v>
          </cell>
          <cell r="Z731" t="str">
            <v>STABCDEF1K2MQ345NP6789Z0</v>
          </cell>
          <cell r="AA731" t="str">
            <v>1234ABCD</v>
          </cell>
          <cell r="AB731" t="str">
            <v>ABCDEFGHJKLMNPQRSTUV01</v>
          </cell>
          <cell r="AC731" t="str">
            <v>ABC</v>
          </cell>
          <cell r="AD731" t="str">
            <v>S123ABCDEFGH</v>
          </cell>
          <cell r="AE731" t="str">
            <v>MA1B2C</v>
          </cell>
          <cell r="AF731" t="str">
            <v>SMTN1A2B3C</v>
          </cell>
          <cell r="AG731" t="str">
            <v>13567ACHLMDEGQRW</v>
          </cell>
          <cell r="AH731" t="str">
            <v>HPCQDR</v>
          </cell>
          <cell r="AI731" t="str">
            <v>AIMU165</v>
          </cell>
          <cell r="AJ731" t="str">
            <v>JKLWYMPN234G5BCD</v>
          </cell>
          <cell r="AK731" t="str">
            <v>12340</v>
          </cell>
          <cell r="AL731" t="str">
            <v>ABCDEFGHIJKLM0</v>
          </cell>
          <cell r="AM731" t="str">
            <v>ABCDEF</v>
          </cell>
          <cell r="AN731" t="str">
            <v xml:space="preserve"> </v>
          </cell>
          <cell r="AO731" t="str">
            <v xml:space="preserve"> </v>
          </cell>
          <cell r="AP731" t="str">
            <v>H</v>
          </cell>
          <cell r="AQ731">
            <v>502</v>
          </cell>
          <cell r="AR731" t="str">
            <v>ABCDE4FGHIJKLMNOPQRS</v>
          </cell>
          <cell r="AS731" t="str">
            <v>±20</v>
          </cell>
          <cell r="AT731" t="str">
            <v>ABCDEFGHIJK5L</v>
          </cell>
          <cell r="AU731" t="str">
            <v>≦18</v>
          </cell>
          <cell r="AV731" t="str">
            <v>AESCDMLK5NFZ</v>
          </cell>
          <cell r="AW731" t="str">
            <v>-</v>
          </cell>
          <cell r="AX731" t="str">
            <v>TACBZ</v>
          </cell>
          <cell r="AY731" t="str">
            <v>-</v>
          </cell>
          <cell r="AZ731" t="str">
            <v>YEATKHXPI</v>
          </cell>
          <cell r="BA731" t="str">
            <v>1E4DWNHTUFGJK256789</v>
          </cell>
          <cell r="BB731" t="str">
            <v>YD</v>
          </cell>
          <cell r="BC731" t="str">
            <v xml:space="preserve"> </v>
          </cell>
          <cell r="BD731" t="str">
            <v>KM1</v>
          </cell>
          <cell r="BE731" t="str">
            <v>S</v>
          </cell>
          <cell r="BF731" t="str">
            <v>123ABCIJKRST</v>
          </cell>
          <cell r="BG731" t="str">
            <v>STABCDLMNPQRW123456789</v>
          </cell>
          <cell r="BH731" t="str">
            <v>12AB0</v>
          </cell>
          <cell r="BI731" t="str">
            <v xml:space="preserve"> </v>
          </cell>
          <cell r="BJ731" t="str">
            <v>DV(LTPS)/208.05_YF窯指摘対応BOS 20設定</v>
          </cell>
          <cell r="BK731" t="str">
            <v>熱收縮：126-134ppm</v>
          </cell>
          <cell r="BL731" t="str">
            <v>600℃</v>
          </cell>
          <cell r="BM731">
            <v>100</v>
          </cell>
        </row>
        <row r="732">
          <cell r="L732" t="str">
            <v>GV3CBZ</v>
          </cell>
          <cell r="M732" t="str">
            <v>0.5</v>
          </cell>
          <cell r="N732" t="str">
            <v>DV</v>
          </cell>
          <cell r="O732" t="str">
            <v>52.5</v>
          </cell>
          <cell r="P732" t="str">
            <v>60</v>
          </cell>
          <cell r="Q732" t="str">
            <v>HQRST</v>
          </cell>
          <cell r="R732" t="str">
            <v>SAB123</v>
          </cell>
          <cell r="S732" t="str">
            <v>ABCDEF</v>
          </cell>
          <cell r="T732" t="str">
            <v>1234567</v>
          </cell>
          <cell r="U732" t="str">
            <v>12AB</v>
          </cell>
          <cell r="V732" t="str">
            <v>AB</v>
          </cell>
          <cell r="W732" t="str">
            <v>ST12345</v>
          </cell>
          <cell r="X732" t="str">
            <v>1A230</v>
          </cell>
          <cell r="Y732" t="str">
            <v>ABCDEFG1234</v>
          </cell>
          <cell r="Z732" t="str">
            <v>STABCDEF1K2MQ345NP6789Z0</v>
          </cell>
          <cell r="AA732" t="str">
            <v>1234ABCD</v>
          </cell>
          <cell r="AB732" t="str">
            <v>ABCDEFGHJKLMNPQRSTUV01</v>
          </cell>
          <cell r="AC732" t="str">
            <v>ABC</v>
          </cell>
          <cell r="AD732" t="str">
            <v>S123ABCDEFGH</v>
          </cell>
          <cell r="AE732" t="str">
            <v>MA1B2C</v>
          </cell>
          <cell r="AF732" t="str">
            <v>SMTN1A2B3C</v>
          </cell>
          <cell r="AG732" t="str">
            <v>13567ACJKOPSTUHLMDEGQRW</v>
          </cell>
          <cell r="AH732" t="str">
            <v>HPCQDR</v>
          </cell>
          <cell r="AI732" t="str">
            <v>AIMU165</v>
          </cell>
          <cell r="AJ732" t="str">
            <v>JKLWYMPN234G5BCD</v>
          </cell>
          <cell r="AK732" t="str">
            <v>12340</v>
          </cell>
          <cell r="AL732" t="str">
            <v>ABCDEFGHIJKLM0</v>
          </cell>
          <cell r="AM732" t="str">
            <v>ABCDEF</v>
          </cell>
          <cell r="AN732" t="str">
            <v xml:space="preserve"> </v>
          </cell>
          <cell r="AO732" t="str">
            <v xml:space="preserve"> </v>
          </cell>
          <cell r="AP732" t="str">
            <v>H</v>
          </cell>
          <cell r="AQ732">
            <v>502</v>
          </cell>
          <cell r="AR732" t="str">
            <v>ABCDE4FGHIJKLMNOPQRS</v>
          </cell>
          <cell r="AS732" t="str">
            <v>±20</v>
          </cell>
          <cell r="AT732" t="str">
            <v>ABCDEFGHIJK5L</v>
          </cell>
          <cell r="AU732" t="str">
            <v>≦18</v>
          </cell>
          <cell r="AV732" t="str">
            <v>AESCDMLK5NFZ</v>
          </cell>
          <cell r="AW732" t="str">
            <v>-</v>
          </cell>
          <cell r="AX732" t="str">
            <v>TACBZ</v>
          </cell>
          <cell r="AY732" t="str">
            <v>-</v>
          </cell>
          <cell r="AZ732" t="str">
            <v>YEATKHXPI</v>
          </cell>
          <cell r="BA732" t="str">
            <v>1E4D3WN0HTUFGJK256789</v>
          </cell>
          <cell r="BB732" t="str">
            <v>YD</v>
          </cell>
          <cell r="BC732" t="str">
            <v xml:space="preserve"> </v>
          </cell>
          <cell r="BD732" t="str">
            <v>KM12345BC70HIJLNPQRSTWYV</v>
          </cell>
          <cell r="BE732" t="str">
            <v>SABCDEFG0</v>
          </cell>
          <cell r="BF732" t="str">
            <v>1234567890ABCDEFGHIJKMNPRSTVWXY</v>
          </cell>
          <cell r="BG732" t="str">
            <v>STABCDEFLMNPQRW123456789K0</v>
          </cell>
          <cell r="BH732" t="str">
            <v>12AB0</v>
          </cell>
          <cell r="BI732" t="str">
            <v xml:space="preserve"> </v>
          </cell>
          <cell r="BJ732" t="str">
            <v>DV(LTPS)</v>
          </cell>
          <cell r="BK732" t="str">
            <v>熱收縮：126-134ppm</v>
          </cell>
          <cell r="BL732" t="str">
            <v>600℃</v>
          </cell>
          <cell r="BM732">
            <v>100</v>
          </cell>
        </row>
        <row r="733">
          <cell r="L733" t="str">
            <v>GV3I1A</v>
          </cell>
          <cell r="M733" t="str">
            <v>0.5</v>
          </cell>
          <cell r="N733" t="str">
            <v>MN</v>
          </cell>
          <cell r="O733" t="str">
            <v>52.5</v>
          </cell>
          <cell r="P733" t="str">
            <v>60</v>
          </cell>
          <cell r="Q733" t="str">
            <v>HQRSTA1B234567</v>
          </cell>
          <cell r="R733" t="str">
            <v>SAB12345678</v>
          </cell>
          <cell r="S733" t="str">
            <v>ABCDEFG</v>
          </cell>
          <cell r="T733" t="str">
            <v>123456789</v>
          </cell>
          <cell r="U733" t="str">
            <v>12ABCDEFG</v>
          </cell>
          <cell r="V733" t="str">
            <v>ABCDEFGHIJK</v>
          </cell>
          <cell r="W733" t="str">
            <v>ST12345</v>
          </cell>
          <cell r="X733" t="str">
            <v>1A230</v>
          </cell>
          <cell r="Y733" t="str">
            <v>ABCDEFG1234</v>
          </cell>
          <cell r="Z733" t="str">
            <v>STABCDEF1K2MQ345NP6789Z0</v>
          </cell>
          <cell r="AA733" t="str">
            <v>1234560ABCDEFG</v>
          </cell>
          <cell r="AB733" t="str">
            <v>ABCDEFGHJKLMNPQRSTUV01</v>
          </cell>
          <cell r="AC733" t="str">
            <v>ABC</v>
          </cell>
          <cell r="AD733" t="str">
            <v>S123ABCDEFGH</v>
          </cell>
          <cell r="AE733" t="str">
            <v>MA1B2C3D4E5F</v>
          </cell>
          <cell r="AF733" t="str">
            <v>SMTN1A2B3C4D5E</v>
          </cell>
          <cell r="AG733" t="str">
            <v>135ACHLMDEGQRW</v>
          </cell>
          <cell r="AH733" t="str">
            <v>HPCQDR</v>
          </cell>
          <cell r="AI733" t="str">
            <v>ABCDEFGHIJKLMNOPQRSTUVWXYZ1234567890</v>
          </cell>
          <cell r="AJ733" t="str">
            <v>JKLWYMPN234G5BCD</v>
          </cell>
          <cell r="AK733" t="str">
            <v>12340</v>
          </cell>
          <cell r="AL733" t="str">
            <v>ABCDEFGHIJKLM0</v>
          </cell>
          <cell r="AM733" t="str">
            <v>ABCDEFGHI</v>
          </cell>
          <cell r="AN733" t="str">
            <v xml:space="preserve"> </v>
          </cell>
          <cell r="AO733" t="str">
            <v xml:space="preserve"> </v>
          </cell>
          <cell r="AP733" t="str">
            <v>H</v>
          </cell>
          <cell r="AQ733">
            <v>502</v>
          </cell>
          <cell r="AR733" t="str">
            <v>ABCDE4FGHIJKLMNOPQRS</v>
          </cell>
          <cell r="AS733" t="str">
            <v>±20</v>
          </cell>
          <cell r="AT733" t="str">
            <v>ABCDEFGHIJK5LMNP</v>
          </cell>
          <cell r="AU733" t="str">
            <v>≦23</v>
          </cell>
          <cell r="AV733" t="str">
            <v>AESCDMLK5NFZ</v>
          </cell>
          <cell r="AW733" t="str">
            <v>-</v>
          </cell>
          <cell r="AX733" t="str">
            <v>TACBZ</v>
          </cell>
          <cell r="AY733" t="str">
            <v>-</v>
          </cell>
          <cell r="AZ733" t="str">
            <v>YEATKHXPI</v>
          </cell>
          <cell r="BA733" t="str">
            <v>1E4DWNH</v>
          </cell>
          <cell r="BB733" t="str">
            <v>CEJKYD</v>
          </cell>
          <cell r="BC733" t="str">
            <v xml:space="preserve"> </v>
          </cell>
          <cell r="BD733" t="str">
            <v>KM12345BCHIJLNPQRSTW</v>
          </cell>
          <cell r="BE733" t="str">
            <v>SABCDEF</v>
          </cell>
          <cell r="BF733" t="str">
            <v>123456ABCDEFHIJKMNPRSTVWX</v>
          </cell>
          <cell r="BG733" t="str">
            <v>STABCDEFLMNPQRW123456789</v>
          </cell>
          <cell r="BH733" t="str">
            <v>12AB0</v>
          </cell>
          <cell r="BI733" t="str">
            <v xml:space="preserve"> </v>
          </cell>
          <cell r="BJ733" t="str">
            <v xml:space="preserve"> </v>
          </cell>
          <cell r="BK733" t="str">
            <v>研磨規格參考：CRACK傾向性傷不可有</v>
          </cell>
          <cell r="BL733" t="str">
            <v>-</v>
          </cell>
          <cell r="BM733" t="str">
            <v>1200</v>
          </cell>
        </row>
        <row r="734">
          <cell r="L734" t="str">
            <v>GV3I1Z</v>
          </cell>
          <cell r="M734" t="str">
            <v>0.5</v>
          </cell>
          <cell r="N734" t="str">
            <v>MN</v>
          </cell>
          <cell r="O734" t="str">
            <v>52.5</v>
          </cell>
          <cell r="P734" t="str">
            <v>60</v>
          </cell>
          <cell r="Q734" t="str">
            <v>HQRSTA1B234567</v>
          </cell>
          <cell r="R734" t="str">
            <v>SAB12345678</v>
          </cell>
          <cell r="S734" t="str">
            <v>ABCDEFG</v>
          </cell>
          <cell r="T734" t="str">
            <v>123456789</v>
          </cell>
          <cell r="U734" t="str">
            <v>12ABCDEFG</v>
          </cell>
          <cell r="V734" t="str">
            <v>ABCDEFGHIJK</v>
          </cell>
          <cell r="W734" t="str">
            <v>ST12345</v>
          </cell>
          <cell r="X734" t="str">
            <v>1A230</v>
          </cell>
          <cell r="Y734" t="str">
            <v>ABCDEFG1234</v>
          </cell>
          <cell r="Z734" t="str">
            <v>STABCDEF1K2MQ345NP6789Z0</v>
          </cell>
          <cell r="AA734" t="str">
            <v>1234560ABCDEFG</v>
          </cell>
          <cell r="AB734" t="str">
            <v>ABCDEFGHJKLMNPQRSTUV01</v>
          </cell>
          <cell r="AC734" t="str">
            <v>ABC</v>
          </cell>
          <cell r="AD734" t="str">
            <v>S123ABCDEFGH</v>
          </cell>
          <cell r="AE734" t="str">
            <v>MA1B2C3D4E5F</v>
          </cell>
          <cell r="AF734" t="str">
            <v>SMTN1A2B3C4D5E</v>
          </cell>
          <cell r="AG734" t="str">
            <v>135ACJKOPSHLMDEGQRW</v>
          </cell>
          <cell r="AH734" t="str">
            <v>HPCQDR</v>
          </cell>
          <cell r="AI734" t="str">
            <v>ABCDEFGHIJKLMNOPQRSTUVWXYZ1234567890</v>
          </cell>
          <cell r="AJ734" t="str">
            <v>JKLWYMPN234G5BCD</v>
          </cell>
          <cell r="AK734" t="str">
            <v>12340</v>
          </cell>
          <cell r="AL734" t="str">
            <v>ABCDEFGHIJKLM0</v>
          </cell>
          <cell r="AM734" t="str">
            <v>ABCDEFGHI</v>
          </cell>
          <cell r="AN734" t="str">
            <v xml:space="preserve"> </v>
          </cell>
          <cell r="AO734" t="str">
            <v xml:space="preserve"> </v>
          </cell>
          <cell r="AP734" t="str">
            <v>H</v>
          </cell>
          <cell r="AQ734">
            <v>502</v>
          </cell>
          <cell r="AR734" t="str">
            <v>ABCDE4FGHIJKLMNOPQRS</v>
          </cell>
          <cell r="AS734" t="str">
            <v>±20</v>
          </cell>
          <cell r="AT734" t="str">
            <v>ABCDEFGHIJK5LMNP</v>
          </cell>
          <cell r="AU734" t="str">
            <v>≦23</v>
          </cell>
          <cell r="AV734" t="str">
            <v>AESCDMLK5NFZ</v>
          </cell>
          <cell r="AW734" t="str">
            <v>-</v>
          </cell>
          <cell r="AX734" t="str">
            <v>TACBZ</v>
          </cell>
          <cell r="AY734" t="str">
            <v>-</v>
          </cell>
          <cell r="AZ734" t="str">
            <v>YEATKHXPI</v>
          </cell>
          <cell r="BA734" t="str">
            <v>1E4D3WN0H</v>
          </cell>
          <cell r="BB734" t="str">
            <v>CEJKYD</v>
          </cell>
          <cell r="BC734" t="str">
            <v xml:space="preserve"> </v>
          </cell>
          <cell r="BD734" t="str">
            <v>KM12345BC70HIJLNPQRSTWYV</v>
          </cell>
          <cell r="BE734" t="str">
            <v>SABCDEFG0</v>
          </cell>
          <cell r="BF734" t="str">
            <v>1234567890ABCDEFGHIJKMNPRSTVWXY</v>
          </cell>
          <cell r="BG734" t="str">
            <v>STABCDEFLMNPQRW123456789K0</v>
          </cell>
          <cell r="BH734" t="str">
            <v>12AB0</v>
          </cell>
          <cell r="BI734" t="str">
            <v xml:space="preserve"> </v>
          </cell>
          <cell r="BJ734" t="str">
            <v xml:space="preserve"> </v>
          </cell>
          <cell r="BK734" t="str">
            <v>研磨規格參考：CRACK傾向性傷不可有</v>
          </cell>
          <cell r="BL734" t="str">
            <v>-</v>
          </cell>
          <cell r="BM734" t="str">
            <v>1200</v>
          </cell>
        </row>
        <row r="735">
          <cell r="L735" t="str">
            <v>GV3IBA</v>
          </cell>
          <cell r="M735" t="str">
            <v>0.5</v>
          </cell>
          <cell r="N735" t="str">
            <v>MN</v>
          </cell>
          <cell r="O735" t="str">
            <v>52.5</v>
          </cell>
          <cell r="P735" t="str">
            <v>60</v>
          </cell>
          <cell r="Q735" t="str">
            <v>HQRSTA1B234567</v>
          </cell>
          <cell r="R735" t="str">
            <v>SAB12345678</v>
          </cell>
          <cell r="S735" t="str">
            <v>ABCDEFG</v>
          </cell>
          <cell r="T735" t="str">
            <v>123456789</v>
          </cell>
          <cell r="U735" t="str">
            <v>12ABCDEFG</v>
          </cell>
          <cell r="V735" t="str">
            <v>ABCDEFGHIJK</v>
          </cell>
          <cell r="W735" t="str">
            <v>ST12345</v>
          </cell>
          <cell r="X735" t="str">
            <v>1A230</v>
          </cell>
          <cell r="Y735" t="str">
            <v>ABCDEFG1234</v>
          </cell>
          <cell r="Z735" t="str">
            <v>STABCDEF1K2MQ345NP6789Z0</v>
          </cell>
          <cell r="AA735" t="str">
            <v>1234560ABCDEFG</v>
          </cell>
          <cell r="AB735" t="str">
            <v>ABCDEFGHJKLMNPQRSTUV01</v>
          </cell>
          <cell r="AC735" t="str">
            <v>ABC</v>
          </cell>
          <cell r="AD735" t="str">
            <v>S123ABCDEFGH</v>
          </cell>
          <cell r="AE735" t="str">
            <v>MA1B2C3D4E5F</v>
          </cell>
          <cell r="AF735" t="str">
            <v>SMTN1A2B3C4D5E</v>
          </cell>
          <cell r="AG735" t="str">
            <v>13567ACHLMDEGQRW</v>
          </cell>
          <cell r="AH735" t="str">
            <v>HPCQDR</v>
          </cell>
          <cell r="AI735" t="str">
            <v>ABCDEFGHIJKLMNOPQRSTUVWXYZ1234567890</v>
          </cell>
          <cell r="AJ735" t="str">
            <v>JKLWYMPN234G5BCD</v>
          </cell>
          <cell r="AK735" t="str">
            <v>12340</v>
          </cell>
          <cell r="AL735" t="str">
            <v>ABCDEFGHIJKLM0</v>
          </cell>
          <cell r="AM735" t="str">
            <v>ABCDEFGHIJ</v>
          </cell>
          <cell r="AN735" t="str">
            <v xml:space="preserve"> </v>
          </cell>
          <cell r="AO735" t="str">
            <v xml:space="preserve"> </v>
          </cell>
          <cell r="AP735" t="str">
            <v>H</v>
          </cell>
          <cell r="AQ735">
            <v>502</v>
          </cell>
          <cell r="AR735" t="str">
            <v>ABCDE4FGHIJKLMNOPQRS</v>
          </cell>
          <cell r="AS735" t="str">
            <v>±20</v>
          </cell>
          <cell r="AT735" t="str">
            <v>ABCDEFGHIJK5LMNP</v>
          </cell>
          <cell r="AU735" t="str">
            <v>≦23</v>
          </cell>
          <cell r="AV735" t="str">
            <v>AESCDMLK5NFZ</v>
          </cell>
          <cell r="AW735" t="str">
            <v>-</v>
          </cell>
          <cell r="AX735" t="str">
            <v>TACBZ</v>
          </cell>
          <cell r="AY735" t="str">
            <v>-</v>
          </cell>
          <cell r="AZ735" t="str">
            <v>YEATKHXPI</v>
          </cell>
          <cell r="BA735" t="str">
            <v>1E4DWNHTUFGJK256789</v>
          </cell>
          <cell r="BB735" t="str">
            <v>CEJKYD</v>
          </cell>
          <cell r="BC735" t="str">
            <v xml:space="preserve"> </v>
          </cell>
          <cell r="BD735" t="str">
            <v>KM12345BCHIJLNPQRSTW</v>
          </cell>
          <cell r="BE735" t="str">
            <v>SABCDEF</v>
          </cell>
          <cell r="BF735" t="str">
            <v>123456ABCDEFHIJKMNPRSTVWX</v>
          </cell>
          <cell r="BG735" t="str">
            <v>STABCDEFLMNPQRW123456789</v>
          </cell>
          <cell r="BH735" t="str">
            <v>12AB0</v>
          </cell>
          <cell r="BI735" t="str">
            <v xml:space="preserve"> </v>
          </cell>
          <cell r="BJ735" t="str">
            <v xml:space="preserve"> </v>
          </cell>
          <cell r="BK735" t="str">
            <v>研磨規格參考：CRACK傾向性傷不可有</v>
          </cell>
          <cell r="BL735" t="str">
            <v>-</v>
          </cell>
          <cell r="BM735" t="str">
            <v>1200</v>
          </cell>
        </row>
        <row r="736">
          <cell r="L736" t="str">
            <v>GV3IBZ</v>
          </cell>
          <cell r="M736" t="str">
            <v>0.5</v>
          </cell>
          <cell r="N736" t="str">
            <v>MN</v>
          </cell>
          <cell r="O736" t="str">
            <v>52.5</v>
          </cell>
          <cell r="P736" t="str">
            <v>60</v>
          </cell>
          <cell r="Q736" t="str">
            <v>HQRSTA1B234567</v>
          </cell>
          <cell r="R736" t="str">
            <v>SAB12345678</v>
          </cell>
          <cell r="S736" t="str">
            <v>ABCDEFG</v>
          </cell>
          <cell r="T736" t="str">
            <v>123456789</v>
          </cell>
          <cell r="U736" t="str">
            <v>12ABCDEFG</v>
          </cell>
          <cell r="V736" t="str">
            <v>ABCDEFGHIJK</v>
          </cell>
          <cell r="W736" t="str">
            <v>ST12345</v>
          </cell>
          <cell r="X736" t="str">
            <v>1A230</v>
          </cell>
          <cell r="Y736" t="str">
            <v>ABCDEFG1234</v>
          </cell>
          <cell r="Z736" t="str">
            <v>STABCDEF1K2MQ345NP6789Z0</v>
          </cell>
          <cell r="AA736" t="str">
            <v>1234560ABCDEFG</v>
          </cell>
          <cell r="AB736" t="str">
            <v>ABCDEFGHJKLMNPQRSTUV01</v>
          </cell>
          <cell r="AC736" t="str">
            <v>ABC</v>
          </cell>
          <cell r="AD736" t="str">
            <v>S123ABCDEFGH</v>
          </cell>
          <cell r="AE736" t="str">
            <v>MA1B2C3D4E5F</v>
          </cell>
          <cell r="AF736" t="str">
            <v>SMTN1A2B3C4D5E</v>
          </cell>
          <cell r="AG736" t="str">
            <v>13567ACJKOPSTUHLMDEGQRW</v>
          </cell>
          <cell r="AH736" t="str">
            <v>HPCQDR</v>
          </cell>
          <cell r="AI736" t="str">
            <v>ABCDEFGHIJKLMNOPQRSTUVWXYZ1234567890</v>
          </cell>
          <cell r="AJ736" t="str">
            <v>JKLWYMPN234G5BCD</v>
          </cell>
          <cell r="AK736" t="str">
            <v>12340</v>
          </cell>
          <cell r="AL736" t="str">
            <v>ABCDEFGHIJKLM0</v>
          </cell>
          <cell r="AM736" t="str">
            <v>ABCDEFGHIJ</v>
          </cell>
          <cell r="AN736" t="str">
            <v xml:space="preserve"> </v>
          </cell>
          <cell r="AO736" t="str">
            <v xml:space="preserve"> </v>
          </cell>
          <cell r="AP736" t="str">
            <v>H</v>
          </cell>
          <cell r="AQ736">
            <v>502</v>
          </cell>
          <cell r="AR736" t="str">
            <v>ABCDE4FGHIJKLMNOPQRS</v>
          </cell>
          <cell r="AS736" t="str">
            <v>±20</v>
          </cell>
          <cell r="AT736" t="str">
            <v>ABCDEFGHIJK5LMNP</v>
          </cell>
          <cell r="AU736" t="str">
            <v>≦23</v>
          </cell>
          <cell r="AV736" t="str">
            <v>AESCDMLK5NFZ</v>
          </cell>
          <cell r="AW736" t="str">
            <v>-</v>
          </cell>
          <cell r="AX736" t="str">
            <v>TACBZ</v>
          </cell>
          <cell r="AY736" t="str">
            <v>-</v>
          </cell>
          <cell r="AZ736" t="str">
            <v>YEATKHXPI</v>
          </cell>
          <cell r="BA736" t="str">
            <v>1E4D3WN0HTUFGJK256789</v>
          </cell>
          <cell r="BB736" t="str">
            <v>CEJKYD</v>
          </cell>
          <cell r="BC736" t="str">
            <v xml:space="preserve"> </v>
          </cell>
          <cell r="BD736" t="str">
            <v>KM12345BC70HIJLNPQRSTWYV</v>
          </cell>
          <cell r="BE736" t="str">
            <v>SABCDEFG0</v>
          </cell>
          <cell r="BF736" t="str">
            <v>1234567890ABCDEFGHIJKMNPRSTVWXY</v>
          </cell>
          <cell r="BG736" t="str">
            <v>STABCDEFLMNPQRW123456789K0</v>
          </cell>
          <cell r="BH736" t="str">
            <v>12AB0</v>
          </cell>
          <cell r="BI736" t="str">
            <v xml:space="preserve"> </v>
          </cell>
          <cell r="BJ736" t="str">
            <v xml:space="preserve"> </v>
          </cell>
          <cell r="BK736" t="str">
            <v>研磨規格參考：CRACK傾向性傷不可有</v>
          </cell>
          <cell r="BL736" t="str">
            <v>-</v>
          </cell>
          <cell r="BM736" t="str">
            <v>1200</v>
          </cell>
        </row>
        <row r="737">
          <cell r="L737" t="str">
            <v>GV3W1A</v>
          </cell>
          <cell r="M737" t="str">
            <v>0.4</v>
          </cell>
          <cell r="N737" t="str">
            <v>DV</v>
          </cell>
          <cell r="O737" t="str">
            <v>52.5</v>
          </cell>
          <cell r="P737" t="str">
            <v>60</v>
          </cell>
          <cell r="Q737" t="str">
            <v>HQ</v>
          </cell>
          <cell r="R737" t="str">
            <v>SAB123</v>
          </cell>
          <cell r="S737" t="str">
            <v>ABCDEF</v>
          </cell>
          <cell r="T737" t="str">
            <v>123</v>
          </cell>
          <cell r="U737" t="str">
            <v>12</v>
          </cell>
          <cell r="V737" t="str">
            <v>AB</v>
          </cell>
          <cell r="W737" t="str">
            <v>ST12345</v>
          </cell>
          <cell r="X737" t="str">
            <v>1A230</v>
          </cell>
          <cell r="Y737" t="str">
            <v>ABCDE</v>
          </cell>
          <cell r="Z737" t="str">
            <v>STABCDEF1K2MQ345NP6789Z0</v>
          </cell>
          <cell r="AA737" t="str">
            <v>12AB</v>
          </cell>
          <cell r="AB737" t="str">
            <v>ABCDEFGHJKLMNPQRSTUV01</v>
          </cell>
          <cell r="AC737" t="str">
            <v>ABC</v>
          </cell>
          <cell r="AD737" t="str">
            <v>S123ABCDEFGH</v>
          </cell>
          <cell r="AE737" t="str">
            <v>MA1B</v>
          </cell>
          <cell r="AF737" t="str">
            <v>SMTN1A2B</v>
          </cell>
          <cell r="AG737" t="str">
            <v>135AC</v>
          </cell>
          <cell r="AH737" t="str">
            <v>HPCQDR</v>
          </cell>
          <cell r="AI737" t="str">
            <v>L4</v>
          </cell>
          <cell r="AJ737" t="str">
            <v>JKLWYMPN234G5BCD</v>
          </cell>
          <cell r="AK737" t="str">
            <v>12340</v>
          </cell>
          <cell r="AL737" t="str">
            <v>ABCDEFGHIJKLM0</v>
          </cell>
          <cell r="AM737" t="str">
            <v>ABC</v>
          </cell>
          <cell r="AN737" t="str">
            <v xml:space="preserve"> </v>
          </cell>
          <cell r="AO737" t="str">
            <v xml:space="preserve"> </v>
          </cell>
          <cell r="AP737" t="str">
            <v>F</v>
          </cell>
          <cell r="AQ737">
            <v>402</v>
          </cell>
          <cell r="AR737" t="str">
            <v>ABCDE4FGHIJKLMNOP</v>
          </cell>
          <cell r="AS737" t="str">
            <v>±17</v>
          </cell>
          <cell r="AT737" t="str">
            <v>ABCDEFGHIJK5L</v>
          </cell>
          <cell r="AU737" t="str">
            <v>≦18</v>
          </cell>
          <cell r="AV737" t="str">
            <v>AESCDMLK5NFZ</v>
          </cell>
          <cell r="AW737" t="str">
            <v>-</v>
          </cell>
          <cell r="AX737" t="str">
            <v>TACBZ</v>
          </cell>
          <cell r="AY737" t="str">
            <v>-</v>
          </cell>
          <cell r="AZ737" t="str">
            <v>YEATKHXPI</v>
          </cell>
          <cell r="BA737" t="str">
            <v>1E4DWNH</v>
          </cell>
          <cell r="BB737" t="str">
            <v>EDY</v>
          </cell>
          <cell r="BC737" t="str">
            <v xml:space="preserve"> </v>
          </cell>
          <cell r="BD737" t="str">
            <v>KM1</v>
          </cell>
          <cell r="BE737" t="str">
            <v>S</v>
          </cell>
          <cell r="BF737" t="str">
            <v>123ABCIJKRST</v>
          </cell>
          <cell r="BG737" t="str">
            <v>STABCDLMNPQRW123456789</v>
          </cell>
          <cell r="BH737" t="str">
            <v>12AB0</v>
          </cell>
          <cell r="BI737" t="str">
            <v xml:space="preserve"> </v>
          </cell>
          <cell r="BJ737" t="str">
            <v>DV(LTPS)/208.05_YF窯指摘対応BOS 20設定</v>
          </cell>
          <cell r="BK737" t="str">
            <v>熱收縮暫定：136-144ppm</v>
          </cell>
          <cell r="BL737" t="str">
            <v>600℃</v>
          </cell>
          <cell r="BM737">
            <v>100</v>
          </cell>
        </row>
        <row r="738">
          <cell r="L738" t="str">
            <v>GV3W1Z</v>
          </cell>
          <cell r="M738" t="str">
            <v>0.4</v>
          </cell>
          <cell r="N738" t="str">
            <v>DV</v>
          </cell>
          <cell r="O738" t="str">
            <v>52.5</v>
          </cell>
          <cell r="P738" t="str">
            <v>60</v>
          </cell>
          <cell r="Q738" t="str">
            <v>HQ</v>
          </cell>
          <cell r="R738" t="str">
            <v>SAB123</v>
          </cell>
          <cell r="S738" t="str">
            <v>ABCDEF</v>
          </cell>
          <cell r="T738" t="str">
            <v>123</v>
          </cell>
          <cell r="U738" t="str">
            <v>12</v>
          </cell>
          <cell r="V738" t="str">
            <v>AB</v>
          </cell>
          <cell r="W738" t="str">
            <v>ST12345</v>
          </cell>
          <cell r="X738" t="str">
            <v>1A230</v>
          </cell>
          <cell r="Y738" t="str">
            <v>ABCDE</v>
          </cell>
          <cell r="Z738" t="str">
            <v>STABCDEF1K2MQ345NP6789Z0</v>
          </cell>
          <cell r="AA738" t="str">
            <v>12AB</v>
          </cell>
          <cell r="AB738" t="str">
            <v>ABCDEFGHJKLMNPQRSTUV01</v>
          </cell>
          <cell r="AC738" t="str">
            <v>ABC</v>
          </cell>
          <cell r="AD738" t="str">
            <v>S123ABCDEFGH</v>
          </cell>
          <cell r="AE738" t="str">
            <v>MA1B</v>
          </cell>
          <cell r="AF738" t="str">
            <v>SMTN1A2B</v>
          </cell>
          <cell r="AG738" t="str">
            <v>135ACJKOPS</v>
          </cell>
          <cell r="AH738" t="str">
            <v>HPCQDR</v>
          </cell>
          <cell r="AI738" t="str">
            <v>L4</v>
          </cell>
          <cell r="AJ738" t="str">
            <v>JKLWYMPN234G5BCD</v>
          </cell>
          <cell r="AK738" t="str">
            <v>12340</v>
          </cell>
          <cell r="AL738" t="str">
            <v>ABCDEFGHIJKLM0</v>
          </cell>
          <cell r="AM738" t="str">
            <v>ABC</v>
          </cell>
          <cell r="AN738" t="str">
            <v xml:space="preserve"> </v>
          </cell>
          <cell r="AO738" t="str">
            <v xml:space="preserve"> </v>
          </cell>
          <cell r="AP738" t="str">
            <v>F</v>
          </cell>
          <cell r="AQ738">
            <v>402</v>
          </cell>
          <cell r="AR738" t="str">
            <v>ABCDE4FGHIJKLMNOP</v>
          </cell>
          <cell r="AS738" t="str">
            <v>±17</v>
          </cell>
          <cell r="AT738" t="str">
            <v>ABCDEFGHIJK5L</v>
          </cell>
          <cell r="AU738" t="str">
            <v>≦18</v>
          </cell>
          <cell r="AV738" t="str">
            <v>AESCDMLK5NFZ</v>
          </cell>
          <cell r="AW738" t="str">
            <v>-</v>
          </cell>
          <cell r="AX738" t="str">
            <v>TACBZ</v>
          </cell>
          <cell r="AY738" t="str">
            <v>-</v>
          </cell>
          <cell r="AZ738" t="str">
            <v>YEATKHXPI</v>
          </cell>
          <cell r="BA738" t="str">
            <v>1E4D3WN0H</v>
          </cell>
          <cell r="BB738" t="str">
            <v>EDY</v>
          </cell>
          <cell r="BC738" t="str">
            <v xml:space="preserve"> </v>
          </cell>
          <cell r="BD738" t="str">
            <v>KM12345BC70HIJLNPQRSTWYV</v>
          </cell>
          <cell r="BE738" t="str">
            <v>SABCDEFG0</v>
          </cell>
          <cell r="BF738" t="str">
            <v>1234567890ABCDEFGHIJKMNPRSTVWXY</v>
          </cell>
          <cell r="BG738" t="str">
            <v>STABCDEFLMNPQRW123456789K0</v>
          </cell>
          <cell r="BH738" t="str">
            <v>12AB0</v>
          </cell>
          <cell r="BI738" t="str">
            <v xml:space="preserve"> </v>
          </cell>
          <cell r="BJ738" t="str">
            <v>DV(LTPS)</v>
          </cell>
          <cell r="BK738" t="str">
            <v>熱收縮暫定：136-144ppm</v>
          </cell>
          <cell r="BL738" t="str">
            <v>600℃</v>
          </cell>
          <cell r="BM738">
            <v>100</v>
          </cell>
        </row>
        <row r="739">
          <cell r="L739" t="str">
            <v>GV3WBA</v>
          </cell>
          <cell r="M739" t="str">
            <v>0.4</v>
          </cell>
          <cell r="N739" t="str">
            <v>DV</v>
          </cell>
          <cell r="O739" t="str">
            <v>52.5</v>
          </cell>
          <cell r="P739" t="str">
            <v>60</v>
          </cell>
          <cell r="Q739" t="str">
            <v>HQRST</v>
          </cell>
          <cell r="R739" t="str">
            <v>SAB123</v>
          </cell>
          <cell r="S739" t="str">
            <v>ABCDEF</v>
          </cell>
          <cell r="T739" t="str">
            <v>1234567</v>
          </cell>
          <cell r="U739" t="str">
            <v>12AB</v>
          </cell>
          <cell r="V739" t="str">
            <v>AB</v>
          </cell>
          <cell r="W739" t="str">
            <v>ST12345</v>
          </cell>
          <cell r="X739" t="str">
            <v>1A230</v>
          </cell>
          <cell r="Y739" t="str">
            <v>ABCDEFG1234</v>
          </cell>
          <cell r="Z739" t="str">
            <v>STABCDEF1K2MQ345NP6789Z0</v>
          </cell>
          <cell r="AA739" t="str">
            <v>1234ABCD</v>
          </cell>
          <cell r="AB739" t="str">
            <v>ABCDEFGHJKLMNPQRSTUV01</v>
          </cell>
          <cell r="AC739" t="str">
            <v>ABC</v>
          </cell>
          <cell r="AD739" t="str">
            <v>S123ABCDEFGH</v>
          </cell>
          <cell r="AE739" t="str">
            <v>MA1B2C</v>
          </cell>
          <cell r="AF739" t="str">
            <v>SMTN1A2B3C</v>
          </cell>
          <cell r="AG739" t="str">
            <v>13567AC</v>
          </cell>
          <cell r="AH739" t="str">
            <v>HPCQDR</v>
          </cell>
          <cell r="AI739" t="str">
            <v>L4</v>
          </cell>
          <cell r="AJ739" t="str">
            <v>JKLWYMPN234G5BCD</v>
          </cell>
          <cell r="AK739" t="str">
            <v>12340</v>
          </cell>
          <cell r="AL739" t="str">
            <v>ABCDEFGHIJKLM0</v>
          </cell>
          <cell r="AM739" t="str">
            <v>ABCDEF</v>
          </cell>
          <cell r="AN739" t="str">
            <v xml:space="preserve"> </v>
          </cell>
          <cell r="AO739" t="str">
            <v xml:space="preserve"> </v>
          </cell>
          <cell r="AP739" t="str">
            <v>F</v>
          </cell>
          <cell r="AQ739">
            <v>402</v>
          </cell>
          <cell r="AR739" t="str">
            <v>ABCDE4FGHIJKLMNOP</v>
          </cell>
          <cell r="AS739" t="str">
            <v>±17</v>
          </cell>
          <cell r="AT739" t="str">
            <v>ABCDEFGHIJK5L</v>
          </cell>
          <cell r="AU739" t="str">
            <v>≦18</v>
          </cell>
          <cell r="AV739" t="str">
            <v>AESCDMLK5NFZ</v>
          </cell>
          <cell r="AW739" t="str">
            <v>-</v>
          </cell>
          <cell r="AX739" t="str">
            <v>TACBZ</v>
          </cell>
          <cell r="AY739" t="str">
            <v>-</v>
          </cell>
          <cell r="AZ739" t="str">
            <v>YEATKHXPI</v>
          </cell>
          <cell r="BA739" t="str">
            <v>1E4DWNHTUFGJK256789</v>
          </cell>
          <cell r="BB739" t="str">
            <v>EDY</v>
          </cell>
          <cell r="BC739" t="str">
            <v xml:space="preserve"> </v>
          </cell>
          <cell r="BD739" t="str">
            <v>KM1</v>
          </cell>
          <cell r="BE739" t="str">
            <v>S</v>
          </cell>
          <cell r="BF739" t="str">
            <v>123ABCIJKRST</v>
          </cell>
          <cell r="BG739" t="str">
            <v>STABCDLMNPQRW123456789</v>
          </cell>
          <cell r="BH739" t="str">
            <v>12AB0</v>
          </cell>
          <cell r="BI739" t="str">
            <v xml:space="preserve"> </v>
          </cell>
          <cell r="BJ739" t="str">
            <v>DV(LTPS)/208.05_YF窯指摘対応BOS 20設定</v>
          </cell>
          <cell r="BK739" t="str">
            <v>熱收縮暫定：136-144ppm</v>
          </cell>
          <cell r="BL739" t="str">
            <v>600℃</v>
          </cell>
          <cell r="BM739">
            <v>100</v>
          </cell>
        </row>
        <row r="740">
          <cell r="L740" t="str">
            <v>GV3WBZ</v>
          </cell>
          <cell r="M740" t="str">
            <v>0.4</v>
          </cell>
          <cell r="N740" t="str">
            <v>DV</v>
          </cell>
          <cell r="O740" t="str">
            <v>52.5</v>
          </cell>
          <cell r="P740" t="str">
            <v>60</v>
          </cell>
          <cell r="Q740" t="str">
            <v>HQRST</v>
          </cell>
          <cell r="R740" t="str">
            <v>SAB123</v>
          </cell>
          <cell r="S740" t="str">
            <v>ABCDEF</v>
          </cell>
          <cell r="T740" t="str">
            <v>1234567</v>
          </cell>
          <cell r="U740" t="str">
            <v>12AB</v>
          </cell>
          <cell r="V740" t="str">
            <v>AB</v>
          </cell>
          <cell r="W740" t="str">
            <v>ST12345</v>
          </cell>
          <cell r="X740" t="str">
            <v>1A230</v>
          </cell>
          <cell r="Y740" t="str">
            <v>ABCDEFG1234</v>
          </cell>
          <cell r="Z740" t="str">
            <v>STABCDEF1K2MQ345NP6789Z0</v>
          </cell>
          <cell r="AA740" t="str">
            <v>1234ABCD</v>
          </cell>
          <cell r="AB740" t="str">
            <v>ABCDEFGHJKLMNPQRSTUV01</v>
          </cell>
          <cell r="AC740" t="str">
            <v>ABC</v>
          </cell>
          <cell r="AD740" t="str">
            <v>S123ABCDEFGH</v>
          </cell>
          <cell r="AE740" t="str">
            <v>MA1B2C</v>
          </cell>
          <cell r="AF740" t="str">
            <v>SMTN1A2B3C</v>
          </cell>
          <cell r="AG740" t="str">
            <v>13567ACJKOPSTU</v>
          </cell>
          <cell r="AH740" t="str">
            <v>HPCQDR</v>
          </cell>
          <cell r="AI740" t="str">
            <v>L4</v>
          </cell>
          <cell r="AJ740" t="str">
            <v>JKLWYMPN234G5BCD</v>
          </cell>
          <cell r="AK740" t="str">
            <v>12340</v>
          </cell>
          <cell r="AL740" t="str">
            <v>ABCDEFGHIJKLM0</v>
          </cell>
          <cell r="AM740" t="str">
            <v>ABCDEF</v>
          </cell>
          <cell r="AN740" t="str">
            <v xml:space="preserve"> </v>
          </cell>
          <cell r="AO740" t="str">
            <v xml:space="preserve"> </v>
          </cell>
          <cell r="AP740" t="str">
            <v>F</v>
          </cell>
          <cell r="AQ740">
            <v>402</v>
          </cell>
          <cell r="AR740" t="str">
            <v>ABCDE4FGHIJKLMNOP</v>
          </cell>
          <cell r="AS740" t="str">
            <v>±17</v>
          </cell>
          <cell r="AT740" t="str">
            <v>ABCDEFGHIJK5L</v>
          </cell>
          <cell r="AU740" t="str">
            <v>≦18</v>
          </cell>
          <cell r="AV740" t="str">
            <v>AESCDMLK5NFZ</v>
          </cell>
          <cell r="AW740" t="str">
            <v>-</v>
          </cell>
          <cell r="AX740" t="str">
            <v>TACBZ</v>
          </cell>
          <cell r="AY740" t="str">
            <v>-</v>
          </cell>
          <cell r="AZ740" t="str">
            <v>YEATKHXPI</v>
          </cell>
          <cell r="BA740" t="str">
            <v>1E4D3WN0HTUFGJK256789</v>
          </cell>
          <cell r="BB740" t="str">
            <v>EDY</v>
          </cell>
          <cell r="BC740" t="str">
            <v xml:space="preserve"> </v>
          </cell>
          <cell r="BD740" t="str">
            <v>KM12345BC70HIJLNPQRSTWYV</v>
          </cell>
          <cell r="BE740" t="str">
            <v>SABCDEFG0</v>
          </cell>
          <cell r="BF740" t="str">
            <v>1234567890ABCDEFGHIJKMNPRSTVWXY</v>
          </cell>
          <cell r="BG740" t="str">
            <v>STABCDEFLMNPQRW123456789K0</v>
          </cell>
          <cell r="BH740" t="str">
            <v>12AB0</v>
          </cell>
          <cell r="BI740" t="str">
            <v xml:space="preserve"> </v>
          </cell>
          <cell r="BJ740" t="str">
            <v>DV(LTPS)</v>
          </cell>
          <cell r="BK740" t="str">
            <v>熱收縮暫定：136-144ppm</v>
          </cell>
          <cell r="BL740" t="str">
            <v>600℃</v>
          </cell>
          <cell r="BM740">
            <v>100</v>
          </cell>
        </row>
        <row r="741">
          <cell r="L741" t="str">
            <v>GV3Y1A</v>
          </cell>
          <cell r="M741" t="str">
            <v>0.4</v>
          </cell>
          <cell r="N741" t="str">
            <v>MN</v>
          </cell>
          <cell r="O741" t="str">
            <v>52.5</v>
          </cell>
          <cell r="P741" t="str">
            <v>60</v>
          </cell>
          <cell r="Q741" t="str">
            <v>HQRSTA1B234567</v>
          </cell>
          <cell r="R741" t="str">
            <v>SAB12345678</v>
          </cell>
          <cell r="S741" t="str">
            <v>ABCDEFG</v>
          </cell>
          <cell r="T741" t="str">
            <v>123456789</v>
          </cell>
          <cell r="U741" t="str">
            <v>12ABCDEFG</v>
          </cell>
          <cell r="V741" t="str">
            <v>ABCDEFGHIJK</v>
          </cell>
          <cell r="W741" t="str">
            <v>ST12345</v>
          </cell>
          <cell r="X741" t="str">
            <v>1A230</v>
          </cell>
          <cell r="Y741" t="str">
            <v>ABCDEFG1234</v>
          </cell>
          <cell r="Z741" t="str">
            <v>STABCDEF1K2MQ345NP6789Z0</v>
          </cell>
          <cell r="AA741" t="str">
            <v>1234560ABCDEFG</v>
          </cell>
          <cell r="AB741" t="str">
            <v>ABCDEFGHJKLMNPQRSTUV01</v>
          </cell>
          <cell r="AC741" t="str">
            <v>ABC</v>
          </cell>
          <cell r="AD741" t="str">
            <v>S123ABCDEFGH</v>
          </cell>
          <cell r="AE741" t="str">
            <v>MA1B2C3D4E5F</v>
          </cell>
          <cell r="AF741" t="str">
            <v>SMTN1A2B3C4D5E</v>
          </cell>
          <cell r="AG741" t="str">
            <v>135AC</v>
          </cell>
          <cell r="AH741" t="str">
            <v>HPCQDR</v>
          </cell>
          <cell r="AI741" t="str">
            <v>ABCDEFGHIJKLMNOPQRSTUVWXYZ1234567890</v>
          </cell>
          <cell r="AJ741" t="str">
            <v>JKLWYMPN234G5BCD</v>
          </cell>
          <cell r="AK741" t="str">
            <v>12340</v>
          </cell>
          <cell r="AL741" t="str">
            <v>ABCDEFGHIJKLM0</v>
          </cell>
          <cell r="AM741" t="str">
            <v>ABCDEFGHI</v>
          </cell>
          <cell r="AN741" t="str">
            <v xml:space="preserve"> </v>
          </cell>
          <cell r="AO741" t="str">
            <v xml:space="preserve"> </v>
          </cell>
          <cell r="AP741" t="str">
            <v>F</v>
          </cell>
          <cell r="AQ741">
            <v>402</v>
          </cell>
          <cell r="AR741" t="str">
            <v>ABCDE4FGHIJKLMNOP</v>
          </cell>
          <cell r="AS741" t="str">
            <v>±17</v>
          </cell>
          <cell r="AT741" t="str">
            <v>ABCDEFGHIJK5LMNP</v>
          </cell>
          <cell r="AU741" t="str">
            <v>≦23</v>
          </cell>
          <cell r="AV741" t="str">
            <v>AESCDMLK5NFZ</v>
          </cell>
          <cell r="AW741" t="str">
            <v>-</v>
          </cell>
          <cell r="AX741" t="str">
            <v>TACBZ</v>
          </cell>
          <cell r="AY741" t="str">
            <v>-</v>
          </cell>
          <cell r="AZ741" t="str">
            <v>YEATKHXPI</v>
          </cell>
          <cell r="BA741" t="str">
            <v>1E4DWNH</v>
          </cell>
          <cell r="BB741" t="str">
            <v>CEJKYD</v>
          </cell>
          <cell r="BC741" t="str">
            <v xml:space="preserve"> </v>
          </cell>
          <cell r="BD741" t="str">
            <v>KM12345BCHIJLNPQRSTW</v>
          </cell>
          <cell r="BE741" t="str">
            <v>SABCDEF</v>
          </cell>
          <cell r="BF741" t="str">
            <v>123456ABCDEFHIJKMNPRSTVWX</v>
          </cell>
          <cell r="BG741" t="str">
            <v>STABCDEFLMNPQRW123456789</v>
          </cell>
          <cell r="BH741" t="str">
            <v>12AB0</v>
          </cell>
          <cell r="BI741" t="str">
            <v xml:space="preserve"> </v>
          </cell>
          <cell r="BJ741" t="str">
            <v xml:space="preserve"> </v>
          </cell>
          <cell r="BK741" t="str">
            <v>-</v>
          </cell>
          <cell r="BL741" t="str">
            <v>-</v>
          </cell>
          <cell r="BM741" t="str">
            <v>1200</v>
          </cell>
        </row>
        <row r="742">
          <cell r="L742" t="str">
            <v>GV3Y1Z</v>
          </cell>
          <cell r="M742" t="str">
            <v>0.4</v>
          </cell>
          <cell r="N742" t="str">
            <v>MN</v>
          </cell>
          <cell r="O742" t="str">
            <v>52.5</v>
          </cell>
          <cell r="P742" t="str">
            <v>60</v>
          </cell>
          <cell r="Q742" t="str">
            <v>HQRSTA1B234567</v>
          </cell>
          <cell r="R742" t="str">
            <v>SAB12345678</v>
          </cell>
          <cell r="S742" t="str">
            <v>ABCDEFG</v>
          </cell>
          <cell r="T742" t="str">
            <v>123456789</v>
          </cell>
          <cell r="U742" t="str">
            <v>12ABCDEFG</v>
          </cell>
          <cell r="V742" t="str">
            <v>ABCDEFGHIJK</v>
          </cell>
          <cell r="W742" t="str">
            <v>ST12345</v>
          </cell>
          <cell r="X742" t="str">
            <v>1A230</v>
          </cell>
          <cell r="Y742" t="str">
            <v>ABCDEFG1234</v>
          </cell>
          <cell r="Z742" t="str">
            <v>STABCDEF1K2MQ345NP6789Z0</v>
          </cell>
          <cell r="AA742" t="str">
            <v>1234560ABCDEFG</v>
          </cell>
          <cell r="AB742" t="str">
            <v>ABCDEFGHJKLMNPQRSTUV01</v>
          </cell>
          <cell r="AC742" t="str">
            <v>ABC</v>
          </cell>
          <cell r="AD742" t="str">
            <v>S123ABCDEFGH</v>
          </cell>
          <cell r="AE742" t="str">
            <v>MA1B2C3D4E5F</v>
          </cell>
          <cell r="AF742" t="str">
            <v>SMTN1A2B3C4D5E</v>
          </cell>
          <cell r="AG742" t="str">
            <v>135ACJKOPS</v>
          </cell>
          <cell r="AH742" t="str">
            <v>HPCQDR</v>
          </cell>
          <cell r="AI742" t="str">
            <v>ABCDEFGHIJKLMNOPQRSTUVWXYZ1234567890</v>
          </cell>
          <cell r="AJ742" t="str">
            <v>JKLWYMPN234G5BCD</v>
          </cell>
          <cell r="AK742" t="str">
            <v>12340</v>
          </cell>
          <cell r="AL742" t="str">
            <v>ABCDEFGHIJKLM0</v>
          </cell>
          <cell r="AM742" t="str">
            <v>ABCDEFGHI</v>
          </cell>
          <cell r="AN742" t="str">
            <v xml:space="preserve"> </v>
          </cell>
          <cell r="AO742" t="str">
            <v xml:space="preserve"> </v>
          </cell>
          <cell r="AP742" t="str">
            <v>F</v>
          </cell>
          <cell r="AQ742">
            <v>402</v>
          </cell>
          <cell r="AR742" t="str">
            <v>ABCDE4FGHIJKLMNOP</v>
          </cell>
          <cell r="AS742" t="str">
            <v>±17</v>
          </cell>
          <cell r="AT742" t="str">
            <v>ABCDEFGHIJK5LMNP</v>
          </cell>
          <cell r="AU742" t="str">
            <v>≦23</v>
          </cell>
          <cell r="AV742" t="str">
            <v>AESCDMLK5NFZ</v>
          </cell>
          <cell r="AW742" t="str">
            <v>-</v>
          </cell>
          <cell r="AX742" t="str">
            <v>TACBZ</v>
          </cell>
          <cell r="AY742" t="str">
            <v>-</v>
          </cell>
          <cell r="AZ742" t="str">
            <v>YEATKHXPI</v>
          </cell>
          <cell r="BA742" t="str">
            <v>1E4D3WN0H</v>
          </cell>
          <cell r="BB742" t="str">
            <v>CEJKYD</v>
          </cell>
          <cell r="BC742" t="str">
            <v xml:space="preserve"> </v>
          </cell>
          <cell r="BD742" t="str">
            <v>KM12345BC70HIJLNPQRSTWYV</v>
          </cell>
          <cell r="BE742" t="str">
            <v>SABCDEFG0</v>
          </cell>
          <cell r="BF742" t="str">
            <v>1234567890ABCDEFGHIJKMNPRSTVWXY</v>
          </cell>
          <cell r="BG742" t="str">
            <v>STABCDEFLMNPQRW123456789K0</v>
          </cell>
          <cell r="BH742" t="str">
            <v>12AB0</v>
          </cell>
          <cell r="BI742" t="str">
            <v xml:space="preserve"> </v>
          </cell>
          <cell r="BJ742" t="str">
            <v xml:space="preserve"> </v>
          </cell>
          <cell r="BK742" t="str">
            <v>-</v>
          </cell>
          <cell r="BL742" t="str">
            <v>-</v>
          </cell>
          <cell r="BM742" t="str">
            <v>1200</v>
          </cell>
        </row>
        <row r="743">
          <cell r="L743" t="str">
            <v>GV3YBA</v>
          </cell>
          <cell r="M743" t="str">
            <v>0.4</v>
          </cell>
          <cell r="N743" t="str">
            <v>MN</v>
          </cell>
          <cell r="O743" t="str">
            <v>52.5</v>
          </cell>
          <cell r="P743" t="str">
            <v>60</v>
          </cell>
          <cell r="Q743" t="str">
            <v>HQRSTA1B234567</v>
          </cell>
          <cell r="R743" t="str">
            <v>SAB12345678</v>
          </cell>
          <cell r="S743" t="str">
            <v>ABCDEFG</v>
          </cell>
          <cell r="T743" t="str">
            <v>123456789</v>
          </cell>
          <cell r="U743" t="str">
            <v>12ABCDEFG</v>
          </cell>
          <cell r="V743" t="str">
            <v>ABCDEFGHIJK</v>
          </cell>
          <cell r="W743" t="str">
            <v>ST12345</v>
          </cell>
          <cell r="X743" t="str">
            <v>1A230</v>
          </cell>
          <cell r="Y743" t="str">
            <v>ABCDEFG1234</v>
          </cell>
          <cell r="Z743" t="str">
            <v>STABCDEF1K2MQ345NP6789Z0</v>
          </cell>
          <cell r="AA743" t="str">
            <v>1234560ABCDEFG</v>
          </cell>
          <cell r="AB743" t="str">
            <v>ABCDEFGHJKLMNPQRSTUV01</v>
          </cell>
          <cell r="AC743" t="str">
            <v>ABC</v>
          </cell>
          <cell r="AD743" t="str">
            <v>S123ABCDEFGH</v>
          </cell>
          <cell r="AE743" t="str">
            <v>MA1B2C3D4E5F</v>
          </cell>
          <cell r="AF743" t="str">
            <v>SMTN1A2B3C4D5E</v>
          </cell>
          <cell r="AG743" t="str">
            <v>13567AC</v>
          </cell>
          <cell r="AH743" t="str">
            <v>HPCQDR</v>
          </cell>
          <cell r="AI743" t="str">
            <v>ABCDEFGHIJKLMNOPQRSTUVWXYZ1234567890</v>
          </cell>
          <cell r="AJ743" t="str">
            <v>JKLWYMPN234G5BCD</v>
          </cell>
          <cell r="AK743" t="str">
            <v>12340</v>
          </cell>
          <cell r="AL743" t="str">
            <v>ABCDEFGHIJKLM0</v>
          </cell>
          <cell r="AM743" t="str">
            <v>ABCDEFGHIJ</v>
          </cell>
          <cell r="AN743" t="str">
            <v xml:space="preserve"> </v>
          </cell>
          <cell r="AO743" t="str">
            <v xml:space="preserve"> </v>
          </cell>
          <cell r="AP743" t="str">
            <v>F</v>
          </cell>
          <cell r="AQ743">
            <v>402</v>
          </cell>
          <cell r="AR743" t="str">
            <v>ABCDE4FGHIJKLMNOP</v>
          </cell>
          <cell r="AS743" t="str">
            <v>±17</v>
          </cell>
          <cell r="AT743" t="str">
            <v>ABCDEFGHIJK5LMNP</v>
          </cell>
          <cell r="AU743" t="str">
            <v>≦23</v>
          </cell>
          <cell r="AV743" t="str">
            <v>AESCDMLK5NFZ</v>
          </cell>
          <cell r="AW743" t="str">
            <v>-</v>
          </cell>
          <cell r="AX743" t="str">
            <v>TACBZ</v>
          </cell>
          <cell r="AY743" t="str">
            <v>-</v>
          </cell>
          <cell r="AZ743" t="str">
            <v>YEATKHXPI</v>
          </cell>
          <cell r="BA743" t="str">
            <v>1E4DWNHTUFGJK256789</v>
          </cell>
          <cell r="BB743" t="str">
            <v>CEJKYD</v>
          </cell>
          <cell r="BC743" t="str">
            <v xml:space="preserve"> </v>
          </cell>
          <cell r="BD743" t="str">
            <v>KM12345BCHIJLNPQRSTW</v>
          </cell>
          <cell r="BE743" t="str">
            <v>SABCDEF</v>
          </cell>
          <cell r="BF743" t="str">
            <v>123456ABCDEFHIJKMNPRSTVWX</v>
          </cell>
          <cell r="BG743" t="str">
            <v>STABCDEFLMNPQRW123456789</v>
          </cell>
          <cell r="BH743" t="str">
            <v>12AB0</v>
          </cell>
          <cell r="BI743" t="str">
            <v xml:space="preserve"> </v>
          </cell>
          <cell r="BJ743" t="str">
            <v xml:space="preserve"> </v>
          </cell>
          <cell r="BK743" t="str">
            <v>-</v>
          </cell>
          <cell r="BL743" t="str">
            <v>-</v>
          </cell>
          <cell r="BM743" t="str">
            <v>1200</v>
          </cell>
        </row>
        <row r="744">
          <cell r="L744" t="str">
            <v>GV3YBZ</v>
          </cell>
          <cell r="M744" t="str">
            <v>0.4</v>
          </cell>
          <cell r="N744" t="str">
            <v>MN</v>
          </cell>
          <cell r="O744" t="str">
            <v>52.5</v>
          </cell>
          <cell r="P744" t="str">
            <v>60</v>
          </cell>
          <cell r="Q744" t="str">
            <v>HQRSTA1B234567</v>
          </cell>
          <cell r="R744" t="str">
            <v>SAB12345678</v>
          </cell>
          <cell r="S744" t="str">
            <v>ABCDEFG</v>
          </cell>
          <cell r="T744" t="str">
            <v>123456789</v>
          </cell>
          <cell r="U744" t="str">
            <v>12ABCDEFG</v>
          </cell>
          <cell r="V744" t="str">
            <v>ABCDEFGHIJK</v>
          </cell>
          <cell r="W744" t="str">
            <v>ST12345</v>
          </cell>
          <cell r="X744" t="str">
            <v>1A230</v>
          </cell>
          <cell r="Y744" t="str">
            <v>ABCDEFG1234</v>
          </cell>
          <cell r="Z744" t="str">
            <v>STABCDEF1K2MQ345NP6789Z0</v>
          </cell>
          <cell r="AA744" t="str">
            <v>1234560ABCDEFG</v>
          </cell>
          <cell r="AB744" t="str">
            <v>ABCDEFGHJKLMNPQRSTUV01</v>
          </cell>
          <cell r="AC744" t="str">
            <v>ABC</v>
          </cell>
          <cell r="AD744" t="str">
            <v>S123ABCDEFGH</v>
          </cell>
          <cell r="AE744" t="str">
            <v>MA1B2C3D4E5F</v>
          </cell>
          <cell r="AF744" t="str">
            <v>SMTN1A2B3C4D5E</v>
          </cell>
          <cell r="AG744" t="str">
            <v>13567ACJKOPSTU</v>
          </cell>
          <cell r="AH744" t="str">
            <v>HPCQDR</v>
          </cell>
          <cell r="AI744" t="str">
            <v>ABCDEFGHIJKLMNOPQRSTUVWXYZ1234567890</v>
          </cell>
          <cell r="AJ744" t="str">
            <v>JKLWYMPN234G5BCD</v>
          </cell>
          <cell r="AK744" t="str">
            <v>12340</v>
          </cell>
          <cell r="AL744" t="str">
            <v>ABCDEFGHIJKLM0</v>
          </cell>
          <cell r="AM744" t="str">
            <v>ABCDEFGHIJ</v>
          </cell>
          <cell r="AN744" t="str">
            <v xml:space="preserve"> </v>
          </cell>
          <cell r="AO744" t="str">
            <v xml:space="preserve"> </v>
          </cell>
          <cell r="AP744" t="str">
            <v>F</v>
          </cell>
          <cell r="AQ744">
            <v>402</v>
          </cell>
          <cell r="AR744" t="str">
            <v>ABCDE4FGHIJKLMNOP</v>
          </cell>
          <cell r="AS744" t="str">
            <v>±17</v>
          </cell>
          <cell r="AT744" t="str">
            <v>ABCDEFGHIJK5LMNP</v>
          </cell>
          <cell r="AU744" t="str">
            <v>≦23</v>
          </cell>
          <cell r="AV744" t="str">
            <v>AESCDMLK5NFZ</v>
          </cell>
          <cell r="AW744" t="str">
            <v>-</v>
          </cell>
          <cell r="AX744" t="str">
            <v>TACBZ</v>
          </cell>
          <cell r="AY744" t="str">
            <v>-</v>
          </cell>
          <cell r="AZ744" t="str">
            <v>YEATKHXPI</v>
          </cell>
          <cell r="BA744" t="str">
            <v>1E4D3WN0HTUFGJK256789</v>
          </cell>
          <cell r="BB744" t="str">
            <v>CEJKYD</v>
          </cell>
          <cell r="BC744" t="str">
            <v xml:space="preserve"> </v>
          </cell>
          <cell r="BD744" t="str">
            <v>KM12345BC70HIJLNPQRSTWYV</v>
          </cell>
          <cell r="BE744" t="str">
            <v>SABCDEFG0</v>
          </cell>
          <cell r="BF744" t="str">
            <v>1234567890ABCDEFGHIJKMNPRSTVWXY</v>
          </cell>
          <cell r="BG744" t="str">
            <v>STABCDEFLMNPQRW123456789K0</v>
          </cell>
          <cell r="BH744" t="str">
            <v>12AB0</v>
          </cell>
          <cell r="BI744" t="str">
            <v xml:space="preserve"> </v>
          </cell>
          <cell r="BJ744" t="str">
            <v xml:space="preserve"> </v>
          </cell>
          <cell r="BK744" t="str">
            <v>-</v>
          </cell>
          <cell r="BL744" t="str">
            <v>-</v>
          </cell>
          <cell r="BM744" t="str">
            <v>1200</v>
          </cell>
        </row>
        <row r="745">
          <cell r="L745" t="str">
            <v>GVZI1A</v>
          </cell>
          <cell r="M745" t="str">
            <v>0.5</v>
          </cell>
          <cell r="N745" t="str">
            <v>MN</v>
          </cell>
          <cell r="O745" t="str">
            <v>37</v>
          </cell>
          <cell r="P745" t="str">
            <v>30</v>
          </cell>
          <cell r="Q745" t="str">
            <v>HQRSTA1B234567</v>
          </cell>
          <cell r="R745" t="str">
            <v>SAB12345678</v>
          </cell>
          <cell r="S745" t="str">
            <v>ABCDEFG</v>
          </cell>
          <cell r="T745" t="str">
            <v>123456789</v>
          </cell>
          <cell r="U745" t="str">
            <v>12ABCDEFG</v>
          </cell>
          <cell r="V745" t="str">
            <v>ABCDEFGHIJK</v>
          </cell>
          <cell r="W745" t="str">
            <v>ST12345</v>
          </cell>
          <cell r="X745" t="str">
            <v>1A230</v>
          </cell>
          <cell r="Y745" t="str">
            <v>ABCDEFG1234</v>
          </cell>
          <cell r="Z745" t="str">
            <v>STABCDEF1K2MQ345NP6789Z0</v>
          </cell>
          <cell r="AA745" t="str">
            <v>1234560ABCDEFG</v>
          </cell>
          <cell r="AB745" t="str">
            <v>ABCDEFGHJKLMNPQRSTUV01</v>
          </cell>
          <cell r="AC745" t="str">
            <v>ABC</v>
          </cell>
          <cell r="AD745" t="str">
            <v>S123ABCDEFG</v>
          </cell>
          <cell r="AE745" t="str">
            <v>MA1B2C3D4E5F</v>
          </cell>
          <cell r="AF745" t="str">
            <v>SMTN1A2B3C4D5E</v>
          </cell>
          <cell r="AG745" t="str">
            <v>135ACHLMDEGQRW</v>
          </cell>
          <cell r="AH745" t="str">
            <v>HPCQDR</v>
          </cell>
          <cell r="AI745" t="str">
            <v>ABCDEFGHIJKLMNOPQRSTUVWXYZ1234567890</v>
          </cell>
          <cell r="AJ745" t="str">
            <v>JKLWYMPN234G5BCD</v>
          </cell>
          <cell r="AK745" t="str">
            <v>12340</v>
          </cell>
          <cell r="AL745" t="str">
            <v>ABCDEFGHIJKLM0</v>
          </cell>
          <cell r="AM745" t="str">
            <v>ABCDEFGHI</v>
          </cell>
          <cell r="AN745" t="str">
            <v xml:space="preserve"> </v>
          </cell>
          <cell r="AO745" t="str">
            <v xml:space="preserve"> </v>
          </cell>
          <cell r="AP745" t="str">
            <v>H</v>
          </cell>
          <cell r="AQ745">
            <v>502</v>
          </cell>
          <cell r="AR745" t="str">
            <v>ABCDE4FGHIJKLMNOPQRS</v>
          </cell>
          <cell r="AS745" t="str">
            <v>±20</v>
          </cell>
          <cell r="AT745" t="str">
            <v>ABCDEFGHIJK5LMNP</v>
          </cell>
          <cell r="AU745" t="str">
            <v>≦23</v>
          </cell>
          <cell r="AV745" t="str">
            <v>AESCDMLK5NFZ</v>
          </cell>
          <cell r="AW745" t="str">
            <v>-</v>
          </cell>
          <cell r="AX745" t="str">
            <v>TACBZ</v>
          </cell>
          <cell r="AY745" t="str">
            <v>-</v>
          </cell>
          <cell r="AZ745" t="str">
            <v>YEATKHXPI</v>
          </cell>
          <cell r="BA745" t="str">
            <v>1E4DWNH</v>
          </cell>
          <cell r="BB745" t="str">
            <v>CEJKYD</v>
          </cell>
          <cell r="BC745" t="str">
            <v xml:space="preserve"> </v>
          </cell>
          <cell r="BD745" t="str">
            <v>KM12345BCHIJLNPQRSTW</v>
          </cell>
          <cell r="BE745" t="str">
            <v>SABCDEF</v>
          </cell>
          <cell r="BF745" t="str">
            <v>123456ABCDEFHIJKMNPRSTVWX</v>
          </cell>
          <cell r="BG745" t="str">
            <v>STABCDLMNPQRW123456789</v>
          </cell>
          <cell r="BH745" t="str">
            <v>12AB0</v>
          </cell>
          <cell r="BI745" t="str">
            <v xml:space="preserve"> </v>
          </cell>
          <cell r="BJ745" t="str">
            <v xml:space="preserve"> </v>
          </cell>
          <cell r="BK745" t="str">
            <v>-</v>
          </cell>
          <cell r="BL745" t="str">
            <v>-</v>
          </cell>
          <cell r="BM745" t="str">
            <v>1200</v>
          </cell>
        </row>
        <row r="746">
          <cell r="L746" t="str">
            <v>GVZI1Z</v>
          </cell>
          <cell r="M746" t="str">
            <v>0.5</v>
          </cell>
          <cell r="N746" t="str">
            <v>MN</v>
          </cell>
          <cell r="O746" t="str">
            <v>37</v>
          </cell>
          <cell r="P746" t="str">
            <v>30</v>
          </cell>
          <cell r="Q746" t="str">
            <v>HQRSTA1B234567</v>
          </cell>
          <cell r="R746" t="str">
            <v>SAB12345678</v>
          </cell>
          <cell r="S746" t="str">
            <v>ABCDEFG</v>
          </cell>
          <cell r="T746" t="str">
            <v>123456789</v>
          </cell>
          <cell r="U746" t="str">
            <v>12ABCDEFG</v>
          </cell>
          <cell r="V746" t="str">
            <v>ABCDEFGHIJK</v>
          </cell>
          <cell r="W746" t="str">
            <v>ST12345</v>
          </cell>
          <cell r="X746" t="str">
            <v>1A230</v>
          </cell>
          <cell r="Y746" t="str">
            <v>ABCDEFG1234</v>
          </cell>
          <cell r="Z746" t="str">
            <v>STABCDEF1K2MQ345NP6789Z0</v>
          </cell>
          <cell r="AA746" t="str">
            <v>1234560ABCDEFG</v>
          </cell>
          <cell r="AB746" t="str">
            <v>ABCDEFGHJKLMNPQRSTUV01</v>
          </cell>
          <cell r="AC746" t="str">
            <v>ABC</v>
          </cell>
          <cell r="AD746" t="str">
            <v>S123ABCDEFG</v>
          </cell>
          <cell r="AE746" t="str">
            <v>MA1B2C3D4E5F</v>
          </cell>
          <cell r="AF746" t="str">
            <v>SMTN1A2B3C4D5E</v>
          </cell>
          <cell r="AG746" t="str">
            <v>135ACJKOPSHLMDEGQRW</v>
          </cell>
          <cell r="AH746" t="str">
            <v>HPCQDR</v>
          </cell>
          <cell r="AI746" t="str">
            <v>ABCDEFGHIJKLMNOPQRSTUVWXYZ1234567890</v>
          </cell>
          <cell r="AJ746" t="str">
            <v>JKLWYMPN234G5BCD</v>
          </cell>
          <cell r="AK746" t="str">
            <v>12340</v>
          </cell>
          <cell r="AL746" t="str">
            <v>ABCDEFGHIJKLM0</v>
          </cell>
          <cell r="AM746" t="str">
            <v>ABCDEFGHI</v>
          </cell>
          <cell r="AN746" t="str">
            <v xml:space="preserve"> </v>
          </cell>
          <cell r="AO746" t="str">
            <v xml:space="preserve"> </v>
          </cell>
          <cell r="AP746" t="str">
            <v>H</v>
          </cell>
          <cell r="AQ746">
            <v>502</v>
          </cell>
          <cell r="AR746" t="str">
            <v>ABCDE4FGHIJKLMNOPQRS</v>
          </cell>
          <cell r="AS746" t="str">
            <v>±20</v>
          </cell>
          <cell r="AT746" t="str">
            <v>ABCDEFGHIJK5LMNP</v>
          </cell>
          <cell r="AU746" t="str">
            <v>≦23</v>
          </cell>
          <cell r="AV746" t="str">
            <v>AESCDMLK5NFZ</v>
          </cell>
          <cell r="AW746" t="str">
            <v>-</v>
          </cell>
          <cell r="AX746" t="str">
            <v>TACBZ</v>
          </cell>
          <cell r="AY746" t="str">
            <v>-</v>
          </cell>
          <cell r="AZ746" t="str">
            <v>YEATKHXPI</v>
          </cell>
          <cell r="BA746" t="str">
            <v>1E4D3WN0H</v>
          </cell>
          <cell r="BB746" t="str">
            <v>CEJKYD</v>
          </cell>
          <cell r="BC746" t="str">
            <v xml:space="preserve"> </v>
          </cell>
          <cell r="BD746" t="str">
            <v>KM12345BC70HIJLNPQRSTWYV</v>
          </cell>
          <cell r="BE746" t="str">
            <v>SABCDEFG0</v>
          </cell>
          <cell r="BF746" t="str">
            <v>1234567890ABCDEFGHIJKMNPRSTVWXY</v>
          </cell>
          <cell r="BG746" t="str">
            <v>STABCDEFLMNPQRW123456789K0</v>
          </cell>
          <cell r="BH746" t="str">
            <v>12AB0</v>
          </cell>
          <cell r="BI746" t="str">
            <v xml:space="preserve"> </v>
          </cell>
          <cell r="BJ746" t="str">
            <v xml:space="preserve"> </v>
          </cell>
          <cell r="BK746" t="str">
            <v>-</v>
          </cell>
          <cell r="BL746" t="str">
            <v>-</v>
          </cell>
          <cell r="BM746" t="str">
            <v>1200</v>
          </cell>
        </row>
        <row r="747">
          <cell r="L747" t="str">
            <v>GVZIBA</v>
          </cell>
          <cell r="M747" t="str">
            <v>0.5</v>
          </cell>
          <cell r="N747" t="str">
            <v>MN</v>
          </cell>
          <cell r="O747" t="str">
            <v>37</v>
          </cell>
          <cell r="P747" t="str">
            <v>30</v>
          </cell>
          <cell r="Q747" t="str">
            <v>HQRSTA1B234567</v>
          </cell>
          <cell r="R747" t="str">
            <v>SAB12345678</v>
          </cell>
          <cell r="S747" t="str">
            <v>ABCDEFG</v>
          </cell>
          <cell r="T747" t="str">
            <v>123456789</v>
          </cell>
          <cell r="U747" t="str">
            <v>12ABCDEFG</v>
          </cell>
          <cell r="V747" t="str">
            <v>ABCDEFGHIJK</v>
          </cell>
          <cell r="W747" t="str">
            <v>ST12345</v>
          </cell>
          <cell r="X747" t="str">
            <v>1A230</v>
          </cell>
          <cell r="Y747" t="str">
            <v>ABCDEFG1234</v>
          </cell>
          <cell r="Z747" t="str">
            <v>STABCDEF1K2MQ345NP6789Z0</v>
          </cell>
          <cell r="AA747" t="str">
            <v>1234560ABCDEFG</v>
          </cell>
          <cell r="AB747" t="str">
            <v>ABCDEFGHJKLMNPQRSTUV01</v>
          </cell>
          <cell r="AC747" t="str">
            <v>ABC</v>
          </cell>
          <cell r="AD747" t="str">
            <v>S123ABCDEFG</v>
          </cell>
          <cell r="AE747" t="str">
            <v>MA1B2C3D4E5F</v>
          </cell>
          <cell r="AF747" t="str">
            <v>SMTN1A2B3C4D5E</v>
          </cell>
          <cell r="AG747" t="str">
            <v>13567ACHLMDEGQRW</v>
          </cell>
          <cell r="AH747" t="str">
            <v>HPCQDR</v>
          </cell>
          <cell r="AI747" t="str">
            <v>ABCDEFGHIJKLMNOPQRSTUVWXYZ1234567890</v>
          </cell>
          <cell r="AJ747" t="str">
            <v>JKLWYMPN234G5BCD</v>
          </cell>
          <cell r="AK747" t="str">
            <v>12340</v>
          </cell>
          <cell r="AL747" t="str">
            <v>ABCDEFGHIJKLM0</v>
          </cell>
          <cell r="AM747" t="str">
            <v>ABCDEFGHIJ</v>
          </cell>
          <cell r="AN747" t="str">
            <v xml:space="preserve"> </v>
          </cell>
          <cell r="AO747" t="str">
            <v xml:space="preserve"> </v>
          </cell>
          <cell r="AP747" t="str">
            <v>H</v>
          </cell>
          <cell r="AQ747">
            <v>502</v>
          </cell>
          <cell r="AR747" t="str">
            <v>ABCDE4FGHIJKLMNOPQRS</v>
          </cell>
          <cell r="AS747" t="str">
            <v>±20</v>
          </cell>
          <cell r="AT747" t="str">
            <v>ABCDEFGHIJK5LMNP</v>
          </cell>
          <cell r="AU747" t="str">
            <v>≦23</v>
          </cell>
          <cell r="AV747" t="str">
            <v>AESCDMLK5NFZ</v>
          </cell>
          <cell r="AW747" t="str">
            <v>-</v>
          </cell>
          <cell r="AX747" t="str">
            <v>TACBZ</v>
          </cell>
          <cell r="AY747" t="str">
            <v>-</v>
          </cell>
          <cell r="AZ747" t="str">
            <v>YEATKHXPI</v>
          </cell>
          <cell r="BA747" t="str">
            <v>1E4DWNHTUFGJK256789</v>
          </cell>
          <cell r="BB747" t="str">
            <v>CEJKYD</v>
          </cell>
          <cell r="BC747" t="str">
            <v xml:space="preserve"> </v>
          </cell>
          <cell r="BD747" t="str">
            <v>KM12345BCHIJLNPQRSTW</v>
          </cell>
          <cell r="BE747" t="str">
            <v>SABCDEF</v>
          </cell>
          <cell r="BF747" t="str">
            <v>123456ABCDEFHIJKMNPRSTVWX</v>
          </cell>
          <cell r="BG747" t="str">
            <v>STABCDLMNPQRW123456789</v>
          </cell>
          <cell r="BH747" t="str">
            <v>12AB0</v>
          </cell>
          <cell r="BI747" t="str">
            <v xml:space="preserve"> </v>
          </cell>
          <cell r="BJ747" t="str">
            <v xml:space="preserve"> </v>
          </cell>
          <cell r="BK747" t="str">
            <v>-</v>
          </cell>
          <cell r="BL747" t="str">
            <v>-</v>
          </cell>
          <cell r="BM747" t="str">
            <v>1200</v>
          </cell>
        </row>
        <row r="748">
          <cell r="L748" t="str">
            <v>GVZIBZ</v>
          </cell>
          <cell r="M748" t="str">
            <v>0.5</v>
          </cell>
          <cell r="N748" t="str">
            <v>MN</v>
          </cell>
          <cell r="O748" t="str">
            <v>37</v>
          </cell>
          <cell r="P748" t="str">
            <v>30</v>
          </cell>
          <cell r="Q748" t="str">
            <v>HQRSTA1B234567</v>
          </cell>
          <cell r="R748" t="str">
            <v>SAB12345678</v>
          </cell>
          <cell r="S748" t="str">
            <v>ABCDEFG</v>
          </cell>
          <cell r="T748" t="str">
            <v>123456789</v>
          </cell>
          <cell r="U748" t="str">
            <v>12ABCDEFG</v>
          </cell>
          <cell r="V748" t="str">
            <v>ABCDEFGHIJK</v>
          </cell>
          <cell r="W748" t="str">
            <v>ST12345</v>
          </cell>
          <cell r="X748" t="str">
            <v>1A230</v>
          </cell>
          <cell r="Y748" t="str">
            <v>ABCDEFG1234</v>
          </cell>
          <cell r="Z748" t="str">
            <v>STABCDEF1K2MQ345NP6789Z0</v>
          </cell>
          <cell r="AA748" t="str">
            <v>1234560ABCDEFG</v>
          </cell>
          <cell r="AB748" t="str">
            <v>ABCDEFGHJKLMNPQRSTUV01</v>
          </cell>
          <cell r="AC748" t="str">
            <v>ABC</v>
          </cell>
          <cell r="AD748" t="str">
            <v>S123ABCDEFG</v>
          </cell>
          <cell r="AE748" t="str">
            <v>MA1B2C3D4E5F</v>
          </cell>
          <cell r="AF748" t="str">
            <v>SMTN1A2B3C4D5E</v>
          </cell>
          <cell r="AG748" t="str">
            <v>13567ACJKOPSTUHLMDEGQRW</v>
          </cell>
          <cell r="AH748" t="str">
            <v>HPCQDR</v>
          </cell>
          <cell r="AI748" t="str">
            <v>ABCDEFGHIJKLMNOPQRSTUVWXYZ1234567890</v>
          </cell>
          <cell r="AJ748" t="str">
            <v>JKLWYMPN234G5BCD</v>
          </cell>
          <cell r="AK748" t="str">
            <v>12340</v>
          </cell>
          <cell r="AL748" t="str">
            <v>ABCDEFGHIJKLM0</v>
          </cell>
          <cell r="AM748" t="str">
            <v>ABCDEFGHIJ</v>
          </cell>
          <cell r="AN748" t="str">
            <v xml:space="preserve"> </v>
          </cell>
          <cell r="AO748" t="str">
            <v xml:space="preserve"> </v>
          </cell>
          <cell r="AP748" t="str">
            <v>H</v>
          </cell>
          <cell r="AQ748">
            <v>502</v>
          </cell>
          <cell r="AR748" t="str">
            <v>ABCDE4FGHIJKLMNOPQRS</v>
          </cell>
          <cell r="AS748" t="str">
            <v>±20</v>
          </cell>
          <cell r="AT748" t="str">
            <v>ABCDEFGHIJK5LMNP</v>
          </cell>
          <cell r="AU748" t="str">
            <v>≦23</v>
          </cell>
          <cell r="AV748" t="str">
            <v>AESCDMLK5NFZ</v>
          </cell>
          <cell r="AW748" t="str">
            <v>-</v>
          </cell>
          <cell r="AX748" t="str">
            <v>TACBZ</v>
          </cell>
          <cell r="AY748" t="str">
            <v>-</v>
          </cell>
          <cell r="AZ748" t="str">
            <v>YEATKHXPI</v>
          </cell>
          <cell r="BA748" t="str">
            <v>1E4D3WN0HTUFGJK256789</v>
          </cell>
          <cell r="BB748" t="str">
            <v>CEJKYD</v>
          </cell>
          <cell r="BC748" t="str">
            <v xml:space="preserve"> </v>
          </cell>
          <cell r="BD748" t="str">
            <v>KM12345BC70HIJLNPQRSTWYV</v>
          </cell>
          <cell r="BE748" t="str">
            <v>SABCDEFG0</v>
          </cell>
          <cell r="BF748" t="str">
            <v>1234567890ABCDEFGHIJKMNPRSTVWXY</v>
          </cell>
          <cell r="BG748" t="str">
            <v>STABCDEFLMNPQRW123456789K0</v>
          </cell>
          <cell r="BH748" t="str">
            <v>12AB0</v>
          </cell>
          <cell r="BI748" t="str">
            <v xml:space="preserve"> </v>
          </cell>
          <cell r="BJ748" t="str">
            <v xml:space="preserve"> </v>
          </cell>
          <cell r="BK748" t="str">
            <v>-</v>
          </cell>
          <cell r="BL748" t="str">
            <v>-</v>
          </cell>
          <cell r="BM748" t="str">
            <v>1200</v>
          </cell>
        </row>
        <row r="749">
          <cell r="L749" t="str">
            <v>HJJ91A</v>
          </cell>
          <cell r="M749" t="str">
            <v>0.5</v>
          </cell>
          <cell r="N749" t="str">
            <v>DV</v>
          </cell>
          <cell r="O749" t="str">
            <v>103.5</v>
          </cell>
          <cell r="P749" t="str">
            <v>89.5</v>
          </cell>
          <cell r="Q749" t="str">
            <v>H</v>
          </cell>
          <cell r="R749" t="str">
            <v>SA</v>
          </cell>
          <cell r="S749" t="str">
            <v>ABCD</v>
          </cell>
          <cell r="T749" t="str">
            <v>123</v>
          </cell>
          <cell r="U749" t="str">
            <v>12A</v>
          </cell>
          <cell r="V749" t="str">
            <v>ABCD</v>
          </cell>
          <cell r="W749" t="str">
            <v>ST12345</v>
          </cell>
          <cell r="X749" t="str">
            <v>1A230</v>
          </cell>
          <cell r="Y749" t="str">
            <v>ABCDEFG</v>
          </cell>
          <cell r="Z749" t="str">
            <v>STABCDEF1K2MQ345NP6789Z0</v>
          </cell>
          <cell r="AA749" t="str">
            <v>12AB</v>
          </cell>
          <cell r="AB749" t="str">
            <v>ABCDEFGHJKLMNPQRSTUV01</v>
          </cell>
          <cell r="AC749" t="str">
            <v>ABC</v>
          </cell>
          <cell r="AD749" t="str">
            <v>S123ABCDEFGH4IJK</v>
          </cell>
          <cell r="AE749" t="str">
            <v>MA</v>
          </cell>
          <cell r="AF749" t="str">
            <v>SMTN1A2B</v>
          </cell>
          <cell r="AG749" t="str">
            <v>135ACHLMDEGQRW</v>
          </cell>
          <cell r="AH749" t="str">
            <v>HPCQDR</v>
          </cell>
          <cell r="AI749" t="str">
            <v>AIMPUY</v>
          </cell>
          <cell r="AJ749" t="str">
            <v>JKLWYMPN234G5BCD</v>
          </cell>
          <cell r="AK749" t="str">
            <v>12340</v>
          </cell>
          <cell r="AL749" t="str">
            <v>ABCDEFGHIJKLM0</v>
          </cell>
          <cell r="AM749" t="str">
            <v>ABC</v>
          </cell>
          <cell r="AN749" t="str">
            <v xml:space="preserve"> </v>
          </cell>
          <cell r="AO749" t="str">
            <v xml:space="preserve"> </v>
          </cell>
          <cell r="AP749" t="str">
            <v>H</v>
          </cell>
          <cell r="AQ749">
            <v>502</v>
          </cell>
          <cell r="AR749" t="str">
            <v>ABCDE4FGHIJKLMNOPQRS</v>
          </cell>
          <cell r="AS749" t="str">
            <v>±20</v>
          </cell>
          <cell r="AT749" t="str">
            <v>ABCDEFGHIJK5L</v>
          </cell>
          <cell r="AU749" t="str">
            <v>≦18</v>
          </cell>
          <cell r="AV749" t="str">
            <v>AESCDMLK5NFZ</v>
          </cell>
          <cell r="AW749" t="str">
            <v>-</v>
          </cell>
          <cell r="AX749" t="str">
            <v>TACBZ</v>
          </cell>
          <cell r="AY749" t="str">
            <v>-</v>
          </cell>
          <cell r="AZ749" t="str">
            <v>YEATKHXI</v>
          </cell>
          <cell r="BA749" t="str">
            <v>1E4DWNH</v>
          </cell>
          <cell r="BB749" t="str">
            <v>BFHIMNO</v>
          </cell>
          <cell r="BC749" t="str">
            <v xml:space="preserve"> </v>
          </cell>
          <cell r="BD749" t="str">
            <v>KM12HILNPQW</v>
          </cell>
          <cell r="BE749" t="str">
            <v>SA</v>
          </cell>
          <cell r="BF749" t="str">
            <v>1234ABCDHIJKMRSTV</v>
          </cell>
          <cell r="BG749" t="str">
            <v>STABCDLMNPQRW123456789</v>
          </cell>
          <cell r="BH749" t="str">
            <v>12AB0</v>
          </cell>
          <cell r="BI749" t="str">
            <v xml:space="preserve"> </v>
          </cell>
          <cell r="BJ749" t="str">
            <v xml:space="preserve"> </v>
          </cell>
          <cell r="BK749" t="str">
            <v>-</v>
          </cell>
          <cell r="BL749" t="str">
            <v>-</v>
          </cell>
          <cell r="BM749" t="str">
            <v>100⇒1200 (HQA-210210-1)</v>
          </cell>
        </row>
        <row r="750">
          <cell r="L750" t="str">
            <v>HJJ91Z</v>
          </cell>
          <cell r="M750" t="str">
            <v>0.5</v>
          </cell>
          <cell r="N750" t="str">
            <v>DV</v>
          </cell>
          <cell r="O750" t="str">
            <v>103.5</v>
          </cell>
          <cell r="P750" t="str">
            <v>89.5</v>
          </cell>
          <cell r="Q750" t="str">
            <v>H</v>
          </cell>
          <cell r="R750" t="str">
            <v>SA</v>
          </cell>
          <cell r="S750" t="str">
            <v>ABCD</v>
          </cell>
          <cell r="T750" t="str">
            <v>123</v>
          </cell>
          <cell r="U750" t="str">
            <v>12A</v>
          </cell>
          <cell r="V750" t="str">
            <v>ABCD</v>
          </cell>
          <cell r="W750" t="str">
            <v>ST12345</v>
          </cell>
          <cell r="X750" t="str">
            <v>1A230</v>
          </cell>
          <cell r="Y750" t="str">
            <v>ABCDEFG</v>
          </cell>
          <cell r="Z750" t="str">
            <v>STABCDEF1K2MQ345NP6789Z0</v>
          </cell>
          <cell r="AA750" t="str">
            <v>12AB</v>
          </cell>
          <cell r="AB750" t="str">
            <v>ABCDEFGHJKLMNPQRSTUV01</v>
          </cell>
          <cell r="AC750" t="str">
            <v>ABC</v>
          </cell>
          <cell r="AD750" t="str">
            <v>S123ABCDEFGH4IJK</v>
          </cell>
          <cell r="AE750" t="str">
            <v>MA</v>
          </cell>
          <cell r="AF750" t="str">
            <v>SMTN1A2B</v>
          </cell>
          <cell r="AG750" t="str">
            <v>135ACJKOPSHLMDEGQRW</v>
          </cell>
          <cell r="AH750" t="str">
            <v>HPCQDR</v>
          </cell>
          <cell r="AI750" t="str">
            <v>AIMPUY</v>
          </cell>
          <cell r="AJ750" t="str">
            <v>JKLWYMPN234G5BCD</v>
          </cell>
          <cell r="AK750" t="str">
            <v>12340</v>
          </cell>
          <cell r="AL750" t="str">
            <v>ABCDEFGHIJKLM0</v>
          </cell>
          <cell r="AM750" t="str">
            <v>ABC</v>
          </cell>
          <cell r="AN750" t="str">
            <v xml:space="preserve"> </v>
          </cell>
          <cell r="AO750" t="str">
            <v xml:space="preserve"> </v>
          </cell>
          <cell r="AP750" t="str">
            <v>H</v>
          </cell>
          <cell r="AQ750">
            <v>502</v>
          </cell>
          <cell r="AR750" t="str">
            <v>ABCDE4FGHIJKLMNOPQRS</v>
          </cell>
          <cell r="AS750" t="str">
            <v>±20</v>
          </cell>
          <cell r="AT750" t="str">
            <v>ABCDEFGHIJK5L</v>
          </cell>
          <cell r="AU750" t="str">
            <v>≦18</v>
          </cell>
          <cell r="AV750" t="str">
            <v>AESCDMLK5NFZ</v>
          </cell>
          <cell r="AW750" t="str">
            <v>-</v>
          </cell>
          <cell r="AX750" t="str">
            <v>TACBZ</v>
          </cell>
          <cell r="AY750" t="str">
            <v>-</v>
          </cell>
          <cell r="AZ750" t="str">
            <v>YEATKHXI</v>
          </cell>
          <cell r="BA750" t="str">
            <v>1E4D3WN0H</v>
          </cell>
          <cell r="BB750" t="str">
            <v>BFHIMNO</v>
          </cell>
          <cell r="BC750" t="str">
            <v xml:space="preserve"> </v>
          </cell>
          <cell r="BD750" t="str">
            <v>KM12345BC70HIJLNPQRSTWYV</v>
          </cell>
          <cell r="BE750" t="str">
            <v>SABCDEFG0</v>
          </cell>
          <cell r="BF750" t="str">
            <v>1234567890ABCDEFGHIJKMNPRSTVWXY</v>
          </cell>
          <cell r="BG750" t="str">
            <v>STABCDEFLMNPQRW123456789K0</v>
          </cell>
          <cell r="BH750" t="str">
            <v>12AB0</v>
          </cell>
          <cell r="BI750" t="str">
            <v xml:space="preserve"> </v>
          </cell>
          <cell r="BJ750" t="str">
            <v xml:space="preserve"> </v>
          </cell>
          <cell r="BK750" t="str">
            <v>-</v>
          </cell>
          <cell r="BL750" t="str">
            <v>-</v>
          </cell>
          <cell r="BM750" t="str">
            <v>100⇒1200 (HQA-210210-1)</v>
          </cell>
        </row>
        <row r="751">
          <cell r="L751" t="str">
            <v>HJJ9BA</v>
          </cell>
          <cell r="M751" t="str">
            <v>0.5</v>
          </cell>
          <cell r="N751" t="str">
            <v>DV</v>
          </cell>
          <cell r="O751" t="str">
            <v>103.5</v>
          </cell>
          <cell r="P751" t="str">
            <v>89.5</v>
          </cell>
          <cell r="Q751" t="str">
            <v>H</v>
          </cell>
          <cell r="R751" t="str">
            <v>SA</v>
          </cell>
          <cell r="S751" t="str">
            <v>ABCD</v>
          </cell>
          <cell r="T751" t="str">
            <v>1234567</v>
          </cell>
          <cell r="U751" t="str">
            <v>12ABC</v>
          </cell>
          <cell r="V751" t="str">
            <v>ABCD</v>
          </cell>
          <cell r="W751" t="str">
            <v>ST12345</v>
          </cell>
          <cell r="X751" t="str">
            <v>1A230</v>
          </cell>
          <cell r="Y751" t="str">
            <v>ABCDEFG1234</v>
          </cell>
          <cell r="Z751" t="str">
            <v>STABCDEF1K2MQ345NP6789Z0</v>
          </cell>
          <cell r="AA751" t="str">
            <v>1234ABCD</v>
          </cell>
          <cell r="AB751" t="str">
            <v>ABCDEFGHJKLMNPQRSTUV01</v>
          </cell>
          <cell r="AC751" t="str">
            <v>ABC</v>
          </cell>
          <cell r="AD751" t="str">
            <v>S123ABCDEFGH4IJK</v>
          </cell>
          <cell r="AE751" t="str">
            <v>MA1B</v>
          </cell>
          <cell r="AF751" t="str">
            <v>SMTN1A2B3C</v>
          </cell>
          <cell r="AG751" t="str">
            <v>13567ACHLMDEGQRW</v>
          </cell>
          <cell r="AH751" t="str">
            <v>HPCQDR</v>
          </cell>
          <cell r="AI751" t="str">
            <v>AIMPUY</v>
          </cell>
          <cell r="AJ751" t="str">
            <v>JKLWYMPN234G5BCD</v>
          </cell>
          <cell r="AK751" t="str">
            <v>12340</v>
          </cell>
          <cell r="AL751" t="str">
            <v>ABCDEFGHIJKLM0</v>
          </cell>
          <cell r="AM751" t="str">
            <v>ABCDEF</v>
          </cell>
          <cell r="AN751" t="str">
            <v xml:space="preserve"> </v>
          </cell>
          <cell r="AO751" t="str">
            <v xml:space="preserve"> </v>
          </cell>
          <cell r="AP751" t="str">
            <v>H</v>
          </cell>
          <cell r="AQ751">
            <v>502</v>
          </cell>
          <cell r="AR751" t="str">
            <v>ABCDE4FGHIJKLMNOPQRS</v>
          </cell>
          <cell r="AS751" t="str">
            <v>±20</v>
          </cell>
          <cell r="AT751" t="str">
            <v>ABCDEFGHIJK5L</v>
          </cell>
          <cell r="AU751" t="str">
            <v>≦18</v>
          </cell>
          <cell r="AV751" t="str">
            <v>AESCDMLK5NFZ</v>
          </cell>
          <cell r="AW751" t="str">
            <v>-</v>
          </cell>
          <cell r="AX751" t="str">
            <v>TACBZ</v>
          </cell>
          <cell r="AY751" t="str">
            <v>-</v>
          </cell>
          <cell r="AZ751" t="str">
            <v>YEATKHXI</v>
          </cell>
          <cell r="BA751" t="str">
            <v>1E4DWNHTUFGJK256789</v>
          </cell>
          <cell r="BB751" t="str">
            <v>BFHIMNO</v>
          </cell>
          <cell r="BC751" t="str">
            <v xml:space="preserve"> </v>
          </cell>
          <cell r="BD751" t="str">
            <v>KM12HILNPQW</v>
          </cell>
          <cell r="BE751" t="str">
            <v>SA</v>
          </cell>
          <cell r="BF751" t="str">
            <v>1234ABCDHIJKMRSTV</v>
          </cell>
          <cell r="BG751" t="str">
            <v>STABCDLMNPQRW123456789</v>
          </cell>
          <cell r="BH751" t="str">
            <v>12AB0</v>
          </cell>
          <cell r="BI751" t="str">
            <v xml:space="preserve"> </v>
          </cell>
          <cell r="BJ751" t="str">
            <v xml:space="preserve"> </v>
          </cell>
          <cell r="BK751" t="str">
            <v>-</v>
          </cell>
          <cell r="BL751" t="str">
            <v>-</v>
          </cell>
          <cell r="BM751" t="str">
            <v>100⇒1200 (HQA-210210-1)</v>
          </cell>
        </row>
        <row r="752">
          <cell r="L752" t="str">
            <v>HJJ9BZ</v>
          </cell>
          <cell r="M752" t="str">
            <v>0.5</v>
          </cell>
          <cell r="N752" t="str">
            <v>DV</v>
          </cell>
          <cell r="O752" t="str">
            <v>103.5</v>
          </cell>
          <cell r="P752" t="str">
            <v>89.5</v>
          </cell>
          <cell r="Q752" t="str">
            <v>H</v>
          </cell>
          <cell r="R752" t="str">
            <v>SA</v>
          </cell>
          <cell r="S752" t="str">
            <v>ABCD</v>
          </cell>
          <cell r="T752" t="str">
            <v>1234567</v>
          </cell>
          <cell r="U752" t="str">
            <v>12ABC</v>
          </cell>
          <cell r="V752" t="str">
            <v>ABCD</v>
          </cell>
          <cell r="W752" t="str">
            <v>ST12345</v>
          </cell>
          <cell r="X752" t="str">
            <v>1A230</v>
          </cell>
          <cell r="Y752" t="str">
            <v>ABCDEFG1234</v>
          </cell>
          <cell r="Z752" t="str">
            <v>STABCDEF1K2MQ345NP6789Z0</v>
          </cell>
          <cell r="AA752" t="str">
            <v>1234ABCD</v>
          </cell>
          <cell r="AB752" t="str">
            <v>ABCDEFGHJKLMNPQRSTUV01</v>
          </cell>
          <cell r="AC752" t="str">
            <v>ABC</v>
          </cell>
          <cell r="AD752" t="str">
            <v>S123ABCDEFGH4IJK</v>
          </cell>
          <cell r="AE752" t="str">
            <v>MA1B</v>
          </cell>
          <cell r="AF752" t="str">
            <v>SMTN1A2B3C</v>
          </cell>
          <cell r="AG752" t="str">
            <v>13567ACJKOPSTUHLMDEGQRW</v>
          </cell>
          <cell r="AH752" t="str">
            <v>HPCQDR</v>
          </cell>
          <cell r="AI752" t="str">
            <v>AIMPUY</v>
          </cell>
          <cell r="AJ752" t="str">
            <v>JKLWYMPN234G5BCD</v>
          </cell>
          <cell r="AK752" t="str">
            <v>12340</v>
          </cell>
          <cell r="AL752" t="str">
            <v>ABCDEFGHIJKLM0</v>
          </cell>
          <cell r="AM752" t="str">
            <v>ABCDEF</v>
          </cell>
          <cell r="AN752" t="str">
            <v xml:space="preserve"> </v>
          </cell>
          <cell r="AO752" t="str">
            <v xml:space="preserve"> </v>
          </cell>
          <cell r="AP752" t="str">
            <v>H</v>
          </cell>
          <cell r="AQ752">
            <v>502</v>
          </cell>
          <cell r="AR752" t="str">
            <v>ABCDE4FGHIJKLMNOPQRS</v>
          </cell>
          <cell r="AS752" t="str">
            <v>±20</v>
          </cell>
          <cell r="AT752" t="str">
            <v>ABCDEFGHIJK5L</v>
          </cell>
          <cell r="AU752" t="str">
            <v>≦18</v>
          </cell>
          <cell r="AV752" t="str">
            <v>AESCDMLK5NFZ</v>
          </cell>
          <cell r="AW752" t="str">
            <v>-</v>
          </cell>
          <cell r="AX752" t="str">
            <v>TACBZ</v>
          </cell>
          <cell r="AY752" t="str">
            <v>-</v>
          </cell>
          <cell r="AZ752" t="str">
            <v>YEATKHXI</v>
          </cell>
          <cell r="BA752" t="str">
            <v>1E4D3WN0HTUFGJK256789</v>
          </cell>
          <cell r="BB752" t="str">
            <v>BFHIMNO</v>
          </cell>
          <cell r="BC752" t="str">
            <v xml:space="preserve"> </v>
          </cell>
          <cell r="BD752" t="str">
            <v>KM12345BC70HIJLNPQRSTWYV</v>
          </cell>
          <cell r="BE752" t="str">
            <v>SABCDEFG0</v>
          </cell>
          <cell r="BF752" t="str">
            <v>1234567890ABCDEFGHIJKMNPRSTVWXY</v>
          </cell>
          <cell r="BG752" t="str">
            <v>STABCDEFLMNPQRW123456789K0</v>
          </cell>
          <cell r="BH752" t="str">
            <v>12AB0</v>
          </cell>
          <cell r="BI752" t="str">
            <v xml:space="preserve"> </v>
          </cell>
          <cell r="BJ752" t="str">
            <v xml:space="preserve"> </v>
          </cell>
          <cell r="BK752" t="str">
            <v>-</v>
          </cell>
          <cell r="BL752" t="str">
            <v>-</v>
          </cell>
          <cell r="BM752" t="str">
            <v>100⇒1200 (HQA-210210-1)</v>
          </cell>
        </row>
        <row r="753">
          <cell r="L753" t="str">
            <v>HJL91A</v>
          </cell>
          <cell r="M753" t="str">
            <v>0.5</v>
          </cell>
          <cell r="N753" t="str">
            <v>CF</v>
          </cell>
          <cell r="O753" t="str">
            <v>103.5</v>
          </cell>
          <cell r="P753" t="str">
            <v>89.5</v>
          </cell>
          <cell r="Q753" t="str">
            <v>HQRSTA1B23</v>
          </cell>
          <cell r="R753" t="str">
            <v>SAB12345</v>
          </cell>
          <cell r="S753" t="str">
            <v>ABCDEF</v>
          </cell>
          <cell r="T753" t="str">
            <v>123</v>
          </cell>
          <cell r="U753" t="str">
            <v>12A</v>
          </cell>
          <cell r="V753" t="str">
            <v>ABCDEFG</v>
          </cell>
          <cell r="W753" t="str">
            <v>ST12345</v>
          </cell>
          <cell r="X753" t="str">
            <v>1A230</v>
          </cell>
          <cell r="Y753" t="str">
            <v>ABCDEFG</v>
          </cell>
          <cell r="Z753" t="str">
            <v>STABCDEF1K2MQ345NP6789Z0</v>
          </cell>
          <cell r="AA753" t="str">
            <v>1235ABCE</v>
          </cell>
          <cell r="AB753" t="str">
            <v>ABCDEFGHJKLMNPQRSTUV01</v>
          </cell>
          <cell r="AC753" t="str">
            <v>ABC</v>
          </cell>
          <cell r="AD753" t="str">
            <v>S123ABCDEFGH4IJK</v>
          </cell>
          <cell r="AE753" t="str">
            <v>MA1B2C</v>
          </cell>
          <cell r="AF753" t="str">
            <v>SMTN1A2B3C4D</v>
          </cell>
          <cell r="AG753" t="str">
            <v>135ACHLMDEGQRW</v>
          </cell>
          <cell r="AH753" t="str">
            <v>HPCQDR</v>
          </cell>
          <cell r="AI753" t="str">
            <v>ABCDEFGHIJKLMNOPQRSTUVWXYZ1234567890</v>
          </cell>
          <cell r="AJ753" t="str">
            <v>JKLWYMPN234G5BCD</v>
          </cell>
          <cell r="AK753" t="str">
            <v>12340</v>
          </cell>
          <cell r="AL753" t="str">
            <v>ABCDEFGHIJKLM0</v>
          </cell>
          <cell r="AM753" t="str">
            <v>ADG</v>
          </cell>
          <cell r="AN753" t="str">
            <v xml:space="preserve"> </v>
          </cell>
          <cell r="AO753" t="str">
            <v xml:space="preserve"> </v>
          </cell>
          <cell r="AP753" t="str">
            <v>H</v>
          </cell>
          <cell r="AQ753">
            <v>502</v>
          </cell>
          <cell r="AR753" t="str">
            <v>ABCDE4FGHIJKLMNOPQRS</v>
          </cell>
          <cell r="AS753" t="str">
            <v>±20</v>
          </cell>
          <cell r="AT753" t="str">
            <v>ABCDEFGHIJK5L</v>
          </cell>
          <cell r="AU753" t="str">
            <v>≦18</v>
          </cell>
          <cell r="AV753" t="str">
            <v>AESCDMLK5NFZ</v>
          </cell>
          <cell r="AW753" t="str">
            <v>-</v>
          </cell>
          <cell r="AX753" t="str">
            <v>TACBZ</v>
          </cell>
          <cell r="AY753" t="str">
            <v>-</v>
          </cell>
          <cell r="AZ753" t="str">
            <v>YEATKHXI</v>
          </cell>
          <cell r="BA753" t="str">
            <v>1E4DWNH</v>
          </cell>
          <cell r="BB753" t="str">
            <v>BFHIMNOD</v>
          </cell>
          <cell r="BC753" t="str">
            <v xml:space="preserve"> </v>
          </cell>
          <cell r="BD753" t="str">
            <v>KM12HILNPQW</v>
          </cell>
          <cell r="BE753" t="str">
            <v>SAB</v>
          </cell>
          <cell r="BF753" t="str">
            <v>1234ABCDHIJKMRSTV</v>
          </cell>
          <cell r="BG753" t="str">
            <v>STABCDLMNPQRW123456789</v>
          </cell>
          <cell r="BH753" t="str">
            <v>12AB0</v>
          </cell>
          <cell r="BI753" t="str">
            <v xml:space="preserve"> </v>
          </cell>
          <cell r="BJ753" t="str">
            <v xml:space="preserve"> </v>
          </cell>
          <cell r="BK753" t="str">
            <v>-</v>
          </cell>
          <cell r="BL753" t="str">
            <v>-</v>
          </cell>
          <cell r="BM753" t="str">
            <v>100⇒1200 (HQA-210210-1)</v>
          </cell>
        </row>
        <row r="754">
          <cell r="L754" t="str">
            <v>HJL91Z</v>
          </cell>
          <cell r="M754" t="str">
            <v>0.5</v>
          </cell>
          <cell r="N754" t="str">
            <v>CF</v>
          </cell>
          <cell r="O754" t="str">
            <v>103.5</v>
          </cell>
          <cell r="P754" t="str">
            <v>89.5</v>
          </cell>
          <cell r="Q754" t="str">
            <v>HQRSTA1B23</v>
          </cell>
          <cell r="R754" t="str">
            <v>SAB12345</v>
          </cell>
          <cell r="S754" t="str">
            <v>ABCDEF</v>
          </cell>
          <cell r="T754" t="str">
            <v>123</v>
          </cell>
          <cell r="U754" t="str">
            <v>12A</v>
          </cell>
          <cell r="V754" t="str">
            <v>ABCDEFG</v>
          </cell>
          <cell r="W754" t="str">
            <v>ST12345</v>
          </cell>
          <cell r="X754" t="str">
            <v>1A230</v>
          </cell>
          <cell r="Y754" t="str">
            <v>ABCDEFG</v>
          </cell>
          <cell r="Z754" t="str">
            <v>STABCDEF1K2MQ345NP6789Z0</v>
          </cell>
          <cell r="AA754" t="str">
            <v>1235ABCE</v>
          </cell>
          <cell r="AB754" t="str">
            <v>ABCDEFGHJKLMNPQRSTUV01</v>
          </cell>
          <cell r="AC754" t="str">
            <v>ABC</v>
          </cell>
          <cell r="AD754" t="str">
            <v>S123ABCDEFGH4IJK</v>
          </cell>
          <cell r="AE754" t="str">
            <v>MA1B2C</v>
          </cell>
          <cell r="AF754" t="str">
            <v>SMTN1A2B3C4D</v>
          </cell>
          <cell r="AG754" t="str">
            <v>135ACJKOPSHLMDEGQRW</v>
          </cell>
          <cell r="AH754" t="str">
            <v>HPCQDR</v>
          </cell>
          <cell r="AI754" t="str">
            <v>ABCDEFGHIJKLMNOPQRSTUVWXYZ1234567890</v>
          </cell>
          <cell r="AJ754" t="str">
            <v>JKLWYMPN234G5BCD</v>
          </cell>
          <cell r="AK754" t="str">
            <v>12340</v>
          </cell>
          <cell r="AL754" t="str">
            <v>ABCDEFGHIJKLM0</v>
          </cell>
          <cell r="AM754" t="str">
            <v>ADG</v>
          </cell>
          <cell r="AN754" t="str">
            <v xml:space="preserve"> </v>
          </cell>
          <cell r="AO754" t="str">
            <v xml:space="preserve"> </v>
          </cell>
          <cell r="AP754" t="str">
            <v>H</v>
          </cell>
          <cell r="AQ754">
            <v>502</v>
          </cell>
          <cell r="AR754" t="str">
            <v>ABCDE4FGHIJKLMNOPQRS</v>
          </cell>
          <cell r="AS754" t="str">
            <v>±20</v>
          </cell>
          <cell r="AT754" t="str">
            <v>ABCDEFGHIJK5L</v>
          </cell>
          <cell r="AU754" t="str">
            <v>≦18</v>
          </cell>
          <cell r="AV754" t="str">
            <v>AESCDMLK5NFZ</v>
          </cell>
          <cell r="AW754" t="str">
            <v>-</v>
          </cell>
          <cell r="AX754" t="str">
            <v>TACBZ</v>
          </cell>
          <cell r="AY754" t="str">
            <v>-</v>
          </cell>
          <cell r="AZ754" t="str">
            <v>YEATKHXI</v>
          </cell>
          <cell r="BA754" t="str">
            <v>1E4D3WN0H</v>
          </cell>
          <cell r="BB754" t="str">
            <v>BFHIMNOD</v>
          </cell>
          <cell r="BC754" t="str">
            <v xml:space="preserve"> </v>
          </cell>
          <cell r="BD754" t="str">
            <v>KM12345BC70HIJLNPQRSTWYV</v>
          </cell>
          <cell r="BE754" t="str">
            <v>SABCDEFG0</v>
          </cell>
          <cell r="BF754" t="str">
            <v>1234567890ABCDEFGHIJKMNPRSTVWXY</v>
          </cell>
          <cell r="BG754" t="str">
            <v>STABCDEFLMNPQRW123456789K0</v>
          </cell>
          <cell r="BH754" t="str">
            <v>12AB0</v>
          </cell>
          <cell r="BI754" t="str">
            <v xml:space="preserve"> </v>
          </cell>
          <cell r="BJ754" t="str">
            <v xml:space="preserve"> </v>
          </cell>
          <cell r="BK754" t="str">
            <v>-</v>
          </cell>
          <cell r="BL754" t="str">
            <v>-</v>
          </cell>
          <cell r="BM754" t="str">
            <v>100⇒1200 (HQA-210210-1)</v>
          </cell>
        </row>
        <row r="755">
          <cell r="L755" t="str">
            <v>HJL9BA</v>
          </cell>
          <cell r="M755" t="str">
            <v>0.5</v>
          </cell>
          <cell r="N755" t="str">
            <v>CF</v>
          </cell>
          <cell r="O755" t="str">
            <v>103.5</v>
          </cell>
          <cell r="P755" t="str">
            <v>89.5</v>
          </cell>
          <cell r="Q755" t="str">
            <v>HQRSTA1B2345</v>
          </cell>
          <cell r="R755" t="str">
            <v>SAB1234567</v>
          </cell>
          <cell r="S755" t="str">
            <v>ABCDEF</v>
          </cell>
          <cell r="T755" t="str">
            <v>1234567</v>
          </cell>
          <cell r="U755" t="str">
            <v>12ABC</v>
          </cell>
          <cell r="V755" t="str">
            <v>ABCDEFGHIJK</v>
          </cell>
          <cell r="W755" t="str">
            <v>ST12345</v>
          </cell>
          <cell r="X755" t="str">
            <v>1A230</v>
          </cell>
          <cell r="Y755" t="str">
            <v>ABCDEFG1234</v>
          </cell>
          <cell r="Z755" t="str">
            <v>STABCDEF1K2MQ345NP6789Z0</v>
          </cell>
          <cell r="AA755" t="str">
            <v>123456ABCDEF</v>
          </cell>
          <cell r="AB755" t="str">
            <v>ABCDEFGHJKLMNPQRSTUV01</v>
          </cell>
          <cell r="AC755" t="str">
            <v>ABC</v>
          </cell>
          <cell r="AD755" t="str">
            <v>S123ABCDEFGH4IJK</v>
          </cell>
          <cell r="AE755" t="str">
            <v>MA1B2C3D4E</v>
          </cell>
          <cell r="AF755" t="str">
            <v>SMTN1A2B3C4D5E</v>
          </cell>
          <cell r="AG755" t="str">
            <v>13567ACHLMDEGQRW</v>
          </cell>
          <cell r="AH755" t="str">
            <v>HPCQDR</v>
          </cell>
          <cell r="AI755" t="str">
            <v>ABCDEFGHIJKLMNOPQRSTUVWXYZ1234567890</v>
          </cell>
          <cell r="AJ755" t="str">
            <v>JKLWYMPN234G5BCD</v>
          </cell>
          <cell r="AK755" t="str">
            <v>12340</v>
          </cell>
          <cell r="AL755" t="str">
            <v>ABCDEFGHIJKLM0</v>
          </cell>
          <cell r="AM755" t="str">
            <v>ABDEGH</v>
          </cell>
          <cell r="AN755" t="str">
            <v xml:space="preserve"> </v>
          </cell>
          <cell r="AO755" t="str">
            <v xml:space="preserve"> </v>
          </cell>
          <cell r="AP755" t="str">
            <v>H</v>
          </cell>
          <cell r="AQ755">
            <v>502</v>
          </cell>
          <cell r="AR755" t="str">
            <v>ABCDE4FGHIJKLMNOPQRS</v>
          </cell>
          <cell r="AS755" t="str">
            <v>±20</v>
          </cell>
          <cell r="AT755" t="str">
            <v>ABCDEFGHIJK5L</v>
          </cell>
          <cell r="AU755" t="str">
            <v>≦18</v>
          </cell>
          <cell r="AV755" t="str">
            <v>AESCDMLK5NFZ</v>
          </cell>
          <cell r="AW755" t="str">
            <v>-</v>
          </cell>
          <cell r="AX755" t="str">
            <v>TACBZ</v>
          </cell>
          <cell r="AY755" t="str">
            <v>-</v>
          </cell>
          <cell r="AZ755" t="str">
            <v>YEATKHXI</v>
          </cell>
          <cell r="BA755" t="str">
            <v>1E4DWNHTUFGJK256789</v>
          </cell>
          <cell r="BB755" t="str">
            <v>BFHIMNOD</v>
          </cell>
          <cell r="BC755" t="str">
            <v xml:space="preserve"> </v>
          </cell>
          <cell r="BD755" t="str">
            <v>KM12HILNPQW</v>
          </cell>
          <cell r="BE755" t="str">
            <v>SAB</v>
          </cell>
          <cell r="BF755" t="str">
            <v>1234ABCDHIJKMRSTV</v>
          </cell>
          <cell r="BG755" t="str">
            <v>STABCDLMNPQRW123456789</v>
          </cell>
          <cell r="BH755" t="str">
            <v>12AB0</v>
          </cell>
          <cell r="BI755" t="str">
            <v xml:space="preserve"> </v>
          </cell>
          <cell r="BJ755" t="str">
            <v xml:space="preserve"> </v>
          </cell>
          <cell r="BK755" t="str">
            <v>-</v>
          </cell>
          <cell r="BL755" t="str">
            <v>-</v>
          </cell>
          <cell r="BM755" t="str">
            <v>100⇒1200 (HQA-210210-1)</v>
          </cell>
        </row>
        <row r="756">
          <cell r="L756" t="str">
            <v>HJL9BZ</v>
          </cell>
          <cell r="M756" t="str">
            <v>0.5</v>
          </cell>
          <cell r="N756" t="str">
            <v>CF</v>
          </cell>
          <cell r="O756" t="str">
            <v>103.5</v>
          </cell>
          <cell r="P756" t="str">
            <v>89.5</v>
          </cell>
          <cell r="Q756" t="str">
            <v>HQRSTA1B2345</v>
          </cell>
          <cell r="R756" t="str">
            <v>SAB1234567</v>
          </cell>
          <cell r="S756" t="str">
            <v>ABCDEF</v>
          </cell>
          <cell r="T756" t="str">
            <v>1234567</v>
          </cell>
          <cell r="U756" t="str">
            <v>12ABC</v>
          </cell>
          <cell r="V756" t="str">
            <v>ABCDEFGHIJK</v>
          </cell>
          <cell r="W756" t="str">
            <v>ST12345</v>
          </cell>
          <cell r="X756" t="str">
            <v>1A230</v>
          </cell>
          <cell r="Y756" t="str">
            <v>ABCDEFG1234</v>
          </cell>
          <cell r="Z756" t="str">
            <v>STABCDEF1K2MQ345NP6789Z0</v>
          </cell>
          <cell r="AA756" t="str">
            <v>123456ABCDEF</v>
          </cell>
          <cell r="AB756" t="str">
            <v>ABCDEFGHJKLMNPQRSTUV01</v>
          </cell>
          <cell r="AC756" t="str">
            <v>ABC</v>
          </cell>
          <cell r="AD756" t="str">
            <v>S123ABCDEFGH4IJK</v>
          </cell>
          <cell r="AE756" t="str">
            <v>MA1B2C3D4E</v>
          </cell>
          <cell r="AF756" t="str">
            <v>SMTN1A2B3C4D5E</v>
          </cell>
          <cell r="AG756" t="str">
            <v>13567ACJKOPSTUHLMDEGQRW</v>
          </cell>
          <cell r="AH756" t="str">
            <v>HPCQDR</v>
          </cell>
          <cell r="AI756" t="str">
            <v>ABCDEFGHIJKLMNOPQRSTUVWXYZ1234567890</v>
          </cell>
          <cell r="AJ756" t="str">
            <v>JKLWYMPN234G5BCD</v>
          </cell>
          <cell r="AK756" t="str">
            <v>12340</v>
          </cell>
          <cell r="AL756" t="str">
            <v>ABCDEFGHIJKLM0</v>
          </cell>
          <cell r="AM756" t="str">
            <v>ABDEGH</v>
          </cell>
          <cell r="AN756" t="str">
            <v xml:space="preserve"> </v>
          </cell>
          <cell r="AO756" t="str">
            <v xml:space="preserve"> </v>
          </cell>
          <cell r="AP756" t="str">
            <v>H</v>
          </cell>
          <cell r="AQ756">
            <v>502</v>
          </cell>
          <cell r="AR756" t="str">
            <v>ABCDE4FGHIJKLMNOPQRS</v>
          </cell>
          <cell r="AS756" t="str">
            <v>±20</v>
          </cell>
          <cell r="AT756" t="str">
            <v>ABCDEFGHIJK5L</v>
          </cell>
          <cell r="AU756" t="str">
            <v>≦18</v>
          </cell>
          <cell r="AV756" t="str">
            <v>AESCDMLK5NFZ</v>
          </cell>
          <cell r="AW756" t="str">
            <v>-</v>
          </cell>
          <cell r="AX756" t="str">
            <v>TACBZ</v>
          </cell>
          <cell r="AY756" t="str">
            <v>-</v>
          </cell>
          <cell r="AZ756" t="str">
            <v>YEATKHXI</v>
          </cell>
          <cell r="BA756" t="str">
            <v>1E4D3WN0HTUFGJK256789</v>
          </cell>
          <cell r="BB756" t="str">
            <v>BFHIMNOD</v>
          </cell>
          <cell r="BC756" t="str">
            <v xml:space="preserve"> </v>
          </cell>
          <cell r="BD756" t="str">
            <v>KM12345BC70HIJLNPQRSTWYV</v>
          </cell>
          <cell r="BE756" t="str">
            <v>SABCDEFG0</v>
          </cell>
          <cell r="BF756" t="str">
            <v>1234567890ABCDEFGHIJKMNPRSTVWXY</v>
          </cell>
          <cell r="BG756" t="str">
            <v>STABCDEFLMNPQRW123456789K0</v>
          </cell>
          <cell r="BH756" t="str">
            <v>12AB0</v>
          </cell>
          <cell r="BI756" t="str">
            <v xml:space="preserve"> </v>
          </cell>
          <cell r="BJ756" t="str">
            <v xml:space="preserve"> </v>
          </cell>
          <cell r="BK756" t="str">
            <v>-</v>
          </cell>
          <cell r="BL756" t="str">
            <v>-</v>
          </cell>
          <cell r="BM756" t="str">
            <v>100⇒1200 (HQA-210210-1)</v>
          </cell>
        </row>
        <row r="757">
          <cell r="L757" t="str">
            <v>HJT91A</v>
          </cell>
          <cell r="M757" t="str">
            <v>0.5</v>
          </cell>
          <cell r="N757" t="str">
            <v>MN</v>
          </cell>
          <cell r="O757" t="str">
            <v>103.5</v>
          </cell>
          <cell r="P757" t="str">
            <v>89.5</v>
          </cell>
          <cell r="Q757" t="str">
            <v>HQRSTA1B234567</v>
          </cell>
          <cell r="R757" t="str">
            <v>SAB12345678</v>
          </cell>
          <cell r="S757" t="str">
            <v>ABCDEFG</v>
          </cell>
          <cell r="T757" t="str">
            <v>123456789</v>
          </cell>
          <cell r="U757" t="str">
            <v>12ABCDEFG</v>
          </cell>
          <cell r="V757" t="str">
            <v>ABCDEFGHIJK</v>
          </cell>
          <cell r="W757" t="str">
            <v>ST12345</v>
          </cell>
          <cell r="X757" t="str">
            <v>1A230</v>
          </cell>
          <cell r="Y757" t="str">
            <v>ABCDEFG1234</v>
          </cell>
          <cell r="Z757" t="str">
            <v>STABCDEF1K2MQ345NP6789Z0</v>
          </cell>
          <cell r="AA757" t="str">
            <v>1234560ABCDEFG</v>
          </cell>
          <cell r="AB757" t="str">
            <v>ABCDEFGHJKLMNPQRSTUV01</v>
          </cell>
          <cell r="AC757" t="str">
            <v>ABC</v>
          </cell>
          <cell r="AD757" t="str">
            <v>S123ABCDEFGH4IJK</v>
          </cell>
          <cell r="AE757" t="str">
            <v>MA1B2C3D4E5F</v>
          </cell>
          <cell r="AF757" t="str">
            <v>SMTN1A2B3C4D5E</v>
          </cell>
          <cell r="AG757" t="str">
            <v>135ACHLMDEGQRW</v>
          </cell>
          <cell r="AH757" t="str">
            <v>HPCQDR</v>
          </cell>
          <cell r="AI757" t="str">
            <v>ABCDEFGHIJKLMNOPQRSTUVWXYZ1234567890</v>
          </cell>
          <cell r="AJ757" t="str">
            <v>JKLWYMPN234G5BCD</v>
          </cell>
          <cell r="AK757" t="str">
            <v>12340</v>
          </cell>
          <cell r="AL757" t="str">
            <v>ABCDEFGHIJKLM0</v>
          </cell>
          <cell r="AM757" t="str">
            <v>ABCDEFGHI</v>
          </cell>
          <cell r="AN757" t="str">
            <v xml:space="preserve"> </v>
          </cell>
          <cell r="AO757" t="str">
            <v xml:space="preserve"> </v>
          </cell>
          <cell r="AP757" t="str">
            <v>H</v>
          </cell>
          <cell r="AQ757">
            <v>502</v>
          </cell>
          <cell r="AR757" t="str">
            <v>ABCDE4FGHIJKLMNOPQRS</v>
          </cell>
          <cell r="AS757" t="str">
            <v>±20</v>
          </cell>
          <cell r="AT757" t="str">
            <v>ABCDEFGHIJK5L</v>
          </cell>
          <cell r="AU757" t="str">
            <v>≦18</v>
          </cell>
          <cell r="AV757" t="str">
            <v>AESCDMLK5NFZ</v>
          </cell>
          <cell r="AW757" t="str">
            <v>-</v>
          </cell>
          <cell r="AX757" t="str">
            <v>TACBZ</v>
          </cell>
          <cell r="AY757" t="str">
            <v>-</v>
          </cell>
          <cell r="AZ757" t="str">
            <v>YEATKHXI</v>
          </cell>
          <cell r="BA757" t="str">
            <v>1E4DWNH</v>
          </cell>
          <cell r="BB757" t="str">
            <v>BFHIMNO</v>
          </cell>
          <cell r="BC757" t="str">
            <v xml:space="preserve"> </v>
          </cell>
          <cell r="BD757" t="str">
            <v>KM12345BCHIJLNPQRSTW</v>
          </cell>
          <cell r="BE757" t="str">
            <v>SABCDEF</v>
          </cell>
          <cell r="BF757" t="str">
            <v>123456ABCDEFHIJKMNPRSTVWX</v>
          </cell>
          <cell r="BG757" t="str">
            <v>STABCDELMNPQRW123456789</v>
          </cell>
          <cell r="BH757" t="str">
            <v>12AB0</v>
          </cell>
          <cell r="BI757" t="str">
            <v xml:space="preserve"> </v>
          </cell>
          <cell r="BJ757" t="str">
            <v xml:space="preserve"> </v>
          </cell>
          <cell r="BK757" t="str">
            <v>-</v>
          </cell>
          <cell r="BL757" t="str">
            <v>-</v>
          </cell>
          <cell r="BM757" t="str">
            <v>100⇒1200 (HQA-210210-1)</v>
          </cell>
        </row>
        <row r="758">
          <cell r="L758" t="str">
            <v>HJT91Z</v>
          </cell>
          <cell r="M758" t="str">
            <v>0.5</v>
          </cell>
          <cell r="N758" t="str">
            <v>MN</v>
          </cell>
          <cell r="O758" t="str">
            <v>103.5</v>
          </cell>
          <cell r="P758" t="str">
            <v>89.5</v>
          </cell>
          <cell r="Q758" t="str">
            <v>HQRSTA1B234567</v>
          </cell>
          <cell r="R758" t="str">
            <v>SAB12345678</v>
          </cell>
          <cell r="S758" t="str">
            <v>ABCDEFG</v>
          </cell>
          <cell r="T758" t="str">
            <v>123456789</v>
          </cell>
          <cell r="U758" t="str">
            <v>12ABCDEFG</v>
          </cell>
          <cell r="V758" t="str">
            <v>ABCDEFGHIJK</v>
          </cell>
          <cell r="W758" t="str">
            <v>ST12345</v>
          </cell>
          <cell r="X758" t="str">
            <v>1A230</v>
          </cell>
          <cell r="Y758" t="str">
            <v>ABCDEFG1234</v>
          </cell>
          <cell r="Z758" t="str">
            <v>STABCDEF1K2MQ345NP6789Z0</v>
          </cell>
          <cell r="AA758" t="str">
            <v>1234560ABCDEFG</v>
          </cell>
          <cell r="AB758" t="str">
            <v>ABCDEFGHJKLMNPQRSTUV01</v>
          </cell>
          <cell r="AC758" t="str">
            <v>ABC</v>
          </cell>
          <cell r="AD758" t="str">
            <v>S123ABCDEFGH4IJK</v>
          </cell>
          <cell r="AE758" t="str">
            <v>MA1B2C3D4E5F</v>
          </cell>
          <cell r="AF758" t="str">
            <v>SMTN1A2B3C4D5E</v>
          </cell>
          <cell r="AG758" t="str">
            <v>135ACJKOPSHLMDEGQRW</v>
          </cell>
          <cell r="AH758" t="str">
            <v>HPCQDR</v>
          </cell>
          <cell r="AI758" t="str">
            <v>ABCDEFGHIJKLMNOPQRSTUVWXYZ1234567890</v>
          </cell>
          <cell r="AJ758" t="str">
            <v>JKLWYMPN234G5BCD</v>
          </cell>
          <cell r="AK758" t="str">
            <v>12340</v>
          </cell>
          <cell r="AL758" t="str">
            <v>ABCDEFGHIJKLM0</v>
          </cell>
          <cell r="AM758" t="str">
            <v>ABCDEFGHI</v>
          </cell>
          <cell r="AN758" t="str">
            <v xml:space="preserve"> </v>
          </cell>
          <cell r="AO758" t="str">
            <v xml:space="preserve"> </v>
          </cell>
          <cell r="AP758" t="str">
            <v>H</v>
          </cell>
          <cell r="AQ758">
            <v>502</v>
          </cell>
          <cell r="AR758" t="str">
            <v>ABCDE4FGHIJKLMNOPQRS</v>
          </cell>
          <cell r="AS758" t="str">
            <v>±20</v>
          </cell>
          <cell r="AT758" t="str">
            <v>ABCDEFGHIJK5L</v>
          </cell>
          <cell r="AU758" t="str">
            <v>≦18</v>
          </cell>
          <cell r="AV758" t="str">
            <v>AESCDMLK5NFZ</v>
          </cell>
          <cell r="AW758" t="str">
            <v>-</v>
          </cell>
          <cell r="AX758" t="str">
            <v>TACBZ</v>
          </cell>
          <cell r="AY758" t="str">
            <v>-</v>
          </cell>
          <cell r="AZ758" t="str">
            <v>YEATKHXI</v>
          </cell>
          <cell r="BA758" t="str">
            <v>1E4D3WN0H</v>
          </cell>
          <cell r="BB758" t="str">
            <v>BFHIMNO</v>
          </cell>
          <cell r="BC758" t="str">
            <v xml:space="preserve"> </v>
          </cell>
          <cell r="BD758" t="str">
            <v>KM12345BC70HIJLNPQRSTWYV</v>
          </cell>
          <cell r="BE758" t="str">
            <v>SABCDEFG0</v>
          </cell>
          <cell r="BF758" t="str">
            <v>1234567890ABCDEFGHIJKMNPRSTVWXY</v>
          </cell>
          <cell r="BG758" t="str">
            <v>STABCDEFLMNPQRW123456789K0</v>
          </cell>
          <cell r="BH758" t="str">
            <v>12AB0</v>
          </cell>
          <cell r="BI758" t="str">
            <v xml:space="preserve"> </v>
          </cell>
          <cell r="BJ758" t="str">
            <v xml:space="preserve"> </v>
          </cell>
          <cell r="BK758" t="str">
            <v>-</v>
          </cell>
          <cell r="BL758" t="str">
            <v>-</v>
          </cell>
          <cell r="BM758" t="str">
            <v>100⇒1200 (HQA-210210-1)</v>
          </cell>
        </row>
        <row r="759">
          <cell r="L759" t="str">
            <v>HJT9BA</v>
          </cell>
          <cell r="M759" t="str">
            <v>0.5</v>
          </cell>
          <cell r="N759" t="str">
            <v>MN</v>
          </cell>
          <cell r="O759" t="str">
            <v>103.5</v>
          </cell>
          <cell r="P759" t="str">
            <v>89.5</v>
          </cell>
          <cell r="Q759" t="str">
            <v>HQRSTA1B234567</v>
          </cell>
          <cell r="R759" t="str">
            <v>SAB12345678</v>
          </cell>
          <cell r="S759" t="str">
            <v>ABCDEFG</v>
          </cell>
          <cell r="T759" t="str">
            <v>123456789</v>
          </cell>
          <cell r="U759" t="str">
            <v>12ABCDEFG</v>
          </cell>
          <cell r="V759" t="str">
            <v>ABCDEFGHIJK</v>
          </cell>
          <cell r="W759" t="str">
            <v>ST12345</v>
          </cell>
          <cell r="X759" t="str">
            <v>1A230</v>
          </cell>
          <cell r="Y759" t="str">
            <v>ABCDEFG1234</v>
          </cell>
          <cell r="Z759" t="str">
            <v>STABCDEF1K2MQ345NP6789Z0</v>
          </cell>
          <cell r="AA759" t="str">
            <v>1234560ABCDEFG</v>
          </cell>
          <cell r="AB759" t="str">
            <v>ABCDEFGHJKLMNPQRSTUV01</v>
          </cell>
          <cell r="AC759" t="str">
            <v>ABC</v>
          </cell>
          <cell r="AD759" t="str">
            <v>S123ABCDEFGH4IJK</v>
          </cell>
          <cell r="AE759" t="str">
            <v>MA1B2C3D4E5F</v>
          </cell>
          <cell r="AF759" t="str">
            <v>SMTN1A2B3C4D5E</v>
          </cell>
          <cell r="AG759" t="str">
            <v>13567ACHLMDEGQRW</v>
          </cell>
          <cell r="AH759" t="str">
            <v>HPCQDR</v>
          </cell>
          <cell r="AI759" t="str">
            <v>ABCDEFGHIJKLMNOPQRSTUVWXYZ1234567890</v>
          </cell>
          <cell r="AJ759" t="str">
            <v>JKLWYMPN234G5BCD</v>
          </cell>
          <cell r="AK759" t="str">
            <v>12340</v>
          </cell>
          <cell r="AL759" t="str">
            <v>ABCDEFGHIJKLM0</v>
          </cell>
          <cell r="AM759" t="str">
            <v>ABCDEFGHIJ</v>
          </cell>
          <cell r="AN759" t="str">
            <v xml:space="preserve"> </v>
          </cell>
          <cell r="AO759" t="str">
            <v xml:space="preserve"> </v>
          </cell>
          <cell r="AP759" t="str">
            <v>H</v>
          </cell>
          <cell r="AQ759">
            <v>502</v>
          </cell>
          <cell r="AR759" t="str">
            <v>ABCDE4FGHIJKLMNOPQRS</v>
          </cell>
          <cell r="AS759" t="str">
            <v>±20</v>
          </cell>
          <cell r="AT759" t="str">
            <v>ABCDEFGHIJK5L</v>
          </cell>
          <cell r="AU759" t="str">
            <v>≦18</v>
          </cell>
          <cell r="AV759" t="str">
            <v>AESCDMLK5NFZ</v>
          </cell>
          <cell r="AW759" t="str">
            <v>-</v>
          </cell>
          <cell r="AX759" t="str">
            <v>TACBZ</v>
          </cell>
          <cell r="AY759" t="str">
            <v>-</v>
          </cell>
          <cell r="AZ759" t="str">
            <v>YEATKHXI</v>
          </cell>
          <cell r="BA759" t="str">
            <v>1E4DWNHTUFGJK256789</v>
          </cell>
          <cell r="BB759" t="str">
            <v>BFHIMNO</v>
          </cell>
          <cell r="BC759" t="str">
            <v xml:space="preserve"> </v>
          </cell>
          <cell r="BD759" t="str">
            <v>KM12345BCHIJLNPQRSTW</v>
          </cell>
          <cell r="BE759" t="str">
            <v>SABCDEF</v>
          </cell>
          <cell r="BF759" t="str">
            <v>123456ABCDEFHIJKMNPRSTVWX</v>
          </cell>
          <cell r="BG759" t="str">
            <v>STABCDELMNPQRW123456789</v>
          </cell>
          <cell r="BH759" t="str">
            <v>12AB0</v>
          </cell>
          <cell r="BI759" t="str">
            <v xml:space="preserve"> </v>
          </cell>
          <cell r="BJ759" t="str">
            <v xml:space="preserve"> </v>
          </cell>
          <cell r="BK759" t="str">
            <v>-</v>
          </cell>
          <cell r="BL759" t="str">
            <v>-</v>
          </cell>
          <cell r="BM759" t="str">
            <v>100⇒1200 (HQA-210210-1)</v>
          </cell>
        </row>
        <row r="760">
          <cell r="L760" t="str">
            <v>HJT9BZ</v>
          </cell>
          <cell r="M760" t="str">
            <v>0.5</v>
          </cell>
          <cell r="N760" t="str">
            <v>MN</v>
          </cell>
          <cell r="O760" t="str">
            <v>103.5</v>
          </cell>
          <cell r="P760" t="str">
            <v>89.5</v>
          </cell>
          <cell r="Q760" t="str">
            <v>HQRSTA1B234567</v>
          </cell>
          <cell r="R760" t="str">
            <v>SAB12345678</v>
          </cell>
          <cell r="S760" t="str">
            <v>ABCDEFG</v>
          </cell>
          <cell r="T760" t="str">
            <v>123456789</v>
          </cell>
          <cell r="U760" t="str">
            <v>12ABCDEFG</v>
          </cell>
          <cell r="V760" t="str">
            <v>ABCDEFGHIJK</v>
          </cell>
          <cell r="W760" t="str">
            <v>ST12345</v>
          </cell>
          <cell r="X760" t="str">
            <v>1A230</v>
          </cell>
          <cell r="Y760" t="str">
            <v>ABCDEFG1234</v>
          </cell>
          <cell r="Z760" t="str">
            <v>STABCDEF1K2MQ345NP6789Z0</v>
          </cell>
          <cell r="AA760" t="str">
            <v>1234560ABCDEFG</v>
          </cell>
          <cell r="AB760" t="str">
            <v>ABCDEFGHJKLMNPQRSTUV01</v>
          </cell>
          <cell r="AC760" t="str">
            <v>ABC</v>
          </cell>
          <cell r="AD760" t="str">
            <v>S123ABCDEFGH4IJK</v>
          </cell>
          <cell r="AE760" t="str">
            <v>MA1B2C3D4E5F</v>
          </cell>
          <cell r="AF760" t="str">
            <v>SMTN1A2B3C4D5E</v>
          </cell>
          <cell r="AG760" t="str">
            <v>13567ACJKOPSTUHLMDEGQRW</v>
          </cell>
          <cell r="AH760" t="str">
            <v>HPCQDR</v>
          </cell>
          <cell r="AI760" t="str">
            <v>ABCDEFGHIJKLMNOPQRSTUVWXYZ1234567890</v>
          </cell>
          <cell r="AJ760" t="str">
            <v>JKLWYMPN234G5BCD</v>
          </cell>
          <cell r="AK760" t="str">
            <v>12340</v>
          </cell>
          <cell r="AL760" t="str">
            <v>ABCDEFGHIJKLM0</v>
          </cell>
          <cell r="AM760" t="str">
            <v>ABCDEFGHIJ</v>
          </cell>
          <cell r="AN760" t="str">
            <v xml:space="preserve"> </v>
          </cell>
          <cell r="AO760" t="str">
            <v xml:space="preserve"> </v>
          </cell>
          <cell r="AP760" t="str">
            <v>H</v>
          </cell>
          <cell r="AQ760">
            <v>502</v>
          </cell>
          <cell r="AR760" t="str">
            <v>ABCDE4FGHIJKLMNOPQRS</v>
          </cell>
          <cell r="AS760" t="str">
            <v>±20</v>
          </cell>
          <cell r="AT760" t="str">
            <v>ABCDEFGHIJK5L</v>
          </cell>
          <cell r="AU760" t="str">
            <v>≦18</v>
          </cell>
          <cell r="AV760" t="str">
            <v>AESCDMLK5NFZ</v>
          </cell>
          <cell r="AW760" t="str">
            <v>-</v>
          </cell>
          <cell r="AX760" t="str">
            <v>TACBZ</v>
          </cell>
          <cell r="AY760" t="str">
            <v>-</v>
          </cell>
          <cell r="AZ760" t="str">
            <v>YEATKHXI</v>
          </cell>
          <cell r="BA760" t="str">
            <v>1E4D3WN0HTUFGJK256789</v>
          </cell>
          <cell r="BB760" t="str">
            <v>BFHIMNO</v>
          </cell>
          <cell r="BC760" t="str">
            <v xml:space="preserve"> </v>
          </cell>
          <cell r="BD760" t="str">
            <v>KM12345BC70HIJLNPQRSTWYV</v>
          </cell>
          <cell r="BE760" t="str">
            <v>SABCDEFG0</v>
          </cell>
          <cell r="BF760" t="str">
            <v>1234567890ABCDEFGHIJKMNPRSTVWXY</v>
          </cell>
          <cell r="BG760" t="str">
            <v>STABCDEFLMNPQRW123456789K0</v>
          </cell>
          <cell r="BH760" t="str">
            <v>12AB0</v>
          </cell>
          <cell r="BI760" t="str">
            <v xml:space="preserve"> </v>
          </cell>
          <cell r="BJ760" t="str">
            <v xml:space="preserve"> </v>
          </cell>
          <cell r="BK760" t="str">
            <v>-</v>
          </cell>
          <cell r="BL760" t="str">
            <v>-</v>
          </cell>
          <cell r="BM760" t="str">
            <v>100⇒1200 (HQA-210210-1)</v>
          </cell>
        </row>
        <row r="761">
          <cell r="L761" t="str">
            <v>HJZ91A</v>
          </cell>
          <cell r="M761" t="str">
            <v>0.5</v>
          </cell>
          <cell r="N761" t="str">
            <v>CF</v>
          </cell>
          <cell r="O761" t="str">
            <v>103.5</v>
          </cell>
          <cell r="P761" t="str">
            <v>89.5</v>
          </cell>
          <cell r="Q761" t="str">
            <v>HQRSTA1B23</v>
          </cell>
          <cell r="R761" t="str">
            <v>SAB12345</v>
          </cell>
          <cell r="S761" t="str">
            <v>ABCDEFG</v>
          </cell>
          <cell r="T761" t="str">
            <v>123456789</v>
          </cell>
          <cell r="U761" t="str">
            <v>12A</v>
          </cell>
          <cell r="V761" t="str">
            <v>ABCDEFG</v>
          </cell>
          <cell r="W761" t="str">
            <v>ST12345</v>
          </cell>
          <cell r="X761" t="str">
            <v>1A230</v>
          </cell>
          <cell r="Y761" t="str">
            <v>ABCDEFG</v>
          </cell>
          <cell r="Z761" t="str">
            <v>STABCDEF1K2MQ345NP6789Z0</v>
          </cell>
          <cell r="AA761" t="str">
            <v>1235ABCE</v>
          </cell>
          <cell r="AB761" t="str">
            <v>ABCDEFGHJKLMNPQRSTUV01</v>
          </cell>
          <cell r="AC761" t="str">
            <v>ABC</v>
          </cell>
          <cell r="AD761" t="str">
            <v>S123ABCDEFGH4IJK</v>
          </cell>
          <cell r="AE761" t="str">
            <v>MA1B2C</v>
          </cell>
          <cell r="AF761" t="str">
            <v>SMTN1A2B3C4D</v>
          </cell>
          <cell r="AG761" t="str">
            <v>135ACHLMDEGQRW</v>
          </cell>
          <cell r="AH761" t="str">
            <v>HPCQDR</v>
          </cell>
          <cell r="AI761" t="str">
            <v>ABCDEFGHIJKLMNOPQRSTUVWXYZ1234567890</v>
          </cell>
          <cell r="AJ761" t="str">
            <v>JKLWYMPN234G5BCD</v>
          </cell>
          <cell r="AK761" t="str">
            <v>12340</v>
          </cell>
          <cell r="AL761" t="str">
            <v>ABCDEFGHIJKLM0</v>
          </cell>
          <cell r="AM761" t="str">
            <v>ADG</v>
          </cell>
          <cell r="AN761" t="str">
            <v xml:space="preserve"> </v>
          </cell>
          <cell r="AO761" t="str">
            <v xml:space="preserve"> </v>
          </cell>
          <cell r="AP761" t="str">
            <v>H</v>
          </cell>
          <cell r="AQ761">
            <v>502</v>
          </cell>
          <cell r="AR761" t="str">
            <v>ABCDE4FGHIJKLMNOPQRS</v>
          </cell>
          <cell r="AS761" t="str">
            <v>±20</v>
          </cell>
          <cell r="AT761" t="str">
            <v>ABCDEFGHIJK5L</v>
          </cell>
          <cell r="AU761" t="str">
            <v>≦18</v>
          </cell>
          <cell r="AV761" t="str">
            <v>AESCDMLK5NFZ</v>
          </cell>
          <cell r="AW761" t="str">
            <v>-</v>
          </cell>
          <cell r="AX761" t="str">
            <v>TACBZ</v>
          </cell>
          <cell r="AY761" t="str">
            <v>-</v>
          </cell>
          <cell r="AZ761" t="str">
            <v>YEATKHXI</v>
          </cell>
          <cell r="BA761" t="str">
            <v>1E4DWNH</v>
          </cell>
          <cell r="BB761" t="str">
            <v>BDFH</v>
          </cell>
          <cell r="BC761" t="str">
            <v xml:space="preserve"> </v>
          </cell>
          <cell r="BD761" t="str">
            <v>YV</v>
          </cell>
          <cell r="BE761" t="str">
            <v>SAB</v>
          </cell>
          <cell r="BF761" t="str">
            <v>1234ABCDHIJKMRSTWY</v>
          </cell>
          <cell r="BG761" t="str">
            <v>STABCDLMNPQRW123456789</v>
          </cell>
          <cell r="BH761" t="str">
            <v>12AB0</v>
          </cell>
          <cell r="BI761" t="str">
            <v xml:space="preserve"> </v>
          </cell>
          <cell r="BJ761" t="str">
            <v>泡_異物緩和品</v>
          </cell>
          <cell r="BK761" t="str">
            <v>緩和品</v>
          </cell>
          <cell r="BL761" t="str">
            <v>-</v>
          </cell>
          <cell r="BM761">
            <v>1200</v>
          </cell>
        </row>
        <row r="762">
          <cell r="L762" t="str">
            <v>HJZ91Z</v>
          </cell>
          <cell r="M762" t="str">
            <v>0.5</v>
          </cell>
          <cell r="N762" t="str">
            <v>CF</v>
          </cell>
          <cell r="O762" t="str">
            <v>103.5</v>
          </cell>
          <cell r="P762" t="str">
            <v>89.5</v>
          </cell>
          <cell r="Q762" t="str">
            <v>HQRSTA1B23</v>
          </cell>
          <cell r="R762" t="str">
            <v>SAB12345</v>
          </cell>
          <cell r="S762" t="str">
            <v>ABCDEFG</v>
          </cell>
          <cell r="T762" t="str">
            <v>123456789</v>
          </cell>
          <cell r="U762" t="str">
            <v>12A</v>
          </cell>
          <cell r="V762" t="str">
            <v>ABCDEFG</v>
          </cell>
          <cell r="W762" t="str">
            <v>ST12345</v>
          </cell>
          <cell r="X762" t="str">
            <v>1A230</v>
          </cell>
          <cell r="Y762" t="str">
            <v>ABCDEFG</v>
          </cell>
          <cell r="Z762" t="str">
            <v>STABCDEF1K2MQ345NP6789Z0</v>
          </cell>
          <cell r="AA762" t="str">
            <v>1235ABCE</v>
          </cell>
          <cell r="AB762" t="str">
            <v>ABCDEFGHJKLMNPQRSTUV01</v>
          </cell>
          <cell r="AC762" t="str">
            <v>ABC</v>
          </cell>
          <cell r="AD762" t="str">
            <v>S123ABCDEFGH4IJK</v>
          </cell>
          <cell r="AE762" t="str">
            <v>MA1B2C</v>
          </cell>
          <cell r="AF762" t="str">
            <v>SMTN1A2B3C4D</v>
          </cell>
          <cell r="AG762" t="str">
            <v>135ACJKOPSHLMDEGQRW</v>
          </cell>
          <cell r="AH762" t="str">
            <v>HPCQDR</v>
          </cell>
          <cell r="AI762" t="str">
            <v>ABCDEFGHIJKLMNOPQRSTUVWXYZ1234567890</v>
          </cell>
          <cell r="AJ762" t="str">
            <v>JKLWYMPN234G5BCD</v>
          </cell>
          <cell r="AK762" t="str">
            <v>12340</v>
          </cell>
          <cell r="AL762" t="str">
            <v>ABCDEFGHIJKLM0</v>
          </cell>
          <cell r="AM762" t="str">
            <v>ADG</v>
          </cell>
          <cell r="AN762" t="str">
            <v xml:space="preserve"> </v>
          </cell>
          <cell r="AO762" t="str">
            <v xml:space="preserve"> </v>
          </cell>
          <cell r="AP762" t="str">
            <v>H</v>
          </cell>
          <cell r="AQ762">
            <v>502</v>
          </cell>
          <cell r="AR762" t="str">
            <v>ABCDE4FGHIJKLMNOPQRS</v>
          </cell>
          <cell r="AS762" t="str">
            <v>±20</v>
          </cell>
          <cell r="AT762" t="str">
            <v>ABCDEFGHIJK5L</v>
          </cell>
          <cell r="AU762" t="str">
            <v>≦18</v>
          </cell>
          <cell r="AV762" t="str">
            <v>AESCDMLK5NFZ</v>
          </cell>
          <cell r="AW762" t="str">
            <v>-</v>
          </cell>
          <cell r="AX762" t="str">
            <v>TACBZ</v>
          </cell>
          <cell r="AY762" t="str">
            <v>-</v>
          </cell>
          <cell r="AZ762" t="str">
            <v>YEATKHXI</v>
          </cell>
          <cell r="BA762" t="str">
            <v>1E4D3WN0H</v>
          </cell>
          <cell r="BB762" t="str">
            <v>BDFH</v>
          </cell>
          <cell r="BC762" t="str">
            <v xml:space="preserve"> </v>
          </cell>
          <cell r="BD762" t="str">
            <v>KM12345BC70HIJLNPQRSTWYV</v>
          </cell>
          <cell r="BE762" t="str">
            <v>SABCDEFG0</v>
          </cell>
          <cell r="BF762" t="str">
            <v>1234567890ABCDEFGHIJKMNPRSTVWXY</v>
          </cell>
          <cell r="BG762" t="str">
            <v>STABCDEFLMNPQRW123456789K0</v>
          </cell>
          <cell r="BH762" t="str">
            <v>12AB0</v>
          </cell>
          <cell r="BI762" t="str">
            <v xml:space="preserve"> </v>
          </cell>
          <cell r="BJ762" t="str">
            <v>泡_異物緩和品</v>
          </cell>
          <cell r="BK762" t="str">
            <v>緩和品</v>
          </cell>
          <cell r="BL762" t="str">
            <v>-</v>
          </cell>
          <cell r="BM762">
            <v>1200</v>
          </cell>
        </row>
        <row r="763">
          <cell r="L763" t="str">
            <v>HJZ9BA</v>
          </cell>
          <cell r="M763" t="str">
            <v>0.5</v>
          </cell>
          <cell r="N763" t="str">
            <v>CF</v>
          </cell>
          <cell r="O763" t="str">
            <v>103.5</v>
          </cell>
          <cell r="P763" t="str">
            <v>89.5</v>
          </cell>
          <cell r="Q763" t="str">
            <v>HQRSTA1B2345</v>
          </cell>
          <cell r="R763" t="str">
            <v>SAB1234567</v>
          </cell>
          <cell r="S763" t="str">
            <v>ABCDEFG</v>
          </cell>
          <cell r="T763" t="str">
            <v>123456789</v>
          </cell>
          <cell r="U763" t="str">
            <v>12ABC</v>
          </cell>
          <cell r="V763" t="str">
            <v>ABCDEFGHIJK</v>
          </cell>
          <cell r="W763" t="str">
            <v>ST12345</v>
          </cell>
          <cell r="X763" t="str">
            <v>1A230</v>
          </cell>
          <cell r="Y763" t="str">
            <v>ABCDEFG1234</v>
          </cell>
          <cell r="Z763" t="str">
            <v>STABCDEF1K2MQ345NP6789Z0</v>
          </cell>
          <cell r="AA763" t="str">
            <v>123456ABCDEF</v>
          </cell>
          <cell r="AB763" t="str">
            <v>ABCDEFGHJKLMNPQRSTUV01</v>
          </cell>
          <cell r="AC763" t="str">
            <v>ABC</v>
          </cell>
          <cell r="AD763" t="str">
            <v>S123ABCDEFGH4IJK</v>
          </cell>
          <cell r="AE763" t="str">
            <v>MA1B2C3D4E</v>
          </cell>
          <cell r="AF763" t="str">
            <v>SMTN1A2B3C4D5E</v>
          </cell>
          <cell r="AG763" t="str">
            <v>13567ACHLMDEGQRW</v>
          </cell>
          <cell r="AH763" t="str">
            <v>HPCQDR</v>
          </cell>
          <cell r="AI763" t="str">
            <v>ABCDEFGHIJKLMNOPQRSTUVWXYZ1234567890</v>
          </cell>
          <cell r="AJ763" t="str">
            <v>JKLWYMPN234G5BCD</v>
          </cell>
          <cell r="AK763" t="str">
            <v>12340</v>
          </cell>
          <cell r="AL763" t="str">
            <v>ABCDEFGHIJKLM0</v>
          </cell>
          <cell r="AM763" t="str">
            <v>ABDEGH</v>
          </cell>
          <cell r="AN763" t="str">
            <v xml:space="preserve"> </v>
          </cell>
          <cell r="AO763" t="str">
            <v xml:space="preserve"> </v>
          </cell>
          <cell r="AP763" t="str">
            <v>H</v>
          </cell>
          <cell r="AQ763">
            <v>502</v>
          </cell>
          <cell r="AR763" t="str">
            <v>ABCDE4FGHIJKLMNOPQRS</v>
          </cell>
          <cell r="AS763" t="str">
            <v>±20</v>
          </cell>
          <cell r="AT763" t="str">
            <v>ABCDEFGHIJK5L</v>
          </cell>
          <cell r="AU763" t="str">
            <v>≦18</v>
          </cell>
          <cell r="AV763" t="str">
            <v>AESCDMLK5NFZ</v>
          </cell>
          <cell r="AW763" t="str">
            <v>-</v>
          </cell>
          <cell r="AX763" t="str">
            <v>TACBZ</v>
          </cell>
          <cell r="AY763" t="str">
            <v>-</v>
          </cell>
          <cell r="AZ763" t="str">
            <v>YEATKHXI</v>
          </cell>
          <cell r="BA763" t="str">
            <v>1E4DWNHTUFGJK256789</v>
          </cell>
          <cell r="BB763" t="str">
            <v>BDFH</v>
          </cell>
          <cell r="BC763" t="str">
            <v xml:space="preserve"> </v>
          </cell>
          <cell r="BD763" t="str">
            <v>KM12HILNPQWYV</v>
          </cell>
          <cell r="BE763" t="str">
            <v>SAB</v>
          </cell>
          <cell r="BF763" t="str">
            <v>1234ABCDHIJKMRSTWY</v>
          </cell>
          <cell r="BG763" t="str">
            <v>STABCDLMNPQRW123456789</v>
          </cell>
          <cell r="BH763" t="str">
            <v>12AB0</v>
          </cell>
          <cell r="BI763" t="str">
            <v xml:space="preserve"> </v>
          </cell>
          <cell r="BJ763" t="str">
            <v>泡_異物緩和品</v>
          </cell>
          <cell r="BK763" t="str">
            <v>緩和品</v>
          </cell>
          <cell r="BL763" t="str">
            <v>-</v>
          </cell>
          <cell r="BM763">
            <v>1200</v>
          </cell>
        </row>
        <row r="764">
          <cell r="L764" t="str">
            <v>HJZ9BZ</v>
          </cell>
          <cell r="M764" t="str">
            <v>0.5</v>
          </cell>
          <cell r="N764" t="str">
            <v>CF</v>
          </cell>
          <cell r="O764" t="str">
            <v>103.5</v>
          </cell>
          <cell r="P764" t="str">
            <v>89.5</v>
          </cell>
          <cell r="Q764" t="str">
            <v>HQRSTA1B2345</v>
          </cell>
          <cell r="R764" t="str">
            <v>SAB1234567</v>
          </cell>
          <cell r="S764" t="str">
            <v>ABCDEFG</v>
          </cell>
          <cell r="T764" t="str">
            <v>123456789</v>
          </cell>
          <cell r="U764" t="str">
            <v>12ABC</v>
          </cell>
          <cell r="V764" t="str">
            <v>ABCDEFGHIJK</v>
          </cell>
          <cell r="W764" t="str">
            <v>ST12345</v>
          </cell>
          <cell r="X764" t="str">
            <v>1A230</v>
          </cell>
          <cell r="Y764" t="str">
            <v>ABCDEFG1234</v>
          </cell>
          <cell r="Z764" t="str">
            <v>STABCDEF1K2MQ345NP6789Z0</v>
          </cell>
          <cell r="AA764" t="str">
            <v>123456ABCDEF</v>
          </cell>
          <cell r="AB764" t="str">
            <v>ABCDEFGHJKLMNPQRSTUV01</v>
          </cell>
          <cell r="AC764" t="str">
            <v>ABC</v>
          </cell>
          <cell r="AD764" t="str">
            <v>S123ABCDEFGH4IJK</v>
          </cell>
          <cell r="AE764" t="str">
            <v>MA1B2C3D4E</v>
          </cell>
          <cell r="AF764" t="str">
            <v>SMTN1A2B3C4D5E</v>
          </cell>
          <cell r="AG764" t="str">
            <v>13567ACJKOPSTUHLMDEGQRW</v>
          </cell>
          <cell r="AH764" t="str">
            <v>HPCQDR</v>
          </cell>
          <cell r="AI764" t="str">
            <v>ABCDEFGHIJKLMNOPQRSTUVWXYZ1234567890</v>
          </cell>
          <cell r="AJ764" t="str">
            <v>JKLWYMPN234G5BCD</v>
          </cell>
          <cell r="AK764" t="str">
            <v>12340</v>
          </cell>
          <cell r="AL764" t="str">
            <v>ABCDEFGHIJKLM0</v>
          </cell>
          <cell r="AM764" t="str">
            <v>ABDEGH</v>
          </cell>
          <cell r="AN764" t="str">
            <v xml:space="preserve"> </v>
          </cell>
          <cell r="AO764" t="str">
            <v xml:space="preserve"> </v>
          </cell>
          <cell r="AP764" t="str">
            <v>H</v>
          </cell>
          <cell r="AQ764">
            <v>502</v>
          </cell>
          <cell r="AR764" t="str">
            <v>ABCDE4FGHIJKLMNOPQRS</v>
          </cell>
          <cell r="AS764" t="str">
            <v>±20</v>
          </cell>
          <cell r="AT764" t="str">
            <v>ABCDEFGHIJK5L</v>
          </cell>
          <cell r="AU764" t="str">
            <v>≦18</v>
          </cell>
          <cell r="AV764" t="str">
            <v>AESCDMLK5NFZ</v>
          </cell>
          <cell r="AW764" t="str">
            <v>-</v>
          </cell>
          <cell r="AX764" t="str">
            <v>TACBZ</v>
          </cell>
          <cell r="AY764" t="str">
            <v>-</v>
          </cell>
          <cell r="AZ764" t="str">
            <v>YEATKHXI</v>
          </cell>
          <cell r="BA764" t="str">
            <v>1E4D3WN0HTUFGJK256789</v>
          </cell>
          <cell r="BB764" t="str">
            <v>BDFH</v>
          </cell>
          <cell r="BC764" t="str">
            <v xml:space="preserve"> </v>
          </cell>
          <cell r="BD764" t="str">
            <v>KM12345BC70HIJLNPQRSTWYV</v>
          </cell>
          <cell r="BE764" t="str">
            <v>SABCDEFG0</v>
          </cell>
          <cell r="BF764" t="str">
            <v>1234567890ABCDEFGHIJKMNPRSTVWXY</v>
          </cell>
          <cell r="BG764" t="str">
            <v>STABCDEFLMNPQRW123456789K0</v>
          </cell>
          <cell r="BH764" t="str">
            <v>12AB0</v>
          </cell>
          <cell r="BI764" t="str">
            <v xml:space="preserve"> </v>
          </cell>
          <cell r="BJ764" t="str">
            <v>泡_異物緩和品</v>
          </cell>
          <cell r="BK764" t="str">
            <v>緩和品</v>
          </cell>
          <cell r="BL764" t="str">
            <v>-</v>
          </cell>
          <cell r="BM764">
            <v>1200</v>
          </cell>
        </row>
        <row r="765">
          <cell r="L765" t="str">
            <v>HBJ91A</v>
          </cell>
          <cell r="M765" t="str">
            <v>0.5</v>
          </cell>
          <cell r="N765" t="str">
            <v>DV</v>
          </cell>
          <cell r="O765" t="str">
            <v>103.5</v>
          </cell>
          <cell r="P765" t="str">
            <v>89.5</v>
          </cell>
          <cell r="Q765" t="str">
            <v>H</v>
          </cell>
          <cell r="R765" t="str">
            <v>SA</v>
          </cell>
          <cell r="S765" t="str">
            <v>ABCD</v>
          </cell>
          <cell r="T765" t="str">
            <v>123</v>
          </cell>
          <cell r="U765" t="str">
            <v>12A</v>
          </cell>
          <cell r="V765" t="str">
            <v>ABCD</v>
          </cell>
          <cell r="W765" t="str">
            <v>ST12345</v>
          </cell>
          <cell r="X765" t="str">
            <v>1A230</v>
          </cell>
          <cell r="Y765" t="str">
            <v>ABCDEFG</v>
          </cell>
          <cell r="Z765" t="str">
            <v>STABCDEF1K2MQ345NP6789Z0</v>
          </cell>
          <cell r="AA765" t="str">
            <v>12AB</v>
          </cell>
          <cell r="AB765" t="str">
            <v>ABCDEFGHJKLMNPQRSTUV01</v>
          </cell>
          <cell r="AC765" t="str">
            <v>ABC</v>
          </cell>
          <cell r="AD765" t="str">
            <v>S123ABCDEFGH4IJK</v>
          </cell>
          <cell r="AE765" t="str">
            <v>MA</v>
          </cell>
          <cell r="AF765" t="str">
            <v>SMTN1A2B</v>
          </cell>
          <cell r="AG765" t="str">
            <v>135ACHLMDEGQRW</v>
          </cell>
          <cell r="AH765" t="str">
            <v>HPCQDR</v>
          </cell>
          <cell r="AI765" t="str">
            <v>AIMPUY</v>
          </cell>
          <cell r="AJ765" t="str">
            <v>JKLWYMPN234G5BCD</v>
          </cell>
          <cell r="AK765" t="str">
            <v>12340</v>
          </cell>
          <cell r="AL765" t="str">
            <v>ABCDEFGHIJKLM0</v>
          </cell>
          <cell r="AM765" t="str">
            <v>ABC</v>
          </cell>
          <cell r="AN765" t="str">
            <v xml:space="preserve"> </v>
          </cell>
          <cell r="AO765" t="str">
            <v xml:space="preserve"> </v>
          </cell>
          <cell r="AP765" t="str">
            <v>H</v>
          </cell>
          <cell r="AQ765">
            <v>502</v>
          </cell>
          <cell r="AR765" t="str">
            <v>ABCDE4FGHIJKLMNOPQRS</v>
          </cell>
          <cell r="AS765" t="str">
            <v>±20</v>
          </cell>
          <cell r="AT765" t="str">
            <v>ABCDEFGHIJK5L</v>
          </cell>
          <cell r="AU765" t="str">
            <v>≦18</v>
          </cell>
          <cell r="AV765" t="str">
            <v>AESCDMLK5NFZ</v>
          </cell>
          <cell r="AW765" t="str">
            <v>-</v>
          </cell>
          <cell r="AX765" t="str">
            <v>TACBZ</v>
          </cell>
          <cell r="AY765" t="str">
            <v>-</v>
          </cell>
          <cell r="AZ765" t="str">
            <v>YEATKHXI</v>
          </cell>
          <cell r="BA765" t="str">
            <v>1E4DWNH</v>
          </cell>
          <cell r="BB765" t="str">
            <v>BFHIMNO</v>
          </cell>
          <cell r="BC765" t="str">
            <v xml:space="preserve"> </v>
          </cell>
          <cell r="BD765" t="str">
            <v>KM12HILNPQW</v>
          </cell>
          <cell r="BE765" t="str">
            <v>SA</v>
          </cell>
          <cell r="BF765" t="str">
            <v>1234ABCDHIJKMRSTV</v>
          </cell>
          <cell r="BG765" t="str">
            <v>STABCDLMNPQRW123456789</v>
          </cell>
          <cell r="BH765" t="str">
            <v>12AB0</v>
          </cell>
          <cell r="BI765" t="str">
            <v xml:space="preserve"> </v>
          </cell>
          <cell r="BJ765" t="str">
            <v xml:space="preserve"> </v>
          </cell>
          <cell r="BK765" t="str">
            <v>-</v>
          </cell>
          <cell r="BL765" t="str">
            <v>-</v>
          </cell>
          <cell r="BM765">
            <v>1200</v>
          </cell>
        </row>
        <row r="766">
          <cell r="L766" t="str">
            <v>HBJ91Z</v>
          </cell>
          <cell r="M766" t="str">
            <v>0.5</v>
          </cell>
          <cell r="N766" t="str">
            <v>DV</v>
          </cell>
          <cell r="O766" t="str">
            <v>103.5</v>
          </cell>
          <cell r="P766" t="str">
            <v>89.5</v>
          </cell>
          <cell r="Q766" t="str">
            <v>H</v>
          </cell>
          <cell r="R766" t="str">
            <v>SA</v>
          </cell>
          <cell r="S766" t="str">
            <v>ABCD</v>
          </cell>
          <cell r="T766" t="str">
            <v>123</v>
          </cell>
          <cell r="U766" t="str">
            <v>12A</v>
          </cell>
          <cell r="V766" t="str">
            <v>ABCD</v>
          </cell>
          <cell r="W766" t="str">
            <v>ST12345</v>
          </cell>
          <cell r="X766" t="str">
            <v>1A230</v>
          </cell>
          <cell r="Y766" t="str">
            <v>ABCDEFG</v>
          </cell>
          <cell r="Z766" t="str">
            <v>STABCDEF1K2MQ345NP6789Z0</v>
          </cell>
          <cell r="AA766" t="str">
            <v>12AB</v>
          </cell>
          <cell r="AB766" t="str">
            <v>ABCDEFGHJKLMNPQRSTUV01</v>
          </cell>
          <cell r="AC766" t="str">
            <v>ABC</v>
          </cell>
          <cell r="AD766" t="str">
            <v>S123ABCDEFGH4IJK</v>
          </cell>
          <cell r="AE766" t="str">
            <v>MA</v>
          </cell>
          <cell r="AF766" t="str">
            <v>SMTN1A2B</v>
          </cell>
          <cell r="AG766" t="str">
            <v>135ACJKOPSHLMDEGQRW</v>
          </cell>
          <cell r="AH766" t="str">
            <v>HPCQDR</v>
          </cell>
          <cell r="AI766" t="str">
            <v>AIMPUY</v>
          </cell>
          <cell r="AJ766" t="str">
            <v>JKLWYMPN234G5BCD</v>
          </cell>
          <cell r="AK766" t="str">
            <v>12340</v>
          </cell>
          <cell r="AL766" t="str">
            <v>ABCDEFGHIJKLM0</v>
          </cell>
          <cell r="AM766" t="str">
            <v>ABC</v>
          </cell>
          <cell r="AN766" t="str">
            <v xml:space="preserve"> </v>
          </cell>
          <cell r="AO766" t="str">
            <v xml:space="preserve"> </v>
          </cell>
          <cell r="AP766" t="str">
            <v>H</v>
          </cell>
          <cell r="AQ766">
            <v>502</v>
          </cell>
          <cell r="AR766" t="str">
            <v>ABCDE4FGHIJKLMNOPQRS</v>
          </cell>
          <cell r="AS766" t="str">
            <v>±20</v>
          </cell>
          <cell r="AT766" t="str">
            <v>ABCDEFGHIJK5L</v>
          </cell>
          <cell r="AU766" t="str">
            <v>≦18</v>
          </cell>
          <cell r="AV766" t="str">
            <v>AESCDMLK5NFZ</v>
          </cell>
          <cell r="AW766" t="str">
            <v>-</v>
          </cell>
          <cell r="AX766" t="str">
            <v>TACBZ</v>
          </cell>
          <cell r="AY766" t="str">
            <v>-</v>
          </cell>
          <cell r="AZ766" t="str">
            <v>YEATKHXI</v>
          </cell>
          <cell r="BA766" t="str">
            <v>1E4D3WN0H</v>
          </cell>
          <cell r="BB766" t="str">
            <v>BFHIMNO</v>
          </cell>
          <cell r="BC766" t="str">
            <v xml:space="preserve"> </v>
          </cell>
          <cell r="BD766" t="str">
            <v>KM12345BC70HIJLNPQRSTWYV</v>
          </cell>
          <cell r="BE766" t="str">
            <v>SABCDEFG0</v>
          </cell>
          <cell r="BF766" t="str">
            <v>1234567890ABCDEFGHIJKMNPRSTVWXY</v>
          </cell>
          <cell r="BG766" t="str">
            <v>STABCDEFLMNPQRW123456789K0</v>
          </cell>
          <cell r="BH766" t="str">
            <v>12AB0</v>
          </cell>
          <cell r="BI766" t="str">
            <v xml:space="preserve"> </v>
          </cell>
          <cell r="BJ766" t="str">
            <v xml:space="preserve"> </v>
          </cell>
          <cell r="BK766" t="str">
            <v>-</v>
          </cell>
          <cell r="BL766" t="str">
            <v>-</v>
          </cell>
          <cell r="BM766">
            <v>1200</v>
          </cell>
        </row>
        <row r="767">
          <cell r="L767" t="str">
            <v>HBJ9BA</v>
          </cell>
          <cell r="M767" t="str">
            <v>0.5</v>
          </cell>
          <cell r="N767" t="str">
            <v>DV</v>
          </cell>
          <cell r="O767" t="str">
            <v>103.5</v>
          </cell>
          <cell r="P767" t="str">
            <v>89.5</v>
          </cell>
          <cell r="Q767" t="str">
            <v>H</v>
          </cell>
          <cell r="R767" t="str">
            <v>SA</v>
          </cell>
          <cell r="S767" t="str">
            <v>ABCD</v>
          </cell>
          <cell r="T767" t="str">
            <v>1234567</v>
          </cell>
          <cell r="U767" t="str">
            <v>12ABC</v>
          </cell>
          <cell r="V767" t="str">
            <v>ABCD</v>
          </cell>
          <cell r="W767" t="str">
            <v>ST12345</v>
          </cell>
          <cell r="X767" t="str">
            <v>1A230</v>
          </cell>
          <cell r="Y767" t="str">
            <v>ABCDEFG1234</v>
          </cell>
          <cell r="Z767" t="str">
            <v>STABCDEF1K2MQ345NP6789Z0</v>
          </cell>
          <cell r="AA767" t="str">
            <v>1234ABCD</v>
          </cell>
          <cell r="AB767" t="str">
            <v>ABCDEFGHJKLMNPQRSTUV01</v>
          </cell>
          <cell r="AC767" t="str">
            <v>ABC</v>
          </cell>
          <cell r="AD767" t="str">
            <v>S123ABCDEFGH4IJK</v>
          </cell>
          <cell r="AE767" t="str">
            <v>MA1B</v>
          </cell>
          <cell r="AF767" t="str">
            <v>SMTN1A2B3C</v>
          </cell>
          <cell r="AG767" t="str">
            <v>13567ACHLMDEGQRW</v>
          </cell>
          <cell r="AH767" t="str">
            <v>HPCQDR</v>
          </cell>
          <cell r="AI767" t="str">
            <v>AIMPUY</v>
          </cell>
          <cell r="AJ767" t="str">
            <v>JKLWYMPN234G5BCD</v>
          </cell>
          <cell r="AK767" t="str">
            <v>12340</v>
          </cell>
          <cell r="AL767" t="str">
            <v>ABCDEFGHIJKLM0</v>
          </cell>
          <cell r="AM767" t="str">
            <v>ABCDEF</v>
          </cell>
          <cell r="AN767" t="str">
            <v xml:space="preserve"> </v>
          </cell>
          <cell r="AO767" t="str">
            <v xml:space="preserve"> </v>
          </cell>
          <cell r="AP767" t="str">
            <v>H</v>
          </cell>
          <cell r="AQ767">
            <v>502</v>
          </cell>
          <cell r="AR767" t="str">
            <v>ABCDE4FGHIJKLMNOPQRS</v>
          </cell>
          <cell r="AS767" t="str">
            <v>±20</v>
          </cell>
          <cell r="AT767" t="str">
            <v>ABCDEFGHIJK5L</v>
          </cell>
          <cell r="AU767" t="str">
            <v>≦18</v>
          </cell>
          <cell r="AV767" t="str">
            <v>AESCDMLK5NFZ</v>
          </cell>
          <cell r="AW767" t="str">
            <v>-</v>
          </cell>
          <cell r="AX767" t="str">
            <v>TACBZ</v>
          </cell>
          <cell r="AY767" t="str">
            <v>-</v>
          </cell>
          <cell r="AZ767" t="str">
            <v>YEATKHXI</v>
          </cell>
          <cell r="BA767" t="str">
            <v>1E4DWNHTUFGJK256789</v>
          </cell>
          <cell r="BB767" t="str">
            <v>BFHIMNO</v>
          </cell>
          <cell r="BC767" t="str">
            <v xml:space="preserve"> </v>
          </cell>
          <cell r="BD767" t="str">
            <v>KM12HILNPQW</v>
          </cell>
          <cell r="BE767" t="str">
            <v>SA</v>
          </cell>
          <cell r="BF767" t="str">
            <v>1234ABCDHIJKMRSTV</v>
          </cell>
          <cell r="BG767" t="str">
            <v>STABCDLMNPQRW123456789</v>
          </cell>
          <cell r="BH767" t="str">
            <v>12AB0</v>
          </cell>
          <cell r="BI767" t="str">
            <v xml:space="preserve"> </v>
          </cell>
          <cell r="BJ767" t="str">
            <v xml:space="preserve"> </v>
          </cell>
          <cell r="BK767" t="str">
            <v>-</v>
          </cell>
          <cell r="BL767" t="str">
            <v>-</v>
          </cell>
          <cell r="BM767">
            <v>1200</v>
          </cell>
        </row>
        <row r="768">
          <cell r="L768" t="str">
            <v>HBJ9BZ</v>
          </cell>
          <cell r="M768" t="str">
            <v>0.5</v>
          </cell>
          <cell r="N768" t="str">
            <v>DV</v>
          </cell>
          <cell r="O768" t="str">
            <v>103.5</v>
          </cell>
          <cell r="P768" t="str">
            <v>89.5</v>
          </cell>
          <cell r="Q768" t="str">
            <v>H</v>
          </cell>
          <cell r="R768" t="str">
            <v>SA</v>
          </cell>
          <cell r="S768" t="str">
            <v>ABCD</v>
          </cell>
          <cell r="T768" t="str">
            <v>1234567</v>
          </cell>
          <cell r="U768" t="str">
            <v>12ABC</v>
          </cell>
          <cell r="V768" t="str">
            <v>ABCD</v>
          </cell>
          <cell r="W768" t="str">
            <v>ST12345</v>
          </cell>
          <cell r="X768" t="str">
            <v>1A230</v>
          </cell>
          <cell r="Y768" t="str">
            <v>ABCDEFG1234</v>
          </cell>
          <cell r="Z768" t="str">
            <v>STABCDEF1K2MQ345NP6789Z0</v>
          </cell>
          <cell r="AA768" t="str">
            <v>1234ABCD</v>
          </cell>
          <cell r="AB768" t="str">
            <v>ABCDEFGHJKLMNPQRSTUV01</v>
          </cell>
          <cell r="AC768" t="str">
            <v>ABC</v>
          </cell>
          <cell r="AD768" t="str">
            <v>S123ABCDEFGH4IJK</v>
          </cell>
          <cell r="AE768" t="str">
            <v>MA1B</v>
          </cell>
          <cell r="AF768" t="str">
            <v>SMTN1A2B3C</v>
          </cell>
          <cell r="AG768" t="str">
            <v>13567ACJKOPSTUHLMDEGQRW</v>
          </cell>
          <cell r="AH768" t="str">
            <v>HPCQDR</v>
          </cell>
          <cell r="AI768" t="str">
            <v>AIMPUY</v>
          </cell>
          <cell r="AJ768" t="str">
            <v>JKLWYMPN234G5BCD</v>
          </cell>
          <cell r="AK768" t="str">
            <v>12340</v>
          </cell>
          <cell r="AL768" t="str">
            <v>ABCDEFGHIJKLM0</v>
          </cell>
          <cell r="AM768" t="str">
            <v>ABCDEF</v>
          </cell>
          <cell r="AN768" t="str">
            <v xml:space="preserve"> </v>
          </cell>
          <cell r="AO768" t="str">
            <v xml:space="preserve"> </v>
          </cell>
          <cell r="AP768" t="str">
            <v>H</v>
          </cell>
          <cell r="AQ768">
            <v>502</v>
          </cell>
          <cell r="AR768" t="str">
            <v>ABCDE4FGHIJKLMNOPQRS</v>
          </cell>
          <cell r="AS768" t="str">
            <v>±20</v>
          </cell>
          <cell r="AT768" t="str">
            <v>ABCDEFGHIJK5L</v>
          </cell>
          <cell r="AU768" t="str">
            <v>≦18</v>
          </cell>
          <cell r="AV768" t="str">
            <v>AESCDMLK5NFZ</v>
          </cell>
          <cell r="AW768" t="str">
            <v>-</v>
          </cell>
          <cell r="AX768" t="str">
            <v>TACBZ</v>
          </cell>
          <cell r="AY768" t="str">
            <v>-</v>
          </cell>
          <cell r="AZ768" t="str">
            <v>YEATKHXI</v>
          </cell>
          <cell r="BA768" t="str">
            <v>1E4D3WN0HTUFGJK256789</v>
          </cell>
          <cell r="BB768" t="str">
            <v>BFHIMNO</v>
          </cell>
          <cell r="BC768" t="str">
            <v xml:space="preserve"> </v>
          </cell>
          <cell r="BD768" t="str">
            <v>KM12345BC70HIJLNPQRSTWYV</v>
          </cell>
          <cell r="BE768" t="str">
            <v>SABCDEFG0</v>
          </cell>
          <cell r="BF768" t="str">
            <v>1234567890ABCDEFGHIJKMNPRSTVWXY</v>
          </cell>
          <cell r="BG768" t="str">
            <v>STABCDEFLMNPQRW123456789K0</v>
          </cell>
          <cell r="BH768" t="str">
            <v>12AB0</v>
          </cell>
          <cell r="BI768" t="str">
            <v xml:space="preserve"> </v>
          </cell>
          <cell r="BJ768" t="str">
            <v xml:space="preserve"> </v>
          </cell>
          <cell r="BK768" t="str">
            <v>-</v>
          </cell>
          <cell r="BL768" t="str">
            <v>-</v>
          </cell>
          <cell r="BM768">
            <v>1200</v>
          </cell>
        </row>
        <row r="769">
          <cell r="L769" t="str">
            <v>HBL91A</v>
          </cell>
          <cell r="M769" t="str">
            <v>0.5</v>
          </cell>
          <cell r="N769" t="str">
            <v>CF</v>
          </cell>
          <cell r="O769" t="str">
            <v>103.5</v>
          </cell>
          <cell r="P769" t="str">
            <v>89.5</v>
          </cell>
          <cell r="Q769" t="str">
            <v>HQRSTA1B23</v>
          </cell>
          <cell r="R769" t="str">
            <v>SAB12345</v>
          </cell>
          <cell r="S769" t="str">
            <v>ABCDEF</v>
          </cell>
          <cell r="T769" t="str">
            <v>123</v>
          </cell>
          <cell r="U769" t="str">
            <v>12A</v>
          </cell>
          <cell r="V769" t="str">
            <v>ABCDEFG</v>
          </cell>
          <cell r="W769" t="str">
            <v>ST12345</v>
          </cell>
          <cell r="X769" t="str">
            <v>1A230</v>
          </cell>
          <cell r="Y769" t="str">
            <v>ABCDEFG</v>
          </cell>
          <cell r="Z769" t="str">
            <v>STABCDEF1K2MQ345NP6789Z0</v>
          </cell>
          <cell r="AA769" t="str">
            <v>1235ABCE</v>
          </cell>
          <cell r="AB769" t="str">
            <v>ABCDEFGHJKLMNPQRSTUV01</v>
          </cell>
          <cell r="AC769" t="str">
            <v>ABC</v>
          </cell>
          <cell r="AD769" t="str">
            <v>S123ABCDEFGH4IJK</v>
          </cell>
          <cell r="AE769" t="str">
            <v>MA1B2C</v>
          </cell>
          <cell r="AF769" t="str">
            <v>SMTN1A2B3C4D</v>
          </cell>
          <cell r="AG769" t="str">
            <v>135ACHLMDEGQRW</v>
          </cell>
          <cell r="AH769" t="str">
            <v>HPCQDR</v>
          </cell>
          <cell r="AI769" t="str">
            <v>ABCDEFGHIJKLMNOPQRSTUVWXYZ1234567890</v>
          </cell>
          <cell r="AJ769" t="str">
            <v>JKLWYMPN234G5BCD</v>
          </cell>
          <cell r="AK769" t="str">
            <v>12340</v>
          </cell>
          <cell r="AL769" t="str">
            <v>ABCDEFGHIJKLM0</v>
          </cell>
          <cell r="AM769" t="str">
            <v>ADG</v>
          </cell>
          <cell r="AN769" t="str">
            <v xml:space="preserve"> </v>
          </cell>
          <cell r="AO769" t="str">
            <v xml:space="preserve"> </v>
          </cell>
          <cell r="AP769" t="str">
            <v>H</v>
          </cell>
          <cell r="AQ769">
            <v>502</v>
          </cell>
          <cell r="AR769" t="str">
            <v>ABCDE4FGHIJKLMNOPQRS</v>
          </cell>
          <cell r="AS769" t="str">
            <v>±20</v>
          </cell>
          <cell r="AT769" t="str">
            <v>ABCDEFGHIJK5L</v>
          </cell>
          <cell r="AU769" t="str">
            <v>≦18</v>
          </cell>
          <cell r="AV769" t="str">
            <v>AESCDMLK5NFZ</v>
          </cell>
          <cell r="AW769" t="str">
            <v>-</v>
          </cell>
          <cell r="AX769" t="str">
            <v>TACBZ</v>
          </cell>
          <cell r="AY769" t="str">
            <v>-</v>
          </cell>
          <cell r="AZ769" t="str">
            <v>YEATKHXI</v>
          </cell>
          <cell r="BA769" t="str">
            <v>1E4DWNH</v>
          </cell>
          <cell r="BB769" t="str">
            <v>BFHIMNO</v>
          </cell>
          <cell r="BC769" t="str">
            <v xml:space="preserve"> </v>
          </cell>
          <cell r="BD769" t="str">
            <v>KM12HILNPQW</v>
          </cell>
          <cell r="BE769" t="str">
            <v>SAB</v>
          </cell>
          <cell r="BF769" t="str">
            <v>1234ABCDHIJKMRSTV</v>
          </cell>
          <cell r="BG769" t="str">
            <v>STABCDLMNPQRW123456789</v>
          </cell>
          <cell r="BH769" t="str">
            <v>12AB0</v>
          </cell>
          <cell r="BI769" t="str">
            <v xml:space="preserve"> </v>
          </cell>
          <cell r="BJ769" t="str">
            <v xml:space="preserve"> </v>
          </cell>
          <cell r="BK769" t="str">
            <v>-</v>
          </cell>
          <cell r="BL769" t="str">
            <v>-</v>
          </cell>
          <cell r="BM769">
            <v>1200</v>
          </cell>
        </row>
        <row r="770">
          <cell r="L770" t="str">
            <v>HBL91Z</v>
          </cell>
          <cell r="M770" t="str">
            <v>0.5</v>
          </cell>
          <cell r="N770" t="str">
            <v>CF</v>
          </cell>
          <cell r="O770" t="str">
            <v>103.5</v>
          </cell>
          <cell r="P770" t="str">
            <v>89.5</v>
          </cell>
          <cell r="Q770" t="str">
            <v>HQRSTA1B23</v>
          </cell>
          <cell r="R770" t="str">
            <v>SAB12345</v>
          </cell>
          <cell r="S770" t="str">
            <v>ABCDEF</v>
          </cell>
          <cell r="T770" t="str">
            <v>123</v>
          </cell>
          <cell r="U770" t="str">
            <v>12A</v>
          </cell>
          <cell r="V770" t="str">
            <v>ABCDEFG</v>
          </cell>
          <cell r="W770" t="str">
            <v>ST12345</v>
          </cell>
          <cell r="X770" t="str">
            <v>1A230</v>
          </cell>
          <cell r="Y770" t="str">
            <v>ABCDEFG</v>
          </cell>
          <cell r="Z770" t="str">
            <v>STABCDEF1K2MQ345NP6789Z0</v>
          </cell>
          <cell r="AA770" t="str">
            <v>1235ABCE</v>
          </cell>
          <cell r="AB770" t="str">
            <v>ABCDEFGHJKLMNPQRSTUV01</v>
          </cell>
          <cell r="AC770" t="str">
            <v>ABC</v>
          </cell>
          <cell r="AD770" t="str">
            <v>S123ABCDEFGH4IJK</v>
          </cell>
          <cell r="AE770" t="str">
            <v>MA1B2C</v>
          </cell>
          <cell r="AF770" t="str">
            <v>SMTN1A2B3C4D</v>
          </cell>
          <cell r="AG770" t="str">
            <v>135ACJKOPSHLMDEGQRW</v>
          </cell>
          <cell r="AH770" t="str">
            <v>HPCQDR</v>
          </cell>
          <cell r="AI770" t="str">
            <v>ABCDEFGHIJKLMNOPQRSTUVWXYZ1234567890</v>
          </cell>
          <cell r="AJ770" t="str">
            <v>JKLWYMPN234G5BCD</v>
          </cell>
          <cell r="AK770" t="str">
            <v>12340</v>
          </cell>
          <cell r="AL770" t="str">
            <v>ABCDEFGHIJKLM0</v>
          </cell>
          <cell r="AM770" t="str">
            <v>ADG</v>
          </cell>
          <cell r="AN770" t="str">
            <v xml:space="preserve"> </v>
          </cell>
          <cell r="AO770" t="str">
            <v xml:space="preserve"> </v>
          </cell>
          <cell r="AP770" t="str">
            <v>H</v>
          </cell>
          <cell r="AQ770">
            <v>502</v>
          </cell>
          <cell r="AR770" t="str">
            <v>ABCDE4FGHIJKLMNOPQRS</v>
          </cell>
          <cell r="AS770" t="str">
            <v>±20</v>
          </cell>
          <cell r="AT770" t="str">
            <v>ABCDEFGHIJK5L</v>
          </cell>
          <cell r="AU770" t="str">
            <v>≦18</v>
          </cell>
          <cell r="AV770" t="str">
            <v>AESCDMLK5NFZ</v>
          </cell>
          <cell r="AW770" t="str">
            <v>-</v>
          </cell>
          <cell r="AX770" t="str">
            <v>TACBZ</v>
          </cell>
          <cell r="AY770" t="str">
            <v>-</v>
          </cell>
          <cell r="AZ770" t="str">
            <v>YEATKHXI</v>
          </cell>
          <cell r="BA770" t="str">
            <v>1E4D3WN0H</v>
          </cell>
          <cell r="BB770" t="str">
            <v>BFHIMNO</v>
          </cell>
          <cell r="BC770" t="str">
            <v xml:space="preserve"> </v>
          </cell>
          <cell r="BD770" t="str">
            <v>KM12345BC70HIJLNPQRSTWYV</v>
          </cell>
          <cell r="BE770" t="str">
            <v>SABCDEFG0</v>
          </cell>
          <cell r="BF770" t="str">
            <v>1234567890ABCDEFGHIJKMNPRSTVWXY</v>
          </cell>
          <cell r="BG770" t="str">
            <v>STABCDEFLMNPQRW123456789K0</v>
          </cell>
          <cell r="BH770" t="str">
            <v>12AB0</v>
          </cell>
          <cell r="BI770" t="str">
            <v xml:space="preserve"> </v>
          </cell>
          <cell r="BJ770" t="str">
            <v xml:space="preserve"> </v>
          </cell>
          <cell r="BK770" t="str">
            <v>-</v>
          </cell>
          <cell r="BL770" t="str">
            <v>-</v>
          </cell>
          <cell r="BM770">
            <v>1200</v>
          </cell>
        </row>
        <row r="771">
          <cell r="L771" t="str">
            <v>HBL9BA</v>
          </cell>
          <cell r="M771" t="str">
            <v>0.5</v>
          </cell>
          <cell r="N771" t="str">
            <v>CF</v>
          </cell>
          <cell r="O771" t="str">
            <v>103.5</v>
          </cell>
          <cell r="P771" t="str">
            <v>89.5</v>
          </cell>
          <cell r="Q771" t="str">
            <v>HQRSTA1B2345</v>
          </cell>
          <cell r="R771" t="str">
            <v>SAB1234567</v>
          </cell>
          <cell r="S771" t="str">
            <v>ABCDEF</v>
          </cell>
          <cell r="T771" t="str">
            <v>1234567</v>
          </cell>
          <cell r="U771" t="str">
            <v>12ABC</v>
          </cell>
          <cell r="V771" t="str">
            <v>ABCDEFGHIJK</v>
          </cell>
          <cell r="W771" t="str">
            <v>ST12345</v>
          </cell>
          <cell r="X771" t="str">
            <v>1A230</v>
          </cell>
          <cell r="Y771" t="str">
            <v>ABCDEFG1234</v>
          </cell>
          <cell r="Z771" t="str">
            <v>STABCDEF1K2MQ345NP6789Z0</v>
          </cell>
          <cell r="AA771" t="str">
            <v>123456ABCDEF</v>
          </cell>
          <cell r="AB771" t="str">
            <v>ABCDEFGHJKLMNPQRSTUV01</v>
          </cell>
          <cell r="AC771" t="str">
            <v>ABC</v>
          </cell>
          <cell r="AD771" t="str">
            <v>S123ABCDEFGH4IJK</v>
          </cell>
          <cell r="AE771" t="str">
            <v>MA1B2C3D4E</v>
          </cell>
          <cell r="AF771" t="str">
            <v>SMTN1A2B3C4D5E</v>
          </cell>
          <cell r="AG771" t="str">
            <v>13567ACHLMDEGQRW</v>
          </cell>
          <cell r="AH771" t="str">
            <v>HPCQDR</v>
          </cell>
          <cell r="AI771" t="str">
            <v>ABCDEFGHIJKLMNOPQRSTUVWXYZ1234567890</v>
          </cell>
          <cell r="AJ771" t="str">
            <v>JKLWYMPN234G5BCD</v>
          </cell>
          <cell r="AK771" t="str">
            <v>12340</v>
          </cell>
          <cell r="AL771" t="str">
            <v>ABCDEFGHIJKLM0</v>
          </cell>
          <cell r="AM771" t="str">
            <v>ABDEGH</v>
          </cell>
          <cell r="AN771" t="str">
            <v xml:space="preserve"> </v>
          </cell>
          <cell r="AO771" t="str">
            <v xml:space="preserve"> </v>
          </cell>
          <cell r="AP771" t="str">
            <v>H</v>
          </cell>
          <cell r="AQ771">
            <v>502</v>
          </cell>
          <cell r="AR771" t="str">
            <v>ABCDE4FGHIJKLMNOPQRS</v>
          </cell>
          <cell r="AS771" t="str">
            <v>±20</v>
          </cell>
          <cell r="AT771" t="str">
            <v>ABCDEFGHIJK5L</v>
          </cell>
          <cell r="AU771" t="str">
            <v>≦18</v>
          </cell>
          <cell r="AV771" t="str">
            <v>AESCDMLK5NFZ</v>
          </cell>
          <cell r="AW771" t="str">
            <v>-</v>
          </cell>
          <cell r="AX771" t="str">
            <v>TACBZ</v>
          </cell>
          <cell r="AY771" t="str">
            <v>-</v>
          </cell>
          <cell r="AZ771" t="str">
            <v>YEATKHXI</v>
          </cell>
          <cell r="BA771" t="str">
            <v>1E4DWNHTUFGJK256789</v>
          </cell>
          <cell r="BB771" t="str">
            <v>BFHIMNO</v>
          </cell>
          <cell r="BC771" t="str">
            <v xml:space="preserve"> </v>
          </cell>
          <cell r="BD771" t="str">
            <v>KM12HILNPQW</v>
          </cell>
          <cell r="BE771" t="str">
            <v>SAB</v>
          </cell>
          <cell r="BF771" t="str">
            <v>1234ABCDHIJKMRSTV</v>
          </cell>
          <cell r="BG771" t="str">
            <v>STABCDLMNPQRW123456789</v>
          </cell>
          <cell r="BH771" t="str">
            <v>12AB0</v>
          </cell>
          <cell r="BI771" t="str">
            <v xml:space="preserve"> </v>
          </cell>
          <cell r="BJ771" t="str">
            <v xml:space="preserve"> </v>
          </cell>
          <cell r="BK771" t="str">
            <v>-</v>
          </cell>
          <cell r="BL771" t="str">
            <v>-</v>
          </cell>
          <cell r="BM771">
            <v>1200</v>
          </cell>
        </row>
        <row r="772">
          <cell r="L772" t="str">
            <v>HBL9BZ</v>
          </cell>
          <cell r="M772" t="str">
            <v>0.5</v>
          </cell>
          <cell r="N772" t="str">
            <v>CF</v>
          </cell>
          <cell r="O772" t="str">
            <v>103.5</v>
          </cell>
          <cell r="P772" t="str">
            <v>89.5</v>
          </cell>
          <cell r="Q772" t="str">
            <v>HQRSTA1B2345</v>
          </cell>
          <cell r="R772" t="str">
            <v>SAB1234567</v>
          </cell>
          <cell r="S772" t="str">
            <v>ABCDEF</v>
          </cell>
          <cell r="T772" t="str">
            <v>1234567</v>
          </cell>
          <cell r="U772" t="str">
            <v>12ABC</v>
          </cell>
          <cell r="V772" t="str">
            <v>ABCDEFGHIJK</v>
          </cell>
          <cell r="W772" t="str">
            <v>ST12345</v>
          </cell>
          <cell r="X772" t="str">
            <v>1A230</v>
          </cell>
          <cell r="Y772" t="str">
            <v>ABCDEFG1234</v>
          </cell>
          <cell r="Z772" t="str">
            <v>STABCDEF1K2MQ345NP6789Z0</v>
          </cell>
          <cell r="AA772" t="str">
            <v>123456ABCDEF</v>
          </cell>
          <cell r="AB772" t="str">
            <v>ABCDEFGHJKLMNPQRSTUV01</v>
          </cell>
          <cell r="AC772" t="str">
            <v>ABC</v>
          </cell>
          <cell r="AD772" t="str">
            <v>S123ABCDEFGH4IJK</v>
          </cell>
          <cell r="AE772" t="str">
            <v>MA1B2C3D4E</v>
          </cell>
          <cell r="AF772" t="str">
            <v>SMTN1A2B3C4D5E</v>
          </cell>
          <cell r="AG772" t="str">
            <v>13567ACJKOPSTUHLMDEGQRW</v>
          </cell>
          <cell r="AH772" t="str">
            <v>HPCQDR</v>
          </cell>
          <cell r="AI772" t="str">
            <v>ABCDEFGHIJKLMNOPQRSTUVWXYZ1234567890</v>
          </cell>
          <cell r="AJ772" t="str">
            <v>JKLWYMPN234G5BCD</v>
          </cell>
          <cell r="AK772" t="str">
            <v>12340</v>
          </cell>
          <cell r="AL772" t="str">
            <v>ABCDEFGHIJKLM0</v>
          </cell>
          <cell r="AM772" t="str">
            <v>ABDEGH</v>
          </cell>
          <cell r="AN772" t="str">
            <v xml:space="preserve"> </v>
          </cell>
          <cell r="AO772" t="str">
            <v xml:space="preserve"> </v>
          </cell>
          <cell r="AP772" t="str">
            <v>H</v>
          </cell>
          <cell r="AQ772">
            <v>502</v>
          </cell>
          <cell r="AR772" t="str">
            <v>ABCDE4FGHIJKLMNOPQRS</v>
          </cell>
          <cell r="AS772" t="str">
            <v>±20</v>
          </cell>
          <cell r="AT772" t="str">
            <v>ABCDEFGHIJK5L</v>
          </cell>
          <cell r="AU772" t="str">
            <v>≦18</v>
          </cell>
          <cell r="AV772" t="str">
            <v>AESCDMLK5NFZ</v>
          </cell>
          <cell r="AW772" t="str">
            <v>-</v>
          </cell>
          <cell r="AX772" t="str">
            <v>TACBZ</v>
          </cell>
          <cell r="AY772" t="str">
            <v>-</v>
          </cell>
          <cell r="AZ772" t="str">
            <v>YEATKHXI</v>
          </cell>
          <cell r="BA772" t="str">
            <v>1E4D3WN0HTUFGJK256789</v>
          </cell>
          <cell r="BB772" t="str">
            <v>BFHIMNO</v>
          </cell>
          <cell r="BC772" t="str">
            <v xml:space="preserve"> </v>
          </cell>
          <cell r="BD772" t="str">
            <v>KM12345BC70HIJLNPQRSTWYV</v>
          </cell>
          <cell r="BE772" t="str">
            <v>SABCDEFG0</v>
          </cell>
          <cell r="BF772" t="str">
            <v>1234567890ABCDEFGHIJKMNPRSTVWXY</v>
          </cell>
          <cell r="BG772" t="str">
            <v>STABCDEFLMNPQRW123456789K0</v>
          </cell>
          <cell r="BH772" t="str">
            <v>12AB0</v>
          </cell>
          <cell r="BI772" t="str">
            <v xml:space="preserve"> </v>
          </cell>
          <cell r="BJ772" t="str">
            <v xml:space="preserve"> </v>
          </cell>
          <cell r="BK772" t="str">
            <v>-</v>
          </cell>
          <cell r="BL772" t="str">
            <v>-</v>
          </cell>
          <cell r="BM772">
            <v>1200</v>
          </cell>
        </row>
        <row r="773">
          <cell r="L773" t="str">
            <v>HBT91A</v>
          </cell>
          <cell r="M773" t="str">
            <v>0.5</v>
          </cell>
          <cell r="N773" t="str">
            <v>MN</v>
          </cell>
          <cell r="O773" t="str">
            <v>103.5</v>
          </cell>
          <cell r="P773" t="str">
            <v>89.5</v>
          </cell>
          <cell r="Q773" t="str">
            <v>HQRSTA1B234567</v>
          </cell>
          <cell r="R773" t="str">
            <v>SAB12345678</v>
          </cell>
          <cell r="S773" t="str">
            <v>ABCDEFG</v>
          </cell>
          <cell r="T773" t="str">
            <v>123456789</v>
          </cell>
          <cell r="U773" t="str">
            <v>12ABCDEFG</v>
          </cell>
          <cell r="V773" t="str">
            <v>ABCDEFGHIJK</v>
          </cell>
          <cell r="W773" t="str">
            <v>ST12345</v>
          </cell>
          <cell r="X773" t="str">
            <v>1A230</v>
          </cell>
          <cell r="Y773" t="str">
            <v>ABCDEFG1234</v>
          </cell>
          <cell r="Z773" t="str">
            <v>STABCDEF1K2MQ345NP6789Z0</v>
          </cell>
          <cell r="AA773" t="str">
            <v>1234560ABCDEFG</v>
          </cell>
          <cell r="AB773" t="str">
            <v>ABCDEFGHJKLMNPQRSTUV01</v>
          </cell>
          <cell r="AC773" t="str">
            <v>ABC</v>
          </cell>
          <cell r="AD773" t="str">
            <v>S123ABCDEFGH4IJK</v>
          </cell>
          <cell r="AE773" t="str">
            <v>MA1B2C3D4E5F</v>
          </cell>
          <cell r="AF773" t="str">
            <v>SMTN1A2B3C4D5E</v>
          </cell>
          <cell r="AG773" t="str">
            <v>135ACHLMDEGQRW</v>
          </cell>
          <cell r="AH773" t="str">
            <v>HPCQDR</v>
          </cell>
          <cell r="AI773" t="str">
            <v>ABCDEFGHIJKLMNOPQRSTUVWXYZ1234567890</v>
          </cell>
          <cell r="AJ773" t="str">
            <v>JKLWYMPN234G5BCD</v>
          </cell>
          <cell r="AK773" t="str">
            <v>12340</v>
          </cell>
          <cell r="AL773" t="str">
            <v>ABCDEFGHIJKLM0</v>
          </cell>
          <cell r="AM773" t="str">
            <v>ABCDEFGHI</v>
          </cell>
          <cell r="AN773" t="str">
            <v xml:space="preserve"> </v>
          </cell>
          <cell r="AO773" t="str">
            <v xml:space="preserve"> </v>
          </cell>
          <cell r="AP773" t="str">
            <v>H</v>
          </cell>
          <cell r="AQ773">
            <v>502</v>
          </cell>
          <cell r="AR773" t="str">
            <v>ABCDE4FGHIJKLMNOPQRS</v>
          </cell>
          <cell r="AS773" t="str">
            <v>±20</v>
          </cell>
          <cell r="AT773" t="str">
            <v>ABCDEFGHIJK5L</v>
          </cell>
          <cell r="AU773" t="str">
            <v>≦18</v>
          </cell>
          <cell r="AV773" t="str">
            <v>AESCDMLK5NFZ</v>
          </cell>
          <cell r="AW773" t="str">
            <v>-</v>
          </cell>
          <cell r="AX773" t="str">
            <v>TACBZ</v>
          </cell>
          <cell r="AY773" t="str">
            <v>-</v>
          </cell>
          <cell r="AZ773" t="str">
            <v>YEATKHXI</v>
          </cell>
          <cell r="BA773" t="str">
            <v>1E4DWNH</v>
          </cell>
          <cell r="BB773" t="str">
            <v>BFHIMNO</v>
          </cell>
          <cell r="BC773" t="str">
            <v xml:space="preserve"> </v>
          </cell>
          <cell r="BD773" t="str">
            <v>KM12345BCHIJLNPQRSTW</v>
          </cell>
          <cell r="BE773" t="str">
            <v>SABCDEF</v>
          </cell>
          <cell r="BF773" t="str">
            <v>123456ABCDEFHIJKMNPRSTVWX</v>
          </cell>
          <cell r="BG773" t="str">
            <v>STABCDELMNPQRW123456789</v>
          </cell>
          <cell r="BH773" t="str">
            <v>12AB0</v>
          </cell>
          <cell r="BI773" t="str">
            <v xml:space="preserve"> </v>
          </cell>
          <cell r="BJ773" t="str">
            <v xml:space="preserve"> </v>
          </cell>
          <cell r="BK773" t="str">
            <v>-</v>
          </cell>
          <cell r="BL773" t="str">
            <v>-</v>
          </cell>
          <cell r="BM773">
            <v>1200</v>
          </cell>
        </row>
        <row r="774">
          <cell r="L774" t="str">
            <v>HBT91Z</v>
          </cell>
          <cell r="M774" t="str">
            <v>0.5</v>
          </cell>
          <cell r="N774" t="str">
            <v>MN</v>
          </cell>
          <cell r="O774" t="str">
            <v>103.5</v>
          </cell>
          <cell r="P774" t="str">
            <v>89.5</v>
          </cell>
          <cell r="Q774" t="str">
            <v>HQRSTA1B234567</v>
          </cell>
          <cell r="R774" t="str">
            <v>SAB12345678</v>
          </cell>
          <cell r="S774" t="str">
            <v>ABCDEFG</v>
          </cell>
          <cell r="T774" t="str">
            <v>123456789</v>
          </cell>
          <cell r="U774" t="str">
            <v>12ABCDEFG</v>
          </cell>
          <cell r="V774" t="str">
            <v>ABCDEFGHIJK</v>
          </cell>
          <cell r="W774" t="str">
            <v>ST12345</v>
          </cell>
          <cell r="X774" t="str">
            <v>1A230</v>
          </cell>
          <cell r="Y774" t="str">
            <v>ABCDEFG1234</v>
          </cell>
          <cell r="Z774" t="str">
            <v>STABCDEF1K2MQ345NP6789Z0</v>
          </cell>
          <cell r="AA774" t="str">
            <v>1234560ABCDEFG</v>
          </cell>
          <cell r="AB774" t="str">
            <v>ABCDEFGHJKLMNPQRSTUV01</v>
          </cell>
          <cell r="AC774" t="str">
            <v>ABC</v>
          </cell>
          <cell r="AD774" t="str">
            <v>S123ABCDEFGH4IJK</v>
          </cell>
          <cell r="AE774" t="str">
            <v>MA1B2C3D4E5F</v>
          </cell>
          <cell r="AF774" t="str">
            <v>SMTN1A2B3C4D5E</v>
          </cell>
          <cell r="AG774" t="str">
            <v>135ACJKOPSHLMDEGQRW</v>
          </cell>
          <cell r="AH774" t="str">
            <v>HPCQDR</v>
          </cell>
          <cell r="AI774" t="str">
            <v>ABCDEFGHIJKLMNOPQRSTUVWXYZ1234567890</v>
          </cell>
          <cell r="AJ774" t="str">
            <v>JKLWYMPN234G5BCD</v>
          </cell>
          <cell r="AK774" t="str">
            <v>12340</v>
          </cell>
          <cell r="AL774" t="str">
            <v>ABCDEFGHIJKLM0</v>
          </cell>
          <cell r="AM774" t="str">
            <v>ABCDEFGHI</v>
          </cell>
          <cell r="AN774" t="str">
            <v xml:space="preserve"> </v>
          </cell>
          <cell r="AO774" t="str">
            <v xml:space="preserve"> </v>
          </cell>
          <cell r="AP774" t="str">
            <v>H</v>
          </cell>
          <cell r="AQ774">
            <v>502</v>
          </cell>
          <cell r="AR774" t="str">
            <v>ABCDE4FGHIJKLMNOPQRS</v>
          </cell>
          <cell r="AS774" t="str">
            <v>±20</v>
          </cell>
          <cell r="AT774" t="str">
            <v>ABCDEFGHIJK5L</v>
          </cell>
          <cell r="AU774" t="str">
            <v>≦18</v>
          </cell>
          <cell r="AV774" t="str">
            <v>AESCDMLK5NFZ</v>
          </cell>
          <cell r="AW774" t="str">
            <v>-</v>
          </cell>
          <cell r="AX774" t="str">
            <v>TACBZ</v>
          </cell>
          <cell r="AY774" t="str">
            <v>-</v>
          </cell>
          <cell r="AZ774" t="str">
            <v>YEATKHXI</v>
          </cell>
          <cell r="BA774" t="str">
            <v>1E4D3WN0H</v>
          </cell>
          <cell r="BB774" t="str">
            <v>BFHIMNO</v>
          </cell>
          <cell r="BC774" t="str">
            <v xml:space="preserve"> </v>
          </cell>
          <cell r="BD774" t="str">
            <v>KM12345BC70HIJLNPQRSTWYV</v>
          </cell>
          <cell r="BE774" t="str">
            <v>SABCDEFG0</v>
          </cell>
          <cell r="BF774" t="str">
            <v>1234567890ABCDEFGHIJKMNPRSTVWXY</v>
          </cell>
          <cell r="BG774" t="str">
            <v>STABCDEFLMNPQRW123456789K0</v>
          </cell>
          <cell r="BH774" t="str">
            <v>12AB0</v>
          </cell>
          <cell r="BI774" t="str">
            <v xml:space="preserve"> </v>
          </cell>
          <cell r="BJ774" t="str">
            <v xml:space="preserve"> </v>
          </cell>
          <cell r="BK774" t="str">
            <v>-</v>
          </cell>
          <cell r="BL774" t="str">
            <v>-</v>
          </cell>
          <cell r="BM774">
            <v>1200</v>
          </cell>
        </row>
        <row r="775">
          <cell r="L775" t="str">
            <v>HBT9BA</v>
          </cell>
          <cell r="M775" t="str">
            <v>0.5</v>
          </cell>
          <cell r="N775" t="str">
            <v>MN</v>
          </cell>
          <cell r="O775" t="str">
            <v>103.5</v>
          </cell>
          <cell r="P775" t="str">
            <v>89.5</v>
          </cell>
          <cell r="Q775" t="str">
            <v>HQRSTA1B234567</v>
          </cell>
          <cell r="R775" t="str">
            <v>SAB12345678</v>
          </cell>
          <cell r="S775" t="str">
            <v>ABCDEFG</v>
          </cell>
          <cell r="T775" t="str">
            <v>123456789</v>
          </cell>
          <cell r="U775" t="str">
            <v>12ABCDEFG</v>
          </cell>
          <cell r="V775" t="str">
            <v>ABCDEFGHIJK</v>
          </cell>
          <cell r="W775" t="str">
            <v>ST12345</v>
          </cell>
          <cell r="X775" t="str">
            <v>1A230</v>
          </cell>
          <cell r="Y775" t="str">
            <v>ABCDEFG1234</v>
          </cell>
          <cell r="Z775" t="str">
            <v>STABCDEF1K2MQ345NP6789Z0</v>
          </cell>
          <cell r="AA775" t="str">
            <v>1234560ABCDEFG</v>
          </cell>
          <cell r="AB775" t="str">
            <v>ABCDEFGHJKLMNPQRSTUV01</v>
          </cell>
          <cell r="AC775" t="str">
            <v>ABC</v>
          </cell>
          <cell r="AD775" t="str">
            <v>S123ABCDEFGH4IJK</v>
          </cell>
          <cell r="AE775" t="str">
            <v>MA1B2C3D4E5F</v>
          </cell>
          <cell r="AF775" t="str">
            <v>SMTN1A2B3C4D5E</v>
          </cell>
          <cell r="AG775" t="str">
            <v>13567ACHLMDEGQRW</v>
          </cell>
          <cell r="AH775" t="str">
            <v>HPCQDR</v>
          </cell>
          <cell r="AI775" t="str">
            <v>ABCDEFGHIJKLMNOPQRSTUVWXYZ1234567890</v>
          </cell>
          <cell r="AJ775" t="str">
            <v>JKLWYMPN234G5BCD</v>
          </cell>
          <cell r="AK775" t="str">
            <v>12340</v>
          </cell>
          <cell r="AL775" t="str">
            <v>ABCDEFGHIJKLM0</v>
          </cell>
          <cell r="AM775" t="str">
            <v>ABCDEFGHIJ</v>
          </cell>
          <cell r="AN775" t="str">
            <v xml:space="preserve"> </v>
          </cell>
          <cell r="AO775" t="str">
            <v xml:space="preserve"> </v>
          </cell>
          <cell r="AP775" t="str">
            <v>H</v>
          </cell>
          <cell r="AQ775">
            <v>502</v>
          </cell>
          <cell r="AR775" t="str">
            <v>ABCDE4FGHIJKLMNOPQRS</v>
          </cell>
          <cell r="AS775" t="str">
            <v>±20</v>
          </cell>
          <cell r="AT775" t="str">
            <v>ABCDEFGHIJK5L</v>
          </cell>
          <cell r="AU775" t="str">
            <v>≦18</v>
          </cell>
          <cell r="AV775" t="str">
            <v>AESCDMLK5NFZ</v>
          </cell>
          <cell r="AW775" t="str">
            <v>-</v>
          </cell>
          <cell r="AX775" t="str">
            <v>TACBZ</v>
          </cell>
          <cell r="AY775" t="str">
            <v>-</v>
          </cell>
          <cell r="AZ775" t="str">
            <v>YEATKHXI</v>
          </cell>
          <cell r="BA775" t="str">
            <v>1E4DWNHTUFGJK256789</v>
          </cell>
          <cell r="BB775" t="str">
            <v>BFHIMNO</v>
          </cell>
          <cell r="BC775" t="str">
            <v xml:space="preserve"> </v>
          </cell>
          <cell r="BD775" t="str">
            <v>KM12345BCHIJLNPQRSTW</v>
          </cell>
          <cell r="BE775" t="str">
            <v>SABCDEF</v>
          </cell>
          <cell r="BF775" t="str">
            <v>123456ABCDEFHIJKMNPRSTVWX</v>
          </cell>
          <cell r="BG775" t="str">
            <v>STABCDELMNPQRW123456789</v>
          </cell>
          <cell r="BH775" t="str">
            <v>12AB0</v>
          </cell>
          <cell r="BI775" t="str">
            <v xml:space="preserve"> </v>
          </cell>
          <cell r="BJ775" t="str">
            <v xml:space="preserve"> </v>
          </cell>
          <cell r="BK775" t="str">
            <v>-</v>
          </cell>
          <cell r="BL775" t="str">
            <v>-</v>
          </cell>
          <cell r="BM775">
            <v>1200</v>
          </cell>
        </row>
        <row r="776">
          <cell r="L776" t="str">
            <v>HBT9BZ</v>
          </cell>
          <cell r="M776" t="str">
            <v>0.5</v>
          </cell>
          <cell r="N776" t="str">
            <v>MN</v>
          </cell>
          <cell r="O776" t="str">
            <v>103.5</v>
          </cell>
          <cell r="P776" t="str">
            <v>89.5</v>
          </cell>
          <cell r="Q776" t="str">
            <v>HQRSTA1B234567</v>
          </cell>
          <cell r="R776" t="str">
            <v>SAB12345678</v>
          </cell>
          <cell r="S776" t="str">
            <v>ABCDEFG</v>
          </cell>
          <cell r="T776" t="str">
            <v>123456789</v>
          </cell>
          <cell r="U776" t="str">
            <v>12ABCDEFG</v>
          </cell>
          <cell r="V776" t="str">
            <v>ABCDEFGHIJK</v>
          </cell>
          <cell r="W776" t="str">
            <v>ST12345</v>
          </cell>
          <cell r="X776" t="str">
            <v>1A230</v>
          </cell>
          <cell r="Y776" t="str">
            <v>ABCDEFG1234</v>
          </cell>
          <cell r="Z776" t="str">
            <v>STABCDEF1K2MQ345NP6789Z0</v>
          </cell>
          <cell r="AA776" t="str">
            <v>1234560ABCDEFG</v>
          </cell>
          <cell r="AB776" t="str">
            <v>ABCDEFGHJKLMNPQRSTUV01</v>
          </cell>
          <cell r="AC776" t="str">
            <v>ABC</v>
          </cell>
          <cell r="AD776" t="str">
            <v>S123ABCDEFGH4IJK</v>
          </cell>
          <cell r="AE776" t="str">
            <v>MA1B2C3D4E5F</v>
          </cell>
          <cell r="AF776" t="str">
            <v>SMTN1A2B3C4D5E</v>
          </cell>
          <cell r="AG776" t="str">
            <v>13567ACJKOPSTUHLMDEGQRW</v>
          </cell>
          <cell r="AH776" t="str">
            <v>HPCQDR</v>
          </cell>
          <cell r="AI776" t="str">
            <v>ABCDEFGHIJKLMNOPQRSTUVWXYZ1234567890</v>
          </cell>
          <cell r="AJ776" t="str">
            <v>JKLWYMPN234G5BCD</v>
          </cell>
          <cell r="AK776" t="str">
            <v>12340</v>
          </cell>
          <cell r="AL776" t="str">
            <v>ABCDEFGHIJKLM0</v>
          </cell>
          <cell r="AM776" t="str">
            <v>ABCDEFGHIJ</v>
          </cell>
          <cell r="AN776" t="str">
            <v xml:space="preserve"> </v>
          </cell>
          <cell r="AO776" t="str">
            <v xml:space="preserve"> </v>
          </cell>
          <cell r="AP776" t="str">
            <v>H</v>
          </cell>
          <cell r="AQ776">
            <v>502</v>
          </cell>
          <cell r="AR776" t="str">
            <v>ABCDE4FGHIJKLMNOPQRS</v>
          </cell>
          <cell r="AS776" t="str">
            <v>±20</v>
          </cell>
          <cell r="AT776" t="str">
            <v>ABCDEFGHIJK5L</v>
          </cell>
          <cell r="AU776" t="str">
            <v>≦18</v>
          </cell>
          <cell r="AV776" t="str">
            <v>AESCDMLK5NFZ</v>
          </cell>
          <cell r="AW776" t="str">
            <v>-</v>
          </cell>
          <cell r="AX776" t="str">
            <v>TACBZ</v>
          </cell>
          <cell r="AY776" t="str">
            <v>-</v>
          </cell>
          <cell r="AZ776" t="str">
            <v>YEATKHXI</v>
          </cell>
          <cell r="BA776" t="str">
            <v>1E4D3WN0HTUFGJK256789</v>
          </cell>
          <cell r="BB776" t="str">
            <v>BFHIMNO</v>
          </cell>
          <cell r="BC776" t="str">
            <v xml:space="preserve"> </v>
          </cell>
          <cell r="BD776" t="str">
            <v>KM12345BC70HIJLNPQRSTWYV</v>
          </cell>
          <cell r="BE776" t="str">
            <v>SABCDEFG0</v>
          </cell>
          <cell r="BF776" t="str">
            <v>1234567890ABCDEFGHIJKMNPRSTVWXY</v>
          </cell>
          <cell r="BG776" t="str">
            <v>STABCDEFLMNPQRW123456789K0</v>
          </cell>
          <cell r="BH776" t="str">
            <v>12AB0</v>
          </cell>
          <cell r="BI776" t="str">
            <v xml:space="preserve"> </v>
          </cell>
          <cell r="BJ776" t="str">
            <v xml:space="preserve"> </v>
          </cell>
          <cell r="BK776" t="str">
            <v>-</v>
          </cell>
          <cell r="BL776" t="str">
            <v>-</v>
          </cell>
          <cell r="BM776">
            <v>1200</v>
          </cell>
        </row>
        <row r="777">
          <cell r="L777" t="str">
            <v>HBZ91A</v>
          </cell>
          <cell r="M777" t="str">
            <v>0.5</v>
          </cell>
          <cell r="N777" t="str">
            <v>CF</v>
          </cell>
          <cell r="O777" t="str">
            <v>103.5</v>
          </cell>
          <cell r="P777" t="str">
            <v>89.5</v>
          </cell>
          <cell r="Q777" t="str">
            <v>HQRSTA1B23</v>
          </cell>
          <cell r="R777" t="str">
            <v>SAB12345</v>
          </cell>
          <cell r="S777" t="str">
            <v>ABCDEFG</v>
          </cell>
          <cell r="T777" t="str">
            <v>123456789</v>
          </cell>
          <cell r="U777" t="str">
            <v>12A</v>
          </cell>
          <cell r="V777" t="str">
            <v>ABCDEFG</v>
          </cell>
          <cell r="W777" t="str">
            <v>ST12345</v>
          </cell>
          <cell r="X777" t="str">
            <v>1A230</v>
          </cell>
          <cell r="Y777" t="str">
            <v>ABCDEFG</v>
          </cell>
          <cell r="Z777" t="str">
            <v>STABCDEF1K2MQ345NP6789Z0</v>
          </cell>
          <cell r="AA777" t="str">
            <v>1235ABCE</v>
          </cell>
          <cell r="AB777" t="str">
            <v>ABCDEFGHJKLMNPQRSTUV01</v>
          </cell>
          <cell r="AC777" t="str">
            <v>ABC</v>
          </cell>
          <cell r="AD777" t="str">
            <v>S123ABCDEFGH4IJK</v>
          </cell>
          <cell r="AE777" t="str">
            <v>MA1B2C</v>
          </cell>
          <cell r="AF777" t="str">
            <v>SMTN1A2B3C4D</v>
          </cell>
          <cell r="AG777" t="str">
            <v>135ACHLMDEGQRW</v>
          </cell>
          <cell r="AH777" t="str">
            <v>HPCQDR</v>
          </cell>
          <cell r="AI777" t="str">
            <v>ABCDEFGHIJKLMNOPQRSTUVWXYZ1234567890</v>
          </cell>
          <cell r="AJ777" t="str">
            <v>JKLWYMPN234G5BCD</v>
          </cell>
          <cell r="AK777" t="str">
            <v>12340</v>
          </cell>
          <cell r="AL777" t="str">
            <v>ABCDEFGHIJKLM0</v>
          </cell>
          <cell r="AM777" t="str">
            <v>ADG</v>
          </cell>
          <cell r="AN777" t="str">
            <v xml:space="preserve"> </v>
          </cell>
          <cell r="AO777" t="str">
            <v xml:space="preserve"> </v>
          </cell>
          <cell r="AP777" t="str">
            <v>H</v>
          </cell>
          <cell r="AQ777">
            <v>502</v>
          </cell>
          <cell r="AR777" t="str">
            <v>ABCDE4FGHIJKLMNOPQRS</v>
          </cell>
          <cell r="AS777" t="str">
            <v>±20</v>
          </cell>
          <cell r="AT777" t="str">
            <v>ABCDEFGHIJK5L</v>
          </cell>
          <cell r="AU777" t="str">
            <v>≦18</v>
          </cell>
          <cell r="AV777" t="str">
            <v>AESCDMLK5NFZ</v>
          </cell>
          <cell r="AW777" t="str">
            <v>-</v>
          </cell>
          <cell r="AX777" t="str">
            <v>TACBZ</v>
          </cell>
          <cell r="AY777" t="str">
            <v>-</v>
          </cell>
          <cell r="AZ777" t="str">
            <v>YEATKHXI</v>
          </cell>
          <cell r="BA777" t="str">
            <v>1E4DWNH</v>
          </cell>
          <cell r="BB777" t="str">
            <v>BFH</v>
          </cell>
          <cell r="BC777" t="str">
            <v xml:space="preserve"> </v>
          </cell>
          <cell r="BD777" t="str">
            <v>YV</v>
          </cell>
          <cell r="BE777" t="str">
            <v>SAB</v>
          </cell>
          <cell r="BF777" t="str">
            <v>1234ABCDHIJKMRSTWY</v>
          </cell>
          <cell r="BG777" t="str">
            <v>STABCDLMNPQRW123456789</v>
          </cell>
          <cell r="BH777" t="str">
            <v>12AB0</v>
          </cell>
          <cell r="BI777" t="str">
            <v xml:space="preserve"> </v>
          </cell>
          <cell r="BJ777" t="str">
            <v>泡_異物緩和品</v>
          </cell>
          <cell r="BK777" t="str">
            <v>緩和品</v>
          </cell>
          <cell r="BL777" t="str">
            <v>-</v>
          </cell>
          <cell r="BM777">
            <v>1200</v>
          </cell>
        </row>
        <row r="778">
          <cell r="L778" t="str">
            <v>HBZ91Z</v>
          </cell>
          <cell r="M778" t="str">
            <v>0.5</v>
          </cell>
          <cell r="N778" t="str">
            <v>CF</v>
          </cell>
          <cell r="O778" t="str">
            <v>103.5</v>
          </cell>
          <cell r="P778" t="str">
            <v>89.5</v>
          </cell>
          <cell r="Q778" t="str">
            <v>HQRSTA1B23</v>
          </cell>
          <cell r="R778" t="str">
            <v>SAB12345</v>
          </cell>
          <cell r="S778" t="str">
            <v>ABCDEFG</v>
          </cell>
          <cell r="T778" t="str">
            <v>123456789</v>
          </cell>
          <cell r="U778" t="str">
            <v>12A</v>
          </cell>
          <cell r="V778" t="str">
            <v>ABCDEFG</v>
          </cell>
          <cell r="W778" t="str">
            <v>ST12345</v>
          </cell>
          <cell r="X778" t="str">
            <v>1A230</v>
          </cell>
          <cell r="Y778" t="str">
            <v>ABCDEFG</v>
          </cell>
          <cell r="Z778" t="str">
            <v>STABCDEF1K2MQ345NP6789Z0</v>
          </cell>
          <cell r="AA778" t="str">
            <v>1235ABCE</v>
          </cell>
          <cell r="AB778" t="str">
            <v>ABCDEFGHJKLMNPQRSTUV01</v>
          </cell>
          <cell r="AC778" t="str">
            <v>ABC</v>
          </cell>
          <cell r="AD778" t="str">
            <v>S123ABCDEFGH4IJK</v>
          </cell>
          <cell r="AE778" t="str">
            <v>MA1B2C</v>
          </cell>
          <cell r="AF778" t="str">
            <v>SMTN1A2B3C4D</v>
          </cell>
          <cell r="AG778" t="str">
            <v>135ACJKOPSHLMDEGQRW</v>
          </cell>
          <cell r="AH778" t="str">
            <v>HPCQDR</v>
          </cell>
          <cell r="AI778" t="str">
            <v>ABCDEFGHIJKLMNOPQRSTUVWXYZ1234567890</v>
          </cell>
          <cell r="AJ778" t="str">
            <v>JKLWYMPN234G5BCD</v>
          </cell>
          <cell r="AK778" t="str">
            <v>12340</v>
          </cell>
          <cell r="AL778" t="str">
            <v>ABCDEFGHIJKLM0</v>
          </cell>
          <cell r="AM778" t="str">
            <v>ADG</v>
          </cell>
          <cell r="AN778" t="str">
            <v xml:space="preserve"> </v>
          </cell>
          <cell r="AO778" t="str">
            <v xml:space="preserve"> </v>
          </cell>
          <cell r="AP778" t="str">
            <v>H</v>
          </cell>
          <cell r="AQ778">
            <v>502</v>
          </cell>
          <cell r="AR778" t="str">
            <v>ABCDE4FGHIJKLMNOPQRS</v>
          </cell>
          <cell r="AS778" t="str">
            <v>±20</v>
          </cell>
          <cell r="AT778" t="str">
            <v>ABCDEFGHIJK5L</v>
          </cell>
          <cell r="AU778" t="str">
            <v>≦18</v>
          </cell>
          <cell r="AV778" t="str">
            <v>AESCDMLK5NFZ</v>
          </cell>
          <cell r="AW778" t="str">
            <v>-</v>
          </cell>
          <cell r="AX778" t="str">
            <v>TACBZ</v>
          </cell>
          <cell r="AY778" t="str">
            <v>-</v>
          </cell>
          <cell r="AZ778" t="str">
            <v>YEATKHXI</v>
          </cell>
          <cell r="BA778" t="str">
            <v>1E4D3WN0H</v>
          </cell>
          <cell r="BB778" t="str">
            <v>BFH</v>
          </cell>
          <cell r="BC778" t="str">
            <v xml:space="preserve"> </v>
          </cell>
          <cell r="BD778" t="str">
            <v>KM12345BC70HIJLNPQRSTWYV</v>
          </cell>
          <cell r="BE778" t="str">
            <v>SABCDEFG0</v>
          </cell>
          <cell r="BF778" t="str">
            <v>1234567890ABCDEFGHIJKMNPRSTVWXY</v>
          </cell>
          <cell r="BG778" t="str">
            <v>STABCDEFLMNPQRW123456789K0</v>
          </cell>
          <cell r="BH778" t="str">
            <v>12AB0</v>
          </cell>
          <cell r="BI778" t="str">
            <v xml:space="preserve"> </v>
          </cell>
          <cell r="BJ778" t="str">
            <v>泡_異物緩和品</v>
          </cell>
          <cell r="BK778" t="str">
            <v>緩和品</v>
          </cell>
          <cell r="BL778" t="str">
            <v>-</v>
          </cell>
          <cell r="BM778">
            <v>1200</v>
          </cell>
        </row>
        <row r="779">
          <cell r="L779" t="str">
            <v>HBZ9BA</v>
          </cell>
          <cell r="M779" t="str">
            <v>0.5</v>
          </cell>
          <cell r="N779" t="str">
            <v>CF</v>
          </cell>
          <cell r="O779" t="str">
            <v>103.5</v>
          </cell>
          <cell r="P779" t="str">
            <v>89.5</v>
          </cell>
          <cell r="Q779" t="str">
            <v>HQRSTA1B2345</v>
          </cell>
          <cell r="R779" t="str">
            <v>SAB1234567</v>
          </cell>
          <cell r="S779" t="str">
            <v>ABCDEFG</v>
          </cell>
          <cell r="T779" t="str">
            <v>123456789</v>
          </cell>
          <cell r="U779" t="str">
            <v>12ABC</v>
          </cell>
          <cell r="V779" t="str">
            <v>ABCDEFGHIJK</v>
          </cell>
          <cell r="W779" t="str">
            <v>ST12345</v>
          </cell>
          <cell r="X779" t="str">
            <v>1A230</v>
          </cell>
          <cell r="Y779" t="str">
            <v>ABCDEFG1234</v>
          </cell>
          <cell r="Z779" t="str">
            <v>STABCDEF1K2MQ345NP6789Z0</v>
          </cell>
          <cell r="AA779" t="str">
            <v>123456ABCDEF</v>
          </cell>
          <cell r="AB779" t="str">
            <v>ABCDEFGHJKLMNPQRSTUV01</v>
          </cell>
          <cell r="AC779" t="str">
            <v>ABC</v>
          </cell>
          <cell r="AD779" t="str">
            <v>S123ABCDEFGH4IJK</v>
          </cell>
          <cell r="AE779" t="str">
            <v>MA1B2C3D4E</v>
          </cell>
          <cell r="AF779" t="str">
            <v>SMTN1A2B3C4D5E</v>
          </cell>
          <cell r="AG779" t="str">
            <v>13567ACHLMDEGQRW</v>
          </cell>
          <cell r="AH779" t="str">
            <v>HPCQDR</v>
          </cell>
          <cell r="AI779" t="str">
            <v>ABCDEFGHIJKLMNOPQRSTUVWXYZ1234567890</v>
          </cell>
          <cell r="AJ779" t="str">
            <v>JKLWYMPN234G5BCD</v>
          </cell>
          <cell r="AK779" t="str">
            <v>12340</v>
          </cell>
          <cell r="AL779" t="str">
            <v>ABCDEFGHIJKLM0</v>
          </cell>
          <cell r="AM779" t="str">
            <v>ABDEGH</v>
          </cell>
          <cell r="AN779" t="str">
            <v xml:space="preserve"> </v>
          </cell>
          <cell r="AO779" t="str">
            <v xml:space="preserve"> </v>
          </cell>
          <cell r="AP779" t="str">
            <v>H</v>
          </cell>
          <cell r="AQ779">
            <v>502</v>
          </cell>
          <cell r="AR779" t="str">
            <v>ABCDE4FGHIJKLMNOPQRS</v>
          </cell>
          <cell r="AS779" t="str">
            <v>±20</v>
          </cell>
          <cell r="AT779" t="str">
            <v>ABCDEFGHIJK5L</v>
          </cell>
          <cell r="AU779" t="str">
            <v>≦18</v>
          </cell>
          <cell r="AV779" t="str">
            <v>AESCDMLK5NFZ</v>
          </cell>
          <cell r="AW779" t="str">
            <v>-</v>
          </cell>
          <cell r="AX779" t="str">
            <v>TACBZ</v>
          </cell>
          <cell r="AY779" t="str">
            <v>-</v>
          </cell>
          <cell r="AZ779" t="str">
            <v>YEATKHXI</v>
          </cell>
          <cell r="BA779" t="str">
            <v>1E4DWNHTUFGJK256789</v>
          </cell>
          <cell r="BB779" t="str">
            <v>BFH</v>
          </cell>
          <cell r="BC779" t="str">
            <v xml:space="preserve"> </v>
          </cell>
          <cell r="BD779" t="str">
            <v>KM12HILNPQWYV</v>
          </cell>
          <cell r="BE779" t="str">
            <v>SAB</v>
          </cell>
          <cell r="BF779" t="str">
            <v>1234ABCDHIJKMRSTWY</v>
          </cell>
          <cell r="BG779" t="str">
            <v>STABCDLMNPQRW123456789</v>
          </cell>
          <cell r="BH779" t="str">
            <v>12AB0</v>
          </cell>
          <cell r="BI779" t="str">
            <v xml:space="preserve"> </v>
          </cell>
          <cell r="BJ779" t="str">
            <v>泡_異物緩和品</v>
          </cell>
          <cell r="BK779" t="str">
            <v>緩和品</v>
          </cell>
          <cell r="BL779" t="str">
            <v>-</v>
          </cell>
          <cell r="BM779">
            <v>1200</v>
          </cell>
        </row>
        <row r="780">
          <cell r="L780" t="str">
            <v>HBZ9BZ</v>
          </cell>
          <cell r="M780" t="str">
            <v>0.5</v>
          </cell>
          <cell r="N780" t="str">
            <v>CF</v>
          </cell>
          <cell r="O780" t="str">
            <v>103.5</v>
          </cell>
          <cell r="P780" t="str">
            <v>89.5</v>
          </cell>
          <cell r="Q780" t="str">
            <v>HQRSTA1B2345</v>
          </cell>
          <cell r="R780" t="str">
            <v>SAB1234567</v>
          </cell>
          <cell r="S780" t="str">
            <v>ABCDEFG</v>
          </cell>
          <cell r="T780" t="str">
            <v>123456789</v>
          </cell>
          <cell r="U780" t="str">
            <v>12ABC</v>
          </cell>
          <cell r="V780" t="str">
            <v>ABCDEFGHIJK</v>
          </cell>
          <cell r="W780" t="str">
            <v>ST12345</v>
          </cell>
          <cell r="X780" t="str">
            <v>1A230</v>
          </cell>
          <cell r="Y780" t="str">
            <v>ABCDEFG1234</v>
          </cell>
          <cell r="Z780" t="str">
            <v>STABCDEF1K2MQ345NP6789Z0</v>
          </cell>
          <cell r="AA780" t="str">
            <v>123456ABCDEF</v>
          </cell>
          <cell r="AB780" t="str">
            <v>ABCDEFGHJKLMNPQRSTUV01</v>
          </cell>
          <cell r="AC780" t="str">
            <v>ABC</v>
          </cell>
          <cell r="AD780" t="str">
            <v>S123ABCDEFGH4IJK</v>
          </cell>
          <cell r="AE780" t="str">
            <v>MA1B2C3D4E</v>
          </cell>
          <cell r="AF780" t="str">
            <v>SMTN1A2B3C4D5E</v>
          </cell>
          <cell r="AG780" t="str">
            <v>13567ACJKOPSTUHLMDEGQRW</v>
          </cell>
          <cell r="AH780" t="str">
            <v>HPCQDR</v>
          </cell>
          <cell r="AI780" t="str">
            <v>ABCDEFGHIJKLMNOPQRSTUVWXYZ1234567890</v>
          </cell>
          <cell r="AJ780" t="str">
            <v>JKLWYMPN234G5BCD</v>
          </cell>
          <cell r="AK780" t="str">
            <v>12340</v>
          </cell>
          <cell r="AL780" t="str">
            <v>ABCDEFGHIJKLM0</v>
          </cell>
          <cell r="AM780" t="str">
            <v>ABDEGH</v>
          </cell>
          <cell r="AN780" t="str">
            <v xml:space="preserve"> </v>
          </cell>
          <cell r="AO780" t="str">
            <v xml:space="preserve"> </v>
          </cell>
          <cell r="AP780" t="str">
            <v>H</v>
          </cell>
          <cell r="AQ780">
            <v>502</v>
          </cell>
          <cell r="AR780" t="str">
            <v>ABCDE4FGHIJKLMNOPQRS</v>
          </cell>
          <cell r="AS780" t="str">
            <v>±20</v>
          </cell>
          <cell r="AT780" t="str">
            <v>ABCDEFGHIJK5L</v>
          </cell>
          <cell r="AU780" t="str">
            <v>≦18</v>
          </cell>
          <cell r="AV780" t="str">
            <v>AESCDMLK5NFZ</v>
          </cell>
          <cell r="AW780" t="str">
            <v>-</v>
          </cell>
          <cell r="AX780" t="str">
            <v>TACBZ</v>
          </cell>
          <cell r="AY780" t="str">
            <v>-</v>
          </cell>
          <cell r="AZ780" t="str">
            <v>YEATKHXI</v>
          </cell>
          <cell r="BA780" t="str">
            <v>1E4D3WN0HTUFGJK256789</v>
          </cell>
          <cell r="BB780" t="str">
            <v>BFH</v>
          </cell>
          <cell r="BC780" t="str">
            <v xml:space="preserve"> </v>
          </cell>
          <cell r="BD780" t="str">
            <v>KM12345BC70HIJLNPQRSTWYV</v>
          </cell>
          <cell r="BE780" t="str">
            <v>SABCDEFG0</v>
          </cell>
          <cell r="BF780" t="str">
            <v>1234567890ABCDEFGHIJKMNPRSTVWXY</v>
          </cell>
          <cell r="BG780" t="str">
            <v>STABCDEFLMNPQRW123456789K0</v>
          </cell>
          <cell r="BH780" t="str">
            <v>12AB0</v>
          </cell>
          <cell r="BI780" t="str">
            <v xml:space="preserve"> </v>
          </cell>
          <cell r="BJ780" t="str">
            <v>泡_異物緩和品</v>
          </cell>
          <cell r="BK780" t="str">
            <v>緩和品</v>
          </cell>
          <cell r="BL780" t="str">
            <v>-</v>
          </cell>
          <cell r="BM780">
            <v>1200</v>
          </cell>
        </row>
        <row r="781">
          <cell r="L781" t="str">
            <v>HGK11A</v>
          </cell>
          <cell r="M781" t="str">
            <v>0.25</v>
          </cell>
          <cell r="N781" t="str">
            <v>CF</v>
          </cell>
          <cell r="O781" t="str">
            <v>52.5</v>
          </cell>
          <cell r="P781" t="str">
            <v>60</v>
          </cell>
          <cell r="Q781" t="str">
            <v>HQRSTA1B23456</v>
          </cell>
          <cell r="R781" t="str">
            <v>SAB12345</v>
          </cell>
          <cell r="S781" t="str">
            <v>ABCDEF</v>
          </cell>
          <cell r="T781" t="str">
            <v>123</v>
          </cell>
          <cell r="U781" t="str">
            <v>12</v>
          </cell>
          <cell r="V781" t="str">
            <v>ABCDEFG</v>
          </cell>
          <cell r="W781" t="str">
            <v>ST12345</v>
          </cell>
          <cell r="X781" t="str">
            <v>1A230</v>
          </cell>
          <cell r="Y781" t="str">
            <v>ABCDE</v>
          </cell>
          <cell r="Z781" t="str">
            <v>STABCDEF1K2MQ345NP6789Z0</v>
          </cell>
          <cell r="AA781" t="str">
            <v>1235ABCE</v>
          </cell>
          <cell r="AB781" t="str">
            <v>ABCDEFGHJKLMNPQRSTUV01</v>
          </cell>
          <cell r="AC781" t="str">
            <v>ABC</v>
          </cell>
          <cell r="AD781" t="str">
            <v>S123ABCDEFGH</v>
          </cell>
          <cell r="AE781" t="str">
            <v>MA1B</v>
          </cell>
          <cell r="AF781" t="str">
            <v>SMTN1A2B3C</v>
          </cell>
          <cell r="AG781" t="str">
            <v>1356AC</v>
          </cell>
          <cell r="AH781" t="str">
            <v>HPCQDR</v>
          </cell>
          <cell r="AI781" t="str">
            <v>ABCDEFGHIJKLMNOPQRSTUVWXYZ1234567890</v>
          </cell>
          <cell r="AJ781" t="str">
            <v>JKLWYMPN234G5BCD</v>
          </cell>
          <cell r="AK781" t="str">
            <v>12340</v>
          </cell>
          <cell r="AL781" t="str">
            <v>ABCDEFGHIJKLM0</v>
          </cell>
          <cell r="AM781" t="str">
            <v>ADG</v>
          </cell>
          <cell r="AN781" t="str">
            <v xml:space="preserve"> </v>
          </cell>
          <cell r="AO781" t="str">
            <v xml:space="preserve"> </v>
          </cell>
          <cell r="AP781" t="str">
            <v>C</v>
          </cell>
          <cell r="AQ781">
            <v>251</v>
          </cell>
          <cell r="AR781" t="str">
            <v>ABCDE4FG</v>
          </cell>
          <cell r="AS781" t="str">
            <v>±8</v>
          </cell>
          <cell r="AT781" t="str">
            <v>ABCDEFGHIJK</v>
          </cell>
          <cell r="AU781" t="str">
            <v>≦15</v>
          </cell>
          <cell r="AV781" t="str">
            <v>AESCDMLK5NFZ</v>
          </cell>
          <cell r="AW781" t="str">
            <v>-</v>
          </cell>
          <cell r="AX781" t="str">
            <v>TACBZ</v>
          </cell>
          <cell r="AY781" t="str">
            <v>-</v>
          </cell>
          <cell r="AZ781" t="str">
            <v>YFEATKHXPI</v>
          </cell>
          <cell r="BA781" t="str">
            <v>1E4DWNH</v>
          </cell>
          <cell r="BB781" t="str">
            <v>Y</v>
          </cell>
          <cell r="BC781" t="str">
            <v xml:space="preserve"> </v>
          </cell>
          <cell r="BD781" t="str">
            <v>KM1</v>
          </cell>
          <cell r="BE781" t="str">
            <v>SA</v>
          </cell>
          <cell r="BF781" t="str">
            <v>123ABCIJKRST</v>
          </cell>
          <cell r="BG781" t="str">
            <v>STABCDEFLMNPQRW1234567890</v>
          </cell>
          <cell r="BH781" t="str">
            <v>1</v>
          </cell>
          <cell r="BI781" t="str">
            <v xml:space="preserve"> </v>
          </cell>
          <cell r="BJ781" t="str">
            <v xml:space="preserve"> </v>
          </cell>
          <cell r="BK781" t="str">
            <v>B面平坦度無管理品、
T面側平坦度RF≦0.06,提供T面RF,反り數值</v>
          </cell>
          <cell r="BL781" t="str">
            <v>-</v>
          </cell>
          <cell r="BM781">
            <v>1200</v>
          </cell>
        </row>
        <row r="782">
          <cell r="L782" t="str">
            <v>HGK11Z</v>
          </cell>
          <cell r="M782" t="str">
            <v>0.25</v>
          </cell>
          <cell r="N782" t="str">
            <v>CF</v>
          </cell>
          <cell r="O782" t="str">
            <v>52.5</v>
          </cell>
          <cell r="P782" t="str">
            <v>60</v>
          </cell>
          <cell r="Q782" t="str">
            <v>HQRSTA1B23456</v>
          </cell>
          <cell r="R782" t="str">
            <v>SAB12345</v>
          </cell>
          <cell r="S782" t="str">
            <v>ABCDEF</v>
          </cell>
          <cell r="T782" t="str">
            <v>123</v>
          </cell>
          <cell r="U782" t="str">
            <v>12</v>
          </cell>
          <cell r="V782" t="str">
            <v>ABCDEFG</v>
          </cell>
          <cell r="W782" t="str">
            <v>ST12345</v>
          </cell>
          <cell r="X782" t="str">
            <v>1A230</v>
          </cell>
          <cell r="Y782" t="str">
            <v>ABCDE</v>
          </cell>
          <cell r="Z782" t="str">
            <v>STABCDEF1K2MQ345NP6789Z0</v>
          </cell>
          <cell r="AA782" t="str">
            <v>1235ABCE</v>
          </cell>
          <cell r="AB782" t="str">
            <v>ABCDEFGHJKLMNPQRSTUV01</v>
          </cell>
          <cell r="AC782" t="str">
            <v>ABC</v>
          </cell>
          <cell r="AD782" t="str">
            <v>S123ABCDEFGH</v>
          </cell>
          <cell r="AE782" t="str">
            <v>MA1B</v>
          </cell>
          <cell r="AF782" t="str">
            <v>SMTN1A2B3C</v>
          </cell>
          <cell r="AG782" t="str">
            <v>1356ACJKOPST</v>
          </cell>
          <cell r="AH782" t="str">
            <v>HPCQDR</v>
          </cell>
          <cell r="AI782" t="str">
            <v>ABCDEFGHIJKLMNOPQRSTUVWXYZ1234567890</v>
          </cell>
          <cell r="AJ782" t="str">
            <v>JKLWYMPN234G5BCD</v>
          </cell>
          <cell r="AK782" t="str">
            <v>12340</v>
          </cell>
          <cell r="AL782" t="str">
            <v>ABCDEFGHIJKLM0</v>
          </cell>
          <cell r="AM782" t="str">
            <v>ADG</v>
          </cell>
          <cell r="AN782" t="str">
            <v xml:space="preserve"> </v>
          </cell>
          <cell r="AO782" t="str">
            <v xml:space="preserve"> </v>
          </cell>
          <cell r="AP782" t="str">
            <v>C</v>
          </cell>
          <cell r="AQ782">
            <v>251</v>
          </cell>
          <cell r="AR782" t="str">
            <v>ABCDE4FG</v>
          </cell>
          <cell r="AS782" t="str">
            <v>±8</v>
          </cell>
          <cell r="AT782" t="str">
            <v>ABCDEFGHIJK</v>
          </cell>
          <cell r="AU782" t="str">
            <v>≦15</v>
          </cell>
          <cell r="AV782" t="str">
            <v>AESCDMLK5NFZ</v>
          </cell>
          <cell r="AW782" t="str">
            <v>-</v>
          </cell>
          <cell r="AX782" t="str">
            <v>TACBZ</v>
          </cell>
          <cell r="AY782" t="str">
            <v>-</v>
          </cell>
          <cell r="AZ782" t="str">
            <v>YFEATKHXPI</v>
          </cell>
          <cell r="BA782" t="str">
            <v>1E4D3WN0H</v>
          </cell>
          <cell r="BB782" t="str">
            <v>Y</v>
          </cell>
          <cell r="BC782" t="str">
            <v xml:space="preserve"> </v>
          </cell>
          <cell r="BD782" t="str">
            <v>KM12345BC70HIJLNPQRSTWYV</v>
          </cell>
          <cell r="BE782" t="str">
            <v>SABCDEFG0</v>
          </cell>
          <cell r="BF782" t="str">
            <v>1234567890ABCDEFGHIJKMNPRSTVWXY</v>
          </cell>
          <cell r="BG782" t="str">
            <v>STABCDEFLMNPQRW123456789K0</v>
          </cell>
          <cell r="BH782" t="str">
            <v>12AB0</v>
          </cell>
          <cell r="BI782" t="str">
            <v xml:space="preserve"> </v>
          </cell>
          <cell r="BJ782" t="str">
            <v xml:space="preserve"> </v>
          </cell>
          <cell r="BK782" t="str">
            <v>B面平坦度無管理品、
T面側平坦度RF≦0.06,提供T面RF,反り數值</v>
          </cell>
          <cell r="BL782" t="str">
            <v>-</v>
          </cell>
          <cell r="BM782">
            <v>1200</v>
          </cell>
        </row>
        <row r="783">
          <cell r="L783" t="str">
            <v>HGK1BA</v>
          </cell>
          <cell r="M783" t="str">
            <v>0.25</v>
          </cell>
          <cell r="N783" t="str">
            <v>CF</v>
          </cell>
          <cell r="O783" t="str">
            <v>52.5</v>
          </cell>
          <cell r="P783" t="str">
            <v>60</v>
          </cell>
          <cell r="Q783" t="str">
            <v>HQRSTA1B23456</v>
          </cell>
          <cell r="R783" t="str">
            <v>SAB1234567</v>
          </cell>
          <cell r="S783" t="str">
            <v>ABCDEF</v>
          </cell>
          <cell r="T783" t="str">
            <v>1234</v>
          </cell>
          <cell r="U783" t="str">
            <v>12AB</v>
          </cell>
          <cell r="V783" t="str">
            <v>ABCDEFGHIJK</v>
          </cell>
          <cell r="W783" t="str">
            <v>ST12345</v>
          </cell>
          <cell r="X783" t="str">
            <v>1A230</v>
          </cell>
          <cell r="Y783" t="str">
            <v>ABCDEFG1234</v>
          </cell>
          <cell r="Z783" t="str">
            <v>STABCDEF1K2MQ345NP6789Z0</v>
          </cell>
          <cell r="AA783" t="str">
            <v>123456ABCDEF</v>
          </cell>
          <cell r="AB783" t="str">
            <v>ABCDEFGHJKLMNPQRSTUV01</v>
          </cell>
          <cell r="AC783" t="str">
            <v>ABC</v>
          </cell>
          <cell r="AD783" t="str">
            <v>S123ABCDEFGH</v>
          </cell>
          <cell r="AE783" t="str">
            <v>MA1B2C3D4E</v>
          </cell>
          <cell r="AF783" t="str">
            <v>SMTN1A2B3C4D</v>
          </cell>
          <cell r="AG783" t="str">
            <v>1356AC</v>
          </cell>
          <cell r="AH783" t="str">
            <v>HPCQDR</v>
          </cell>
          <cell r="AI783" t="str">
            <v>ABCDEFGHIJKLMNOPQRSTUVWXYZ1234567890</v>
          </cell>
          <cell r="AJ783" t="str">
            <v>JKLWYMPN234G5BCD</v>
          </cell>
          <cell r="AK783" t="str">
            <v>12340</v>
          </cell>
          <cell r="AL783" t="str">
            <v>ABCDEFGHIJKLM0</v>
          </cell>
          <cell r="AM783" t="str">
            <v>ABDEGH</v>
          </cell>
          <cell r="AN783" t="str">
            <v xml:space="preserve"> </v>
          </cell>
          <cell r="AO783" t="str">
            <v xml:space="preserve"> </v>
          </cell>
          <cell r="AP783" t="str">
            <v>C</v>
          </cell>
          <cell r="AQ783">
            <v>251</v>
          </cell>
          <cell r="AR783" t="str">
            <v>ABCDE4FG</v>
          </cell>
          <cell r="AS783" t="str">
            <v>±8</v>
          </cell>
          <cell r="AT783" t="str">
            <v>ABCDEFGHIJK</v>
          </cell>
          <cell r="AU783" t="str">
            <v>≦15</v>
          </cell>
          <cell r="AV783" t="str">
            <v>AESCDMLK5NFZ</v>
          </cell>
          <cell r="AW783" t="str">
            <v>-</v>
          </cell>
          <cell r="AX783" t="str">
            <v>TACBZ</v>
          </cell>
          <cell r="AY783" t="str">
            <v>-</v>
          </cell>
          <cell r="AZ783" t="str">
            <v>YFEATKHXPI</v>
          </cell>
          <cell r="BA783" t="str">
            <v>1E4DWNHTUFGJK256789</v>
          </cell>
          <cell r="BB783" t="str">
            <v>Y</v>
          </cell>
          <cell r="BC783" t="str">
            <v xml:space="preserve"> </v>
          </cell>
          <cell r="BD783" t="str">
            <v>KM1</v>
          </cell>
          <cell r="BE783" t="str">
            <v>SA</v>
          </cell>
          <cell r="BF783" t="str">
            <v>123ABCIJKRST</v>
          </cell>
          <cell r="BG783" t="str">
            <v>STABCDEFLMNPQRW1234567890</v>
          </cell>
          <cell r="BH783" t="str">
            <v>1</v>
          </cell>
          <cell r="BI783" t="str">
            <v xml:space="preserve"> </v>
          </cell>
          <cell r="BJ783" t="str">
            <v xml:space="preserve"> </v>
          </cell>
          <cell r="BK783" t="str">
            <v>B面平坦度無管理品、
T面側平坦度RF≦0.06,提供T面RF,反り數值</v>
          </cell>
          <cell r="BL783" t="str">
            <v>-</v>
          </cell>
          <cell r="BM783">
            <v>1200</v>
          </cell>
        </row>
        <row r="784">
          <cell r="L784" t="str">
            <v>HGK1BZ</v>
          </cell>
          <cell r="M784" t="str">
            <v>0.25</v>
          </cell>
          <cell r="N784" t="str">
            <v>CF</v>
          </cell>
          <cell r="O784" t="str">
            <v>52.5</v>
          </cell>
          <cell r="P784" t="str">
            <v>60</v>
          </cell>
          <cell r="Q784" t="str">
            <v>HQRSTA1B23456</v>
          </cell>
          <cell r="R784" t="str">
            <v>SAB1234567</v>
          </cell>
          <cell r="S784" t="str">
            <v>ABCDEF</v>
          </cell>
          <cell r="T784" t="str">
            <v>1234</v>
          </cell>
          <cell r="U784" t="str">
            <v>12AB</v>
          </cell>
          <cell r="V784" t="str">
            <v>ABCDEFGHIJK</v>
          </cell>
          <cell r="W784" t="str">
            <v>ST12345</v>
          </cell>
          <cell r="X784" t="str">
            <v>1A230</v>
          </cell>
          <cell r="Y784" t="str">
            <v>ABCDEFG1234</v>
          </cell>
          <cell r="Z784" t="str">
            <v>STABCDEF1K2MQ345NP6789Z0</v>
          </cell>
          <cell r="AA784" t="str">
            <v>123456ABCDEF</v>
          </cell>
          <cell r="AB784" t="str">
            <v>ABCDEFGHJKLMNPQRSTUV01</v>
          </cell>
          <cell r="AC784" t="str">
            <v>ABC</v>
          </cell>
          <cell r="AD784" t="str">
            <v>S123ABCDEFGH</v>
          </cell>
          <cell r="AE784" t="str">
            <v>MA1B2C3D4E</v>
          </cell>
          <cell r="AF784" t="str">
            <v>SMTN1A2B3C4D</v>
          </cell>
          <cell r="AG784" t="str">
            <v>1356ACJKOPST</v>
          </cell>
          <cell r="AH784" t="str">
            <v>HPCQDR</v>
          </cell>
          <cell r="AI784" t="str">
            <v>ABCDEFGHIJKLMNOPQRSTUVWXYZ1234567890</v>
          </cell>
          <cell r="AJ784" t="str">
            <v>JKLWYMPN234G5BCD</v>
          </cell>
          <cell r="AK784" t="str">
            <v>12340</v>
          </cell>
          <cell r="AL784" t="str">
            <v>ABCDEFGHIJKLM0</v>
          </cell>
          <cell r="AM784" t="str">
            <v>ABDEGH</v>
          </cell>
          <cell r="AN784" t="str">
            <v xml:space="preserve"> </v>
          </cell>
          <cell r="AO784" t="str">
            <v xml:space="preserve"> </v>
          </cell>
          <cell r="AP784" t="str">
            <v>C</v>
          </cell>
          <cell r="AQ784">
            <v>251</v>
          </cell>
          <cell r="AR784" t="str">
            <v>ABCDE4FG</v>
          </cell>
          <cell r="AS784" t="str">
            <v>±8</v>
          </cell>
          <cell r="AT784" t="str">
            <v>ABCDEFGHIJK</v>
          </cell>
          <cell r="AU784" t="str">
            <v>≦15</v>
          </cell>
          <cell r="AV784" t="str">
            <v>AESCDMLK5NFZ</v>
          </cell>
          <cell r="AW784" t="str">
            <v>-</v>
          </cell>
          <cell r="AX784" t="str">
            <v>TACBZ</v>
          </cell>
          <cell r="AY784" t="str">
            <v>-</v>
          </cell>
          <cell r="AZ784" t="str">
            <v>YFEATKHXPI</v>
          </cell>
          <cell r="BA784" t="str">
            <v>1E4D3WN0HTUFGJK256789</v>
          </cell>
          <cell r="BB784" t="str">
            <v>Y</v>
          </cell>
          <cell r="BC784" t="str">
            <v xml:space="preserve"> </v>
          </cell>
          <cell r="BD784" t="str">
            <v>KM12345BC70HIJLNPQRSTWYV</v>
          </cell>
          <cell r="BE784" t="str">
            <v>SABCDEFG0</v>
          </cell>
          <cell r="BF784" t="str">
            <v>1234567890ABCDEFGHIJKMNPRSTVWXY</v>
          </cell>
          <cell r="BG784" t="str">
            <v>STABCDEFLMNPQRW123456789K0</v>
          </cell>
          <cell r="BH784" t="str">
            <v>12AB0</v>
          </cell>
          <cell r="BI784" t="str">
            <v xml:space="preserve"> </v>
          </cell>
          <cell r="BJ784" t="str">
            <v xml:space="preserve"> </v>
          </cell>
          <cell r="BK784" t="str">
            <v>B面平坦度無管理品、
T面側平坦度RF≦0.06,提供T面RF,反り數值</v>
          </cell>
          <cell r="BL784" t="str">
            <v>-</v>
          </cell>
          <cell r="BM784">
            <v>1200</v>
          </cell>
        </row>
        <row r="785">
          <cell r="L785" t="str">
            <v>HG361A</v>
          </cell>
          <cell r="M785" t="str">
            <v>0.3</v>
          </cell>
          <cell r="N785" t="str">
            <v>CF</v>
          </cell>
          <cell r="O785" t="str">
            <v>52.5</v>
          </cell>
          <cell r="P785" t="str">
            <v>60</v>
          </cell>
          <cell r="Q785" t="str">
            <v>HQRSTA1B234</v>
          </cell>
          <cell r="R785" t="str">
            <v>SAB12345</v>
          </cell>
          <cell r="S785" t="str">
            <v>ABCDEF</v>
          </cell>
          <cell r="T785" t="str">
            <v>123</v>
          </cell>
          <cell r="U785" t="str">
            <v>12</v>
          </cell>
          <cell r="V785" t="str">
            <v>ABCDEFG</v>
          </cell>
          <cell r="W785" t="str">
            <v>ST12345</v>
          </cell>
          <cell r="X785" t="str">
            <v>1A230</v>
          </cell>
          <cell r="Y785" t="str">
            <v>ABCDE</v>
          </cell>
          <cell r="Z785" t="str">
            <v>STABCDEF1K2MQ345NP6789Z0</v>
          </cell>
          <cell r="AA785" t="str">
            <v>1235ABCE</v>
          </cell>
          <cell r="AB785" t="str">
            <v>ABCDEFGHJKLMNPQRSTUV01</v>
          </cell>
          <cell r="AC785" t="str">
            <v>ABC</v>
          </cell>
          <cell r="AD785" t="str">
            <v>S123ABCDEFGH</v>
          </cell>
          <cell r="AE785" t="str">
            <v>MA1B</v>
          </cell>
          <cell r="AF785" t="str">
            <v>SMTN1A2B3C</v>
          </cell>
          <cell r="AG785" t="str">
            <v>135AC</v>
          </cell>
          <cell r="AH785" t="str">
            <v>HPCQDR</v>
          </cell>
          <cell r="AI785" t="str">
            <v>ABCDEFGHIJKLMNOPQRSTUVWXYZ1234567890</v>
          </cell>
          <cell r="AJ785" t="str">
            <v>JKLWYMPN234G5BCD</v>
          </cell>
          <cell r="AK785" t="str">
            <v>12340</v>
          </cell>
          <cell r="AL785" t="str">
            <v>ABCDEFGHIJKLM0</v>
          </cell>
          <cell r="AM785" t="str">
            <v>ADG</v>
          </cell>
          <cell r="AN785" t="str">
            <v xml:space="preserve"> </v>
          </cell>
          <cell r="AO785" t="str">
            <v xml:space="preserve"> </v>
          </cell>
          <cell r="AP785" t="str">
            <v>D</v>
          </cell>
          <cell r="AQ785">
            <v>301</v>
          </cell>
          <cell r="AR785" t="str">
            <v>ABCDE4FG</v>
          </cell>
          <cell r="AS785" t="str">
            <v>±8</v>
          </cell>
          <cell r="AT785" t="str">
            <v>ABCDEFGHIJK5L</v>
          </cell>
          <cell r="AU785" t="str">
            <v>≦18</v>
          </cell>
          <cell r="AV785" t="str">
            <v>AESCDMLK5NFZ</v>
          </cell>
          <cell r="AW785" t="str">
            <v>-</v>
          </cell>
          <cell r="AX785" t="str">
            <v>TACBZ</v>
          </cell>
          <cell r="AY785" t="str">
            <v>-</v>
          </cell>
          <cell r="AZ785" t="str">
            <v>YEATKHXI</v>
          </cell>
          <cell r="BA785" t="str">
            <v>1E4DWNH</v>
          </cell>
          <cell r="BB785" t="str">
            <v>DY</v>
          </cell>
          <cell r="BC785" t="str">
            <v xml:space="preserve"> </v>
          </cell>
          <cell r="BD785" t="str">
            <v>KM1</v>
          </cell>
          <cell r="BE785" t="str">
            <v>SA</v>
          </cell>
          <cell r="BF785" t="str">
            <v>123ABCIJKRST</v>
          </cell>
          <cell r="BG785" t="str">
            <v>STABCDEFLMNPQRW1234567890</v>
          </cell>
          <cell r="BH785" t="str">
            <v>1</v>
          </cell>
          <cell r="BI785" t="str">
            <v xml:space="preserve"> </v>
          </cell>
          <cell r="BJ785" t="str">
            <v>CAP</v>
          </cell>
          <cell r="BK785" t="str">
            <v>-</v>
          </cell>
          <cell r="BL785" t="str">
            <v>-</v>
          </cell>
          <cell r="BM785">
            <v>100</v>
          </cell>
        </row>
        <row r="786">
          <cell r="L786" t="str">
            <v>HG361Z</v>
          </cell>
          <cell r="M786" t="str">
            <v>0.3</v>
          </cell>
          <cell r="N786" t="str">
            <v>CF</v>
          </cell>
          <cell r="O786" t="str">
            <v>52.5</v>
          </cell>
          <cell r="P786" t="str">
            <v>60</v>
          </cell>
          <cell r="Q786" t="str">
            <v>HQRSTA1B234</v>
          </cell>
          <cell r="R786" t="str">
            <v>SAB12345</v>
          </cell>
          <cell r="S786" t="str">
            <v>ABCDEF</v>
          </cell>
          <cell r="T786" t="str">
            <v>123</v>
          </cell>
          <cell r="U786" t="str">
            <v>12</v>
          </cell>
          <cell r="V786" t="str">
            <v>ABCDEFG</v>
          </cell>
          <cell r="W786" t="str">
            <v>ST12345</v>
          </cell>
          <cell r="X786" t="str">
            <v>1A230</v>
          </cell>
          <cell r="Y786" t="str">
            <v>ABCDE</v>
          </cell>
          <cell r="Z786" t="str">
            <v>STABCDEF1K2MQ345NP6789Z0</v>
          </cell>
          <cell r="AA786" t="str">
            <v>1235ABCE</v>
          </cell>
          <cell r="AB786" t="str">
            <v>ABCDEFGHJKLMNPQRSTUV01</v>
          </cell>
          <cell r="AC786" t="str">
            <v>ABC</v>
          </cell>
          <cell r="AD786" t="str">
            <v>S123ABCDEFGH</v>
          </cell>
          <cell r="AE786" t="str">
            <v>MA1B</v>
          </cell>
          <cell r="AF786" t="str">
            <v>SMTN1A2B3C</v>
          </cell>
          <cell r="AG786" t="str">
            <v>135ACJKOPS</v>
          </cell>
          <cell r="AH786" t="str">
            <v>HPCQDR</v>
          </cell>
          <cell r="AI786" t="str">
            <v>ABCDEFGHIJKLMNOPQRSTUVWXYZ1234567890</v>
          </cell>
          <cell r="AJ786" t="str">
            <v>JKLWYMPN234G5BCD</v>
          </cell>
          <cell r="AK786" t="str">
            <v>12340</v>
          </cell>
          <cell r="AL786" t="str">
            <v>ABCDEFGHIJKLM0</v>
          </cell>
          <cell r="AM786" t="str">
            <v>ADG</v>
          </cell>
          <cell r="AN786" t="str">
            <v xml:space="preserve"> </v>
          </cell>
          <cell r="AO786" t="str">
            <v xml:space="preserve"> </v>
          </cell>
          <cell r="AP786" t="str">
            <v>D</v>
          </cell>
          <cell r="AQ786">
            <v>301</v>
          </cell>
          <cell r="AR786" t="str">
            <v>ABCDE4FG</v>
          </cell>
          <cell r="AS786" t="str">
            <v>±8</v>
          </cell>
          <cell r="AT786" t="str">
            <v>ABCDEFGHIJK5L</v>
          </cell>
          <cell r="AU786" t="str">
            <v>≦18</v>
          </cell>
          <cell r="AV786" t="str">
            <v>AESCDMLK5NFZ</v>
          </cell>
          <cell r="AW786" t="str">
            <v>-</v>
          </cell>
          <cell r="AX786" t="str">
            <v>TACBZ</v>
          </cell>
          <cell r="AY786" t="str">
            <v>-</v>
          </cell>
          <cell r="AZ786" t="str">
            <v>YEATKHXI</v>
          </cell>
          <cell r="BA786" t="str">
            <v>1E4D3WN0H</v>
          </cell>
          <cell r="BB786" t="str">
            <v>DY</v>
          </cell>
          <cell r="BC786" t="str">
            <v xml:space="preserve"> </v>
          </cell>
          <cell r="BD786" t="str">
            <v>KM12345BC70HIJLNPQRSTWYV</v>
          </cell>
          <cell r="BE786" t="str">
            <v>SABCDEFG0</v>
          </cell>
          <cell r="BF786" t="str">
            <v>1234567890ABCDEFGHIJKMNPRSTVWXY</v>
          </cell>
          <cell r="BG786" t="str">
            <v>STABCDEFLMNPQRW123456789K0</v>
          </cell>
          <cell r="BH786" t="str">
            <v>12AB0</v>
          </cell>
          <cell r="BI786" t="str">
            <v xml:space="preserve"> </v>
          </cell>
          <cell r="BJ786" t="str">
            <v>CAP</v>
          </cell>
          <cell r="BK786" t="str">
            <v>-</v>
          </cell>
          <cell r="BL786" t="str">
            <v>-</v>
          </cell>
          <cell r="BM786">
            <v>100</v>
          </cell>
        </row>
        <row r="787">
          <cell r="L787" t="str">
            <v>HG36BA</v>
          </cell>
          <cell r="M787" t="str">
            <v>0.3</v>
          </cell>
          <cell r="N787" t="str">
            <v>CF</v>
          </cell>
          <cell r="O787" t="str">
            <v>52.5</v>
          </cell>
          <cell r="P787" t="str">
            <v>60</v>
          </cell>
          <cell r="Q787" t="str">
            <v>HQRSTA1B23456</v>
          </cell>
          <cell r="R787" t="str">
            <v>SAB1234567</v>
          </cell>
          <cell r="S787" t="str">
            <v>ABCDEF</v>
          </cell>
          <cell r="T787" t="str">
            <v>1234</v>
          </cell>
          <cell r="U787" t="str">
            <v>12AB</v>
          </cell>
          <cell r="V787" t="str">
            <v>ABCDEFGHIJK</v>
          </cell>
          <cell r="W787" t="str">
            <v>ST12345</v>
          </cell>
          <cell r="X787" t="str">
            <v>1A230</v>
          </cell>
          <cell r="Y787" t="str">
            <v>ABCDEFG1234</v>
          </cell>
          <cell r="Z787" t="str">
            <v>STABCDEF1K2MQ345NP6789Z0</v>
          </cell>
          <cell r="AA787" t="str">
            <v>123456ABCDEF</v>
          </cell>
          <cell r="AB787" t="str">
            <v>ABCDEFGHJKLMNPQRSTUV01</v>
          </cell>
          <cell r="AC787" t="str">
            <v>ABC</v>
          </cell>
          <cell r="AD787" t="str">
            <v>S123ABCDEFGH</v>
          </cell>
          <cell r="AE787" t="str">
            <v>MA1B2C3D4E</v>
          </cell>
          <cell r="AF787" t="str">
            <v>SMTN1A2B3C4D</v>
          </cell>
          <cell r="AG787" t="str">
            <v>1356AC</v>
          </cell>
          <cell r="AH787" t="str">
            <v>HPCQDR</v>
          </cell>
          <cell r="AI787" t="str">
            <v>ABCDEFGHIJKLMNOPQRSTUVWXYZ1234567890</v>
          </cell>
          <cell r="AJ787" t="str">
            <v>JKLWYMPN234G5BCD</v>
          </cell>
          <cell r="AK787" t="str">
            <v>12340</v>
          </cell>
          <cell r="AL787" t="str">
            <v>ABCDEFGHIJKLM0</v>
          </cell>
          <cell r="AM787" t="str">
            <v>ABDEGH</v>
          </cell>
          <cell r="AN787" t="str">
            <v xml:space="preserve"> </v>
          </cell>
          <cell r="AO787" t="str">
            <v xml:space="preserve"> </v>
          </cell>
          <cell r="AP787" t="str">
            <v>D</v>
          </cell>
          <cell r="AQ787">
            <v>301</v>
          </cell>
          <cell r="AR787" t="str">
            <v>ABCDE4FG</v>
          </cell>
          <cell r="AS787" t="str">
            <v>±8</v>
          </cell>
          <cell r="AT787" t="str">
            <v>ABCDEFGHIJK5L</v>
          </cell>
          <cell r="AU787" t="str">
            <v>≦18</v>
          </cell>
          <cell r="AV787" t="str">
            <v>AESCDMLK5NFZ</v>
          </cell>
          <cell r="AW787" t="str">
            <v>-</v>
          </cell>
          <cell r="AX787" t="str">
            <v>TACBZ</v>
          </cell>
          <cell r="AY787" t="str">
            <v>-</v>
          </cell>
          <cell r="AZ787" t="str">
            <v>YEATKHXI</v>
          </cell>
          <cell r="BA787" t="str">
            <v>1E4DWNHTUFGJK256789</v>
          </cell>
          <cell r="BB787" t="str">
            <v>DY</v>
          </cell>
          <cell r="BC787" t="str">
            <v xml:space="preserve"> </v>
          </cell>
          <cell r="BD787" t="str">
            <v>KM1</v>
          </cell>
          <cell r="BE787" t="str">
            <v>SA</v>
          </cell>
          <cell r="BF787" t="str">
            <v>123ABCIJKRST</v>
          </cell>
          <cell r="BG787" t="str">
            <v>STABCDEFLMNPQRW1234567890</v>
          </cell>
          <cell r="BH787" t="str">
            <v>1</v>
          </cell>
          <cell r="BI787" t="str">
            <v xml:space="preserve"> </v>
          </cell>
          <cell r="BJ787" t="str">
            <v>CAP</v>
          </cell>
          <cell r="BK787" t="str">
            <v>-</v>
          </cell>
          <cell r="BL787" t="str">
            <v>-</v>
          </cell>
          <cell r="BM787">
            <v>100</v>
          </cell>
        </row>
        <row r="788">
          <cell r="L788" t="str">
            <v>HG36BZ</v>
          </cell>
          <cell r="M788" t="str">
            <v>0.3</v>
          </cell>
          <cell r="N788" t="str">
            <v>CF</v>
          </cell>
          <cell r="O788" t="str">
            <v>52.5</v>
          </cell>
          <cell r="P788" t="str">
            <v>60</v>
          </cell>
          <cell r="Q788" t="str">
            <v>HQRSTA1B23456</v>
          </cell>
          <cell r="R788" t="str">
            <v>SAB1234567</v>
          </cell>
          <cell r="S788" t="str">
            <v>ABCDEF</v>
          </cell>
          <cell r="T788" t="str">
            <v>1234</v>
          </cell>
          <cell r="U788" t="str">
            <v>12AB</v>
          </cell>
          <cell r="V788" t="str">
            <v>ABCDEFGHIJK</v>
          </cell>
          <cell r="W788" t="str">
            <v>ST12345</v>
          </cell>
          <cell r="X788" t="str">
            <v>1A230</v>
          </cell>
          <cell r="Y788" t="str">
            <v>ABCDEFG1234</v>
          </cell>
          <cell r="Z788" t="str">
            <v>STABCDEF1K2MQ345NP6789Z0</v>
          </cell>
          <cell r="AA788" t="str">
            <v>123456ABCDEF</v>
          </cell>
          <cell r="AB788" t="str">
            <v>ABCDEFGHJKLMNPQRSTUV01</v>
          </cell>
          <cell r="AC788" t="str">
            <v>ABC</v>
          </cell>
          <cell r="AD788" t="str">
            <v>S123ABCDEFGH</v>
          </cell>
          <cell r="AE788" t="str">
            <v>MA1B2C3D4E</v>
          </cell>
          <cell r="AF788" t="str">
            <v>SMTN1A2B3C4D</v>
          </cell>
          <cell r="AG788" t="str">
            <v>1356ACJKOPST</v>
          </cell>
          <cell r="AH788" t="str">
            <v>HPCQDR</v>
          </cell>
          <cell r="AI788" t="str">
            <v>ABCDEFGHIJKLMNOPQRSTUVWXYZ1234567890</v>
          </cell>
          <cell r="AJ788" t="str">
            <v>JKLWYMPN234G5BCD</v>
          </cell>
          <cell r="AK788" t="str">
            <v>12340</v>
          </cell>
          <cell r="AL788" t="str">
            <v>ABCDEFGHIJKLM0</v>
          </cell>
          <cell r="AM788" t="str">
            <v>ABDEGH</v>
          </cell>
          <cell r="AN788" t="str">
            <v xml:space="preserve"> </v>
          </cell>
          <cell r="AO788" t="str">
            <v xml:space="preserve"> </v>
          </cell>
          <cell r="AP788" t="str">
            <v>D</v>
          </cell>
          <cell r="AQ788">
            <v>301</v>
          </cell>
          <cell r="AR788" t="str">
            <v>ABCDE4FG</v>
          </cell>
          <cell r="AS788" t="str">
            <v>±8</v>
          </cell>
          <cell r="AT788" t="str">
            <v>ABCDEFGHIJK5L</v>
          </cell>
          <cell r="AU788" t="str">
            <v>≦18</v>
          </cell>
          <cell r="AV788" t="str">
            <v>AESCDMLK5NFZ</v>
          </cell>
          <cell r="AW788" t="str">
            <v>-</v>
          </cell>
          <cell r="AX788" t="str">
            <v>TACBZ</v>
          </cell>
          <cell r="AY788" t="str">
            <v>-</v>
          </cell>
          <cell r="AZ788" t="str">
            <v>YEATKHXI</v>
          </cell>
          <cell r="BA788" t="str">
            <v>1E4D3WN0HTUFGJK256789</v>
          </cell>
          <cell r="BB788" t="str">
            <v>DY</v>
          </cell>
          <cell r="BC788" t="str">
            <v xml:space="preserve"> </v>
          </cell>
          <cell r="BD788" t="str">
            <v>KM12345BC70HIJLNPQRSTWYV</v>
          </cell>
          <cell r="BE788" t="str">
            <v>SABCDEFG0</v>
          </cell>
          <cell r="BF788" t="str">
            <v>1234567890ABCDEFGHIJKMNPRSTVWXY</v>
          </cell>
          <cell r="BG788" t="str">
            <v>STABCDEFLMNPQRW123456789K0</v>
          </cell>
          <cell r="BH788" t="str">
            <v>12AB0</v>
          </cell>
          <cell r="BI788" t="str">
            <v xml:space="preserve"> </v>
          </cell>
          <cell r="BJ788" t="str">
            <v>CAP</v>
          </cell>
          <cell r="BK788" t="str">
            <v>-</v>
          </cell>
          <cell r="BL788" t="str">
            <v>-</v>
          </cell>
          <cell r="BM788">
            <v>100</v>
          </cell>
        </row>
        <row r="789">
          <cell r="L789" t="str">
            <v>HN361A</v>
          </cell>
          <cell r="M789" t="str">
            <v>0.3</v>
          </cell>
          <cell r="N789" t="str">
            <v>CF</v>
          </cell>
          <cell r="O789" t="str">
            <v>52.5</v>
          </cell>
          <cell r="P789" t="str">
            <v>60</v>
          </cell>
          <cell r="Q789" t="str">
            <v>HQRSTA1B234</v>
          </cell>
          <cell r="R789" t="str">
            <v>SAB12345</v>
          </cell>
          <cell r="S789" t="str">
            <v>ABCDEF</v>
          </cell>
          <cell r="T789" t="str">
            <v>123</v>
          </cell>
          <cell r="U789" t="str">
            <v>12</v>
          </cell>
          <cell r="V789" t="str">
            <v>ABCDEFG</v>
          </cell>
          <cell r="W789" t="str">
            <v>ST12345</v>
          </cell>
          <cell r="X789" t="str">
            <v>1A230</v>
          </cell>
          <cell r="Y789" t="str">
            <v>ABCDE</v>
          </cell>
          <cell r="Z789" t="str">
            <v>STABCDEF1K2MQ345NP6789Z0</v>
          </cell>
          <cell r="AA789" t="str">
            <v>1235ABCE</v>
          </cell>
          <cell r="AB789" t="str">
            <v>ABCDEFGHJKLMNPQRSTUV01</v>
          </cell>
          <cell r="AC789" t="str">
            <v>ABC</v>
          </cell>
          <cell r="AD789" t="str">
            <v>S123ABCDEFGH</v>
          </cell>
          <cell r="AE789" t="str">
            <v>MA1B</v>
          </cell>
          <cell r="AF789" t="str">
            <v>SMTN1A2B3C</v>
          </cell>
          <cell r="AG789" t="str">
            <v>135AC</v>
          </cell>
          <cell r="AH789" t="str">
            <v>HPCQDR</v>
          </cell>
          <cell r="AI789" t="str">
            <v>ABCDEFGHIJKLMNOPQRSTUVWXYZ1234567890</v>
          </cell>
          <cell r="AJ789" t="str">
            <v>JKLWYMPN234G5BCD</v>
          </cell>
          <cell r="AK789" t="str">
            <v>12340</v>
          </cell>
          <cell r="AL789" t="str">
            <v>ABCDEFGHIJKLM0</v>
          </cell>
          <cell r="AM789" t="str">
            <v>ADG</v>
          </cell>
          <cell r="AN789" t="str">
            <v xml:space="preserve"> </v>
          </cell>
          <cell r="AO789" t="str">
            <v xml:space="preserve"> </v>
          </cell>
          <cell r="AP789" t="str">
            <v>D</v>
          </cell>
          <cell r="AQ789">
            <v>301</v>
          </cell>
          <cell r="AR789" t="str">
            <v>ABCDE4FG</v>
          </cell>
          <cell r="AS789" t="str">
            <v>±8</v>
          </cell>
          <cell r="AT789" t="str">
            <v>ABCDEFGHIJK5L</v>
          </cell>
          <cell r="AU789" t="str">
            <v>≦18</v>
          </cell>
          <cell r="AV789" t="str">
            <v>AESCDMLK5NFZ</v>
          </cell>
          <cell r="AW789" t="str">
            <v>-</v>
          </cell>
          <cell r="AX789" t="str">
            <v>TACBZ</v>
          </cell>
          <cell r="AY789" t="str">
            <v>-</v>
          </cell>
          <cell r="AZ789" t="str">
            <v>YEATKHXI</v>
          </cell>
          <cell r="BA789" t="str">
            <v>1E4DWNH</v>
          </cell>
          <cell r="BB789" t="str">
            <v>DY</v>
          </cell>
          <cell r="BC789" t="str">
            <v xml:space="preserve"> </v>
          </cell>
          <cell r="BD789" t="str">
            <v>KM1</v>
          </cell>
          <cell r="BE789" t="str">
            <v>SA</v>
          </cell>
          <cell r="BF789" t="str">
            <v>123ABCIJKRST</v>
          </cell>
          <cell r="BG789" t="str">
            <v>STABCDEFLMNPQRW1234567890</v>
          </cell>
          <cell r="BH789" t="str">
            <v>1</v>
          </cell>
          <cell r="BI789" t="str">
            <v xml:space="preserve"> </v>
          </cell>
          <cell r="BJ789" t="str">
            <v>CAP</v>
          </cell>
          <cell r="BK789" t="str">
            <v>-</v>
          </cell>
          <cell r="BL789">
            <v>0</v>
          </cell>
          <cell r="BM789">
            <v>100</v>
          </cell>
        </row>
        <row r="790">
          <cell r="L790" t="str">
            <v>HN361Z</v>
          </cell>
          <cell r="M790" t="str">
            <v>0.3</v>
          </cell>
          <cell r="N790" t="str">
            <v>CF</v>
          </cell>
          <cell r="O790" t="str">
            <v>52.5</v>
          </cell>
          <cell r="P790" t="str">
            <v>60</v>
          </cell>
          <cell r="Q790" t="str">
            <v>HQRSTA1B234</v>
          </cell>
          <cell r="R790" t="str">
            <v>SAB12345</v>
          </cell>
          <cell r="S790" t="str">
            <v>ABCDEF</v>
          </cell>
          <cell r="T790" t="str">
            <v>123</v>
          </cell>
          <cell r="U790" t="str">
            <v>12</v>
          </cell>
          <cell r="V790" t="str">
            <v>ABCDEFG</v>
          </cell>
          <cell r="W790" t="str">
            <v>ST12345</v>
          </cell>
          <cell r="X790" t="str">
            <v>1A230</v>
          </cell>
          <cell r="Y790" t="str">
            <v>ABCDE</v>
          </cell>
          <cell r="Z790" t="str">
            <v>STABCDEF1K2MQ345NP6789Z0</v>
          </cell>
          <cell r="AA790" t="str">
            <v>1235ABCE</v>
          </cell>
          <cell r="AB790" t="str">
            <v>ABCDEFGHJKLMNPQRSTUV01</v>
          </cell>
          <cell r="AC790" t="str">
            <v>ABC</v>
          </cell>
          <cell r="AD790" t="str">
            <v>S123ABCDEFGH</v>
          </cell>
          <cell r="AE790" t="str">
            <v>MA1B</v>
          </cell>
          <cell r="AF790" t="str">
            <v>SMTN1A2B3C</v>
          </cell>
          <cell r="AG790" t="str">
            <v>135ACJKOPS</v>
          </cell>
          <cell r="AH790" t="str">
            <v>HPCQDR</v>
          </cell>
          <cell r="AI790" t="str">
            <v>ABCDEFGHIJKLMNOPQRSTUVWXYZ1234567890</v>
          </cell>
          <cell r="AJ790" t="str">
            <v>JKLWYMPN234G5BCD</v>
          </cell>
          <cell r="AK790" t="str">
            <v>12340</v>
          </cell>
          <cell r="AL790" t="str">
            <v>ABCDEFGHIJKLM0</v>
          </cell>
          <cell r="AM790" t="str">
            <v>ADG</v>
          </cell>
          <cell r="AN790" t="str">
            <v xml:space="preserve"> </v>
          </cell>
          <cell r="AO790" t="str">
            <v xml:space="preserve"> </v>
          </cell>
          <cell r="AP790" t="str">
            <v>D</v>
          </cell>
          <cell r="AQ790">
            <v>301</v>
          </cell>
          <cell r="AR790" t="str">
            <v>ABCDE4FG</v>
          </cell>
          <cell r="AS790" t="str">
            <v>±8</v>
          </cell>
          <cell r="AT790" t="str">
            <v>ABCDEFGHIJK5L</v>
          </cell>
          <cell r="AU790" t="str">
            <v>≦18</v>
          </cell>
          <cell r="AV790" t="str">
            <v>AESCDMLK5NFZ</v>
          </cell>
          <cell r="AW790" t="str">
            <v>-</v>
          </cell>
          <cell r="AX790" t="str">
            <v>TACBZ</v>
          </cell>
          <cell r="AY790" t="str">
            <v>-</v>
          </cell>
          <cell r="AZ790" t="str">
            <v>YEATKHXI</v>
          </cell>
          <cell r="BA790" t="str">
            <v>1E4D3WN0H</v>
          </cell>
          <cell r="BB790" t="str">
            <v>DY</v>
          </cell>
          <cell r="BC790" t="str">
            <v xml:space="preserve"> </v>
          </cell>
          <cell r="BD790" t="str">
            <v>KM12345BC70HIJLNPQRSTWYV</v>
          </cell>
          <cell r="BE790" t="str">
            <v>SABCDEFG0</v>
          </cell>
          <cell r="BF790" t="str">
            <v>1234567890ABCDEFGHIJKMNPRSTVWXY</v>
          </cell>
          <cell r="BG790" t="str">
            <v>STABCDEFLMNPQRW123456789K0</v>
          </cell>
          <cell r="BH790" t="str">
            <v>12AB0</v>
          </cell>
          <cell r="BI790" t="str">
            <v xml:space="preserve"> </v>
          </cell>
          <cell r="BJ790" t="str">
            <v>CAP</v>
          </cell>
          <cell r="BK790" t="str">
            <v>-</v>
          </cell>
          <cell r="BL790">
            <v>0</v>
          </cell>
          <cell r="BM790">
            <v>100</v>
          </cell>
        </row>
        <row r="791">
          <cell r="L791" t="str">
            <v>HN36BA</v>
          </cell>
          <cell r="M791" t="str">
            <v>0.3</v>
          </cell>
          <cell r="N791" t="str">
            <v>CF</v>
          </cell>
          <cell r="O791" t="str">
            <v>52.5</v>
          </cell>
          <cell r="P791" t="str">
            <v>60</v>
          </cell>
          <cell r="Q791" t="str">
            <v>HQRSTA1B23456</v>
          </cell>
          <cell r="R791" t="str">
            <v>SAB1234567</v>
          </cell>
          <cell r="S791" t="str">
            <v>ABCDEF</v>
          </cell>
          <cell r="T791" t="str">
            <v>1234</v>
          </cell>
          <cell r="U791" t="str">
            <v>12AB</v>
          </cell>
          <cell r="V791" t="str">
            <v>ABCDEFGHIJK</v>
          </cell>
          <cell r="W791" t="str">
            <v>ST12345</v>
          </cell>
          <cell r="X791" t="str">
            <v>1A230</v>
          </cell>
          <cell r="Y791" t="str">
            <v>ABCDEFG1234</v>
          </cell>
          <cell r="Z791" t="str">
            <v>STABCDEF1K2MQ345NP6789Z0</v>
          </cell>
          <cell r="AA791" t="str">
            <v>123456ABCDEF</v>
          </cell>
          <cell r="AB791" t="str">
            <v>ABCDEFGHJKLMNPQRSTUV01</v>
          </cell>
          <cell r="AC791" t="str">
            <v>ABC</v>
          </cell>
          <cell r="AD791" t="str">
            <v>S123ABCDEFGH</v>
          </cell>
          <cell r="AE791" t="str">
            <v>MA1B2C3D4E</v>
          </cell>
          <cell r="AF791" t="str">
            <v>SMTN1A2B3C4D</v>
          </cell>
          <cell r="AG791" t="str">
            <v>1356AC</v>
          </cell>
          <cell r="AH791" t="str">
            <v>HPCQDR</v>
          </cell>
          <cell r="AI791" t="str">
            <v>ABCDEFGHIJKLMNOPQRSTUVWXYZ1234567890</v>
          </cell>
          <cell r="AJ791" t="str">
            <v>JKLWYMPN234G5BCD</v>
          </cell>
          <cell r="AK791" t="str">
            <v>12340</v>
          </cell>
          <cell r="AL791" t="str">
            <v>ABCDEFGHIJKLM0</v>
          </cell>
          <cell r="AM791" t="str">
            <v>ABDEGH</v>
          </cell>
          <cell r="AN791" t="str">
            <v xml:space="preserve"> </v>
          </cell>
          <cell r="AO791" t="str">
            <v xml:space="preserve"> </v>
          </cell>
          <cell r="AP791" t="str">
            <v>D</v>
          </cell>
          <cell r="AQ791">
            <v>301</v>
          </cell>
          <cell r="AR791" t="str">
            <v>ABCDE4FG</v>
          </cell>
          <cell r="AS791" t="str">
            <v>±8</v>
          </cell>
          <cell r="AT791" t="str">
            <v>ABCDEFGHIJK5L</v>
          </cell>
          <cell r="AU791" t="str">
            <v>≦18</v>
          </cell>
          <cell r="AV791" t="str">
            <v>AESCDMLK5NFZ</v>
          </cell>
          <cell r="AW791" t="str">
            <v>-</v>
          </cell>
          <cell r="AX791" t="str">
            <v>TACBZ</v>
          </cell>
          <cell r="AY791" t="str">
            <v>-</v>
          </cell>
          <cell r="AZ791" t="str">
            <v>YEATKHXI</v>
          </cell>
          <cell r="BA791" t="str">
            <v>1E4DWNHTUFGJK256789</v>
          </cell>
          <cell r="BB791" t="str">
            <v>DY</v>
          </cell>
          <cell r="BC791" t="str">
            <v xml:space="preserve"> </v>
          </cell>
          <cell r="BD791" t="str">
            <v>KM1</v>
          </cell>
          <cell r="BE791" t="str">
            <v>SA</v>
          </cell>
          <cell r="BF791" t="str">
            <v>123ABCIJKRST</v>
          </cell>
          <cell r="BG791" t="str">
            <v>STABCDEFLMNPQRW1234567890</v>
          </cell>
          <cell r="BH791" t="str">
            <v>1</v>
          </cell>
          <cell r="BI791" t="str">
            <v xml:space="preserve"> </v>
          </cell>
          <cell r="BJ791" t="str">
            <v>CAP</v>
          </cell>
          <cell r="BK791" t="str">
            <v>-</v>
          </cell>
          <cell r="BL791">
            <v>0</v>
          </cell>
          <cell r="BM791">
            <v>100</v>
          </cell>
        </row>
        <row r="792">
          <cell r="L792" t="str">
            <v>HN36BZ</v>
          </cell>
          <cell r="M792" t="str">
            <v>0.3</v>
          </cell>
          <cell r="N792" t="str">
            <v>CF</v>
          </cell>
          <cell r="O792" t="str">
            <v>52.5</v>
          </cell>
          <cell r="P792" t="str">
            <v>60</v>
          </cell>
          <cell r="Q792" t="str">
            <v>HQRSTA1B23456</v>
          </cell>
          <cell r="R792" t="str">
            <v>SAB1234567</v>
          </cell>
          <cell r="S792" t="str">
            <v>ABCDEF</v>
          </cell>
          <cell r="T792" t="str">
            <v>1234</v>
          </cell>
          <cell r="U792" t="str">
            <v>12AB</v>
          </cell>
          <cell r="V792" t="str">
            <v>ABCDEFGHIJK</v>
          </cell>
          <cell r="W792" t="str">
            <v>ST12345</v>
          </cell>
          <cell r="X792" t="str">
            <v>1A230</v>
          </cell>
          <cell r="Y792" t="str">
            <v>ABCDEFG1234</v>
          </cell>
          <cell r="Z792" t="str">
            <v>STABCDEF1K2MQ345NP6789Z0</v>
          </cell>
          <cell r="AA792" t="str">
            <v>123456ABCDEF</v>
          </cell>
          <cell r="AB792" t="str">
            <v>ABCDEFGHJKLMNPQRSTUV01</v>
          </cell>
          <cell r="AC792" t="str">
            <v>ABC</v>
          </cell>
          <cell r="AD792" t="str">
            <v>S123ABCDEFGH</v>
          </cell>
          <cell r="AE792" t="str">
            <v>MA1B2C3D4E</v>
          </cell>
          <cell r="AF792" t="str">
            <v>SMTN1A2B3C4D</v>
          </cell>
          <cell r="AG792" t="str">
            <v>1356ACJKOPST</v>
          </cell>
          <cell r="AH792" t="str">
            <v>HPCQDR</v>
          </cell>
          <cell r="AI792" t="str">
            <v>ABCDEFGHIJKLMNOPQRSTUVWXYZ1234567890</v>
          </cell>
          <cell r="AJ792" t="str">
            <v>JKLWYMPN234G5BCD</v>
          </cell>
          <cell r="AK792" t="str">
            <v>12340</v>
          </cell>
          <cell r="AL792" t="str">
            <v>ABCDEFGHIJKLM0</v>
          </cell>
          <cell r="AM792" t="str">
            <v>ABDEGH</v>
          </cell>
          <cell r="AN792" t="str">
            <v xml:space="preserve"> </v>
          </cell>
          <cell r="AO792" t="str">
            <v xml:space="preserve"> </v>
          </cell>
          <cell r="AP792" t="str">
            <v>D</v>
          </cell>
          <cell r="AQ792">
            <v>301</v>
          </cell>
          <cell r="AR792" t="str">
            <v>ABCDE4FG</v>
          </cell>
          <cell r="AS792" t="str">
            <v>±8</v>
          </cell>
          <cell r="AT792" t="str">
            <v>ABCDEFGHIJK5L</v>
          </cell>
          <cell r="AU792" t="str">
            <v>≦18</v>
          </cell>
          <cell r="AV792" t="str">
            <v>AESCDMLK5NFZ</v>
          </cell>
          <cell r="AW792" t="str">
            <v>-</v>
          </cell>
          <cell r="AX792" t="str">
            <v>TACBZ</v>
          </cell>
          <cell r="AY792" t="str">
            <v>-</v>
          </cell>
          <cell r="AZ792" t="str">
            <v>YEATKHXI</v>
          </cell>
          <cell r="BA792" t="str">
            <v>1E4D3WN0HTUFGJK256789</v>
          </cell>
          <cell r="BB792" t="str">
            <v>DY</v>
          </cell>
          <cell r="BC792" t="str">
            <v xml:space="preserve"> </v>
          </cell>
          <cell r="BD792" t="str">
            <v>KM12345BC70HIJLNPQRSTWYV</v>
          </cell>
          <cell r="BE792" t="str">
            <v>SABCDEFG0</v>
          </cell>
          <cell r="BF792" t="str">
            <v>1234567890ABCDEFGHIJKMNPRSTVWXY</v>
          </cell>
          <cell r="BG792" t="str">
            <v>STABCDEFLMNPQRW123456789K0</v>
          </cell>
          <cell r="BH792" t="str">
            <v>12AB0</v>
          </cell>
          <cell r="BI792" t="str">
            <v xml:space="preserve"> </v>
          </cell>
          <cell r="BJ792" t="str">
            <v>CAP</v>
          </cell>
          <cell r="BK792" t="str">
            <v>-</v>
          </cell>
          <cell r="BL792">
            <v>0</v>
          </cell>
          <cell r="BM792">
            <v>100</v>
          </cell>
        </row>
        <row r="793">
          <cell r="L793" t="str">
            <v>SW2F1A</v>
          </cell>
          <cell r="M793" t="str">
            <v>0.5</v>
          </cell>
          <cell r="N793" t="str">
            <v>CF</v>
          </cell>
          <cell r="O793" t="str">
            <v>53.5</v>
          </cell>
          <cell r="P793" t="str">
            <v>45</v>
          </cell>
          <cell r="Q793" t="str">
            <v>HQRSTA1B23</v>
          </cell>
          <cell r="R793" t="str">
            <v>SAB12345</v>
          </cell>
          <cell r="S793" t="str">
            <v>ABCDEF</v>
          </cell>
          <cell r="T793" t="str">
            <v>123</v>
          </cell>
          <cell r="U793" t="str">
            <v>12</v>
          </cell>
          <cell r="V793" t="str">
            <v>ABCDEFG</v>
          </cell>
          <cell r="W793" t="str">
            <v>ST12345</v>
          </cell>
          <cell r="X793" t="str">
            <v>1A230</v>
          </cell>
          <cell r="Y793" t="str">
            <v>ABCDE</v>
          </cell>
          <cell r="Z793" t="str">
            <v>STABCDEF1K2MQ345NP6789Z0</v>
          </cell>
          <cell r="AA793" t="str">
            <v>1235ABCE</v>
          </cell>
          <cell r="AB793" t="str">
            <v>ABCDFGHJKLMNPQRSTUV01</v>
          </cell>
          <cell r="AC793" t="str">
            <v>ABC</v>
          </cell>
          <cell r="AD793" t="str">
            <v>S123ABCDEFG</v>
          </cell>
          <cell r="AE793" t="str">
            <v>MA1B2C</v>
          </cell>
          <cell r="AF793" t="str">
            <v>SMTN1A2B3C4D</v>
          </cell>
          <cell r="AG793" t="str">
            <v>135ACHLMDEGQRW</v>
          </cell>
          <cell r="AH793" t="str">
            <v>HPCQDR</v>
          </cell>
          <cell r="AI793" t="str">
            <v>ABCDEFGHIJKLMNOPQRSTUVWXYZ1234567890</v>
          </cell>
          <cell r="AJ793" t="str">
            <v>JKLWYMPN234G5BCD</v>
          </cell>
          <cell r="AK793" t="str">
            <v>12340</v>
          </cell>
          <cell r="AL793" t="str">
            <v>ABCDEFGHIJKLM0</v>
          </cell>
          <cell r="AM793" t="str">
            <v>ADG</v>
          </cell>
          <cell r="AN793" t="str">
            <v xml:space="preserve"> </v>
          </cell>
          <cell r="AO793" t="str">
            <v xml:space="preserve"> </v>
          </cell>
          <cell r="AP793" t="str">
            <v>H</v>
          </cell>
          <cell r="AQ793">
            <v>502</v>
          </cell>
          <cell r="AR793" t="str">
            <v>ABCDE4FGHIJKLMNOPQRS</v>
          </cell>
          <cell r="AS793" t="str">
            <v>±20</v>
          </cell>
          <cell r="AT793" t="str">
            <v>ABCDEFGHIJK5LMNP</v>
          </cell>
          <cell r="AU793" t="str">
            <v>≦23</v>
          </cell>
          <cell r="AV793" t="str">
            <v>AESCDMLK5NFZ</v>
          </cell>
          <cell r="AW793" t="str">
            <v>-</v>
          </cell>
          <cell r="AX793" t="str">
            <v>TACBZ</v>
          </cell>
          <cell r="AY793" t="str">
            <v>-</v>
          </cell>
          <cell r="AZ793" t="str">
            <v>YEATKHXPI</v>
          </cell>
          <cell r="BA793" t="str">
            <v>1E4DWNH</v>
          </cell>
          <cell r="BB793" t="str">
            <v>CEJKY</v>
          </cell>
          <cell r="BC793" t="str">
            <v xml:space="preserve"> </v>
          </cell>
          <cell r="BD793" t="str">
            <v>KM1</v>
          </cell>
          <cell r="BE793" t="str">
            <v>SABCD</v>
          </cell>
          <cell r="BF793" t="str">
            <v>123ABCIJKRST</v>
          </cell>
          <cell r="BG793" t="str">
            <v>STABCDLMNPQRW123456789</v>
          </cell>
          <cell r="BH793" t="str">
            <v>12AB0</v>
          </cell>
          <cell r="BI793" t="str">
            <v xml:space="preserve"> </v>
          </cell>
          <cell r="BJ793" t="str">
            <v xml:space="preserve"> </v>
          </cell>
          <cell r="BK793" t="str">
            <v>-</v>
          </cell>
          <cell r="BL793" t="str">
            <v>-</v>
          </cell>
          <cell r="BM793" t="str">
            <v>1200</v>
          </cell>
        </row>
        <row r="794">
          <cell r="L794" t="str">
            <v>SW2F1Z</v>
          </cell>
          <cell r="M794" t="str">
            <v>0.5</v>
          </cell>
          <cell r="N794" t="str">
            <v>CF</v>
          </cell>
          <cell r="O794" t="str">
            <v>53.5</v>
          </cell>
          <cell r="P794" t="str">
            <v>45</v>
          </cell>
          <cell r="Q794" t="str">
            <v>HQRSTA1B23</v>
          </cell>
          <cell r="R794" t="str">
            <v>SAB12345</v>
          </cell>
          <cell r="S794" t="str">
            <v>ABCDEF</v>
          </cell>
          <cell r="T794" t="str">
            <v>123</v>
          </cell>
          <cell r="U794" t="str">
            <v>12</v>
          </cell>
          <cell r="V794" t="str">
            <v>ABCDEFG</v>
          </cell>
          <cell r="W794" t="str">
            <v>ST12345</v>
          </cell>
          <cell r="X794" t="str">
            <v>1A230</v>
          </cell>
          <cell r="Y794" t="str">
            <v>ABCDE</v>
          </cell>
          <cell r="Z794" t="str">
            <v>STABCDEF1K2MQ345NP6789Z0</v>
          </cell>
          <cell r="AA794" t="str">
            <v>1235ABCE</v>
          </cell>
          <cell r="AB794" t="str">
            <v>ABCDFGHJKLMNPQRSTUV01</v>
          </cell>
          <cell r="AC794" t="str">
            <v>ABC</v>
          </cell>
          <cell r="AD794" t="str">
            <v>S123ABCDEFG</v>
          </cell>
          <cell r="AE794" t="str">
            <v>MA1B2C</v>
          </cell>
          <cell r="AF794" t="str">
            <v>SMTN1A2B3C4D</v>
          </cell>
          <cell r="AG794" t="str">
            <v>135ACJKOPSHLMDEGQRW</v>
          </cell>
          <cell r="AH794" t="str">
            <v>HPCQDR</v>
          </cell>
          <cell r="AI794" t="str">
            <v>ABCDEFGHIJKLMNOPQRSTUVWXYZ1234567890</v>
          </cell>
          <cell r="AJ794" t="str">
            <v>JKLWYMPN234G5BCD</v>
          </cell>
          <cell r="AK794" t="str">
            <v>12340</v>
          </cell>
          <cell r="AL794" t="str">
            <v>ABCDEFGHIJKLM0</v>
          </cell>
          <cell r="AM794" t="str">
            <v>ADG</v>
          </cell>
          <cell r="AN794" t="str">
            <v xml:space="preserve"> </v>
          </cell>
          <cell r="AO794" t="str">
            <v xml:space="preserve"> </v>
          </cell>
          <cell r="AP794" t="str">
            <v>H</v>
          </cell>
          <cell r="AQ794">
            <v>502</v>
          </cell>
          <cell r="AR794" t="str">
            <v>ABCDE4FGHIJKLMNOPQRS</v>
          </cell>
          <cell r="AS794" t="str">
            <v>±20</v>
          </cell>
          <cell r="AT794" t="str">
            <v>ABCDEFGHIJK5LMNP</v>
          </cell>
          <cell r="AU794" t="str">
            <v>≦23</v>
          </cell>
          <cell r="AV794" t="str">
            <v>AESCDMLK5NFZ</v>
          </cell>
          <cell r="AW794" t="str">
            <v>-</v>
          </cell>
          <cell r="AX794" t="str">
            <v>TACBZ</v>
          </cell>
          <cell r="AY794" t="str">
            <v>-</v>
          </cell>
          <cell r="AZ794" t="str">
            <v>YEATKHXPI</v>
          </cell>
          <cell r="BA794" t="str">
            <v>1E4D3WN0H</v>
          </cell>
          <cell r="BB794" t="str">
            <v>CEJKY</v>
          </cell>
          <cell r="BC794" t="str">
            <v xml:space="preserve"> </v>
          </cell>
          <cell r="BD794" t="str">
            <v>KM12345BC70HIJLNPQRSTWYV</v>
          </cell>
          <cell r="BE794" t="str">
            <v>SABCDEFG0</v>
          </cell>
          <cell r="BF794" t="str">
            <v>1234567890ABCDEFGHIJKMNPRSTVWXY</v>
          </cell>
          <cell r="BG794" t="str">
            <v>STABCDEFLMNPQRW123456789K0</v>
          </cell>
          <cell r="BH794" t="str">
            <v>12AB0</v>
          </cell>
          <cell r="BI794" t="str">
            <v xml:space="preserve"> </v>
          </cell>
          <cell r="BJ794" t="str">
            <v xml:space="preserve"> </v>
          </cell>
          <cell r="BK794" t="str">
            <v>-</v>
          </cell>
          <cell r="BL794" t="str">
            <v>-</v>
          </cell>
          <cell r="BM794" t="str">
            <v>1200</v>
          </cell>
        </row>
        <row r="795">
          <cell r="L795" t="str">
            <v>SW2FBA</v>
          </cell>
          <cell r="M795" t="str">
            <v>0.5</v>
          </cell>
          <cell r="N795" t="str">
            <v>CF</v>
          </cell>
          <cell r="O795" t="str">
            <v>53.5</v>
          </cell>
          <cell r="P795" t="str">
            <v>45</v>
          </cell>
          <cell r="Q795" t="str">
            <v>HQRSTA1B2345</v>
          </cell>
          <cell r="R795" t="str">
            <v>SAB1234567</v>
          </cell>
          <cell r="S795" t="str">
            <v>ABCDEF</v>
          </cell>
          <cell r="T795" t="str">
            <v>1234567</v>
          </cell>
          <cell r="U795" t="str">
            <v>12AB</v>
          </cell>
          <cell r="V795" t="str">
            <v>ABCDEFGHIJK</v>
          </cell>
          <cell r="W795" t="str">
            <v>ST12345</v>
          </cell>
          <cell r="X795" t="str">
            <v>1A230</v>
          </cell>
          <cell r="Y795" t="str">
            <v>ABCDEFG1234</v>
          </cell>
          <cell r="Z795" t="str">
            <v>STABCDEF1K2MQ345NP6789Z0</v>
          </cell>
          <cell r="AA795" t="str">
            <v>123456ABCDEF</v>
          </cell>
          <cell r="AB795" t="str">
            <v>ABCDFGHJKLMNPQRSTUV01</v>
          </cell>
          <cell r="AC795" t="str">
            <v>ABC</v>
          </cell>
          <cell r="AD795" t="str">
            <v>S123ABCDEFG</v>
          </cell>
          <cell r="AE795" t="str">
            <v>MA1B2C3D4E</v>
          </cell>
          <cell r="AF795" t="str">
            <v>SMTN1A2B3C4D5E</v>
          </cell>
          <cell r="AG795" t="str">
            <v>13567ACHLMDEGQRW</v>
          </cell>
          <cell r="AH795" t="str">
            <v>HPCQDR</v>
          </cell>
          <cell r="AI795" t="str">
            <v>ABCDEFGHIJKLMNOPQRSTUVWXYZ1234567890</v>
          </cell>
          <cell r="AJ795" t="str">
            <v>JKLWYMPN234G5BCD</v>
          </cell>
          <cell r="AK795" t="str">
            <v>12340</v>
          </cell>
          <cell r="AL795" t="str">
            <v>ABCDEFGHIJKLM0</v>
          </cell>
          <cell r="AM795" t="str">
            <v>ABDEGH</v>
          </cell>
          <cell r="AN795" t="str">
            <v xml:space="preserve"> </v>
          </cell>
          <cell r="AO795" t="str">
            <v xml:space="preserve"> </v>
          </cell>
          <cell r="AP795" t="str">
            <v>H</v>
          </cell>
          <cell r="AQ795">
            <v>502</v>
          </cell>
          <cell r="AR795" t="str">
            <v>ABCDE4FGHIJKLMNOPQRS</v>
          </cell>
          <cell r="AS795" t="str">
            <v>±20</v>
          </cell>
          <cell r="AT795" t="str">
            <v>ABCDEFGHIJK5LMNP</v>
          </cell>
          <cell r="AU795" t="str">
            <v>≦23</v>
          </cell>
          <cell r="AV795" t="str">
            <v>AESCDMLK5NFZ</v>
          </cell>
          <cell r="AW795" t="str">
            <v>-</v>
          </cell>
          <cell r="AX795" t="str">
            <v>TACBZ</v>
          </cell>
          <cell r="AY795" t="str">
            <v>-</v>
          </cell>
          <cell r="AZ795" t="str">
            <v>YEATKHXPI</v>
          </cell>
          <cell r="BA795" t="str">
            <v>1E4DWNHTUFGJK256789</v>
          </cell>
          <cell r="BB795" t="str">
            <v>CEJKY</v>
          </cell>
          <cell r="BC795" t="str">
            <v xml:space="preserve"> </v>
          </cell>
          <cell r="BD795" t="str">
            <v>KM1</v>
          </cell>
          <cell r="BE795" t="str">
            <v>SABCD</v>
          </cell>
          <cell r="BF795" t="str">
            <v>123ABCIJKRST</v>
          </cell>
          <cell r="BG795" t="str">
            <v>STABCDLMNPQRW123456789</v>
          </cell>
          <cell r="BH795" t="str">
            <v>12AB0</v>
          </cell>
          <cell r="BI795" t="str">
            <v xml:space="preserve"> </v>
          </cell>
          <cell r="BJ795" t="str">
            <v xml:space="preserve"> </v>
          </cell>
          <cell r="BK795" t="str">
            <v>-</v>
          </cell>
          <cell r="BL795" t="str">
            <v>-</v>
          </cell>
          <cell r="BM795" t="str">
            <v>1200</v>
          </cell>
        </row>
        <row r="796">
          <cell r="L796" t="str">
            <v>SW2FBZ</v>
          </cell>
          <cell r="M796" t="str">
            <v>0.5</v>
          </cell>
          <cell r="N796" t="str">
            <v>CF</v>
          </cell>
          <cell r="O796" t="str">
            <v>53.5</v>
          </cell>
          <cell r="P796" t="str">
            <v>45</v>
          </cell>
          <cell r="Q796" t="str">
            <v>HQRSTA1B2345</v>
          </cell>
          <cell r="R796" t="str">
            <v>SAB1234567</v>
          </cell>
          <cell r="S796" t="str">
            <v>ABCDEF</v>
          </cell>
          <cell r="T796" t="str">
            <v>1234567</v>
          </cell>
          <cell r="U796" t="str">
            <v>12AB</v>
          </cell>
          <cell r="V796" t="str">
            <v>ABCDEFGHIJK</v>
          </cell>
          <cell r="W796" t="str">
            <v>ST12345</v>
          </cell>
          <cell r="X796" t="str">
            <v>1A230</v>
          </cell>
          <cell r="Y796" t="str">
            <v>ABCDEFG1234</v>
          </cell>
          <cell r="Z796" t="str">
            <v>STABCDEF1K2MQ345NP6789Z0</v>
          </cell>
          <cell r="AA796" t="str">
            <v>123456ABCDEF</v>
          </cell>
          <cell r="AB796" t="str">
            <v>ABCDFGHJKLMNPQRSTUV01</v>
          </cell>
          <cell r="AC796" t="str">
            <v>ABC</v>
          </cell>
          <cell r="AD796" t="str">
            <v>S123ABCDEFG</v>
          </cell>
          <cell r="AE796" t="str">
            <v>MA1B2C3D4E</v>
          </cell>
          <cell r="AF796" t="str">
            <v>SMTN1A2B3C4D5E</v>
          </cell>
          <cell r="AG796" t="str">
            <v>13567ACJKOPSTUHLMDEGQRW</v>
          </cell>
          <cell r="AH796" t="str">
            <v>HPCQDR</v>
          </cell>
          <cell r="AI796" t="str">
            <v>ABCDEFGHIJKLMNOPQRSTUVWXYZ1234567890</v>
          </cell>
          <cell r="AJ796" t="str">
            <v>JKLWYMPN234G5BCD</v>
          </cell>
          <cell r="AK796" t="str">
            <v>12340</v>
          </cell>
          <cell r="AL796" t="str">
            <v>ABCDEFGHIJKLM0</v>
          </cell>
          <cell r="AM796" t="str">
            <v>ABDEGH</v>
          </cell>
          <cell r="AN796" t="str">
            <v xml:space="preserve"> </v>
          </cell>
          <cell r="AO796" t="str">
            <v xml:space="preserve"> </v>
          </cell>
          <cell r="AP796" t="str">
            <v>H</v>
          </cell>
          <cell r="AQ796">
            <v>502</v>
          </cell>
          <cell r="AR796" t="str">
            <v>ABCDE4FGHIJKLMNOPQRS</v>
          </cell>
          <cell r="AS796" t="str">
            <v>±20</v>
          </cell>
          <cell r="AT796" t="str">
            <v>ABCDEFGHIJK5LMNP</v>
          </cell>
          <cell r="AU796" t="str">
            <v>≦23</v>
          </cell>
          <cell r="AV796" t="str">
            <v>AESCDMLK5NFZ</v>
          </cell>
          <cell r="AW796" t="str">
            <v>-</v>
          </cell>
          <cell r="AX796" t="str">
            <v>TACBZ</v>
          </cell>
          <cell r="AY796" t="str">
            <v>-</v>
          </cell>
          <cell r="AZ796" t="str">
            <v>YEATKHXPI</v>
          </cell>
          <cell r="BA796" t="str">
            <v>1E4D3WN0HTUFGJK256789</v>
          </cell>
          <cell r="BB796" t="str">
            <v>CEJKY</v>
          </cell>
          <cell r="BC796" t="str">
            <v xml:space="preserve"> </v>
          </cell>
          <cell r="BD796" t="str">
            <v>KM12345BC70HIJLNPQRSTWYV</v>
          </cell>
          <cell r="BE796" t="str">
            <v>SABCDEFG0</v>
          </cell>
          <cell r="BF796" t="str">
            <v>1234567890ABCDEFGHIJKMNPRSTVWXY</v>
          </cell>
          <cell r="BG796" t="str">
            <v>STABCDEFLMNPQRW123456789K0</v>
          </cell>
          <cell r="BH796" t="str">
            <v>12AB0</v>
          </cell>
          <cell r="BI796" t="str">
            <v xml:space="preserve"> </v>
          </cell>
          <cell r="BJ796" t="str">
            <v xml:space="preserve"> </v>
          </cell>
          <cell r="BK796" t="str">
            <v>-</v>
          </cell>
          <cell r="BL796" t="str">
            <v>-</v>
          </cell>
          <cell r="BM796" t="str">
            <v>1200</v>
          </cell>
        </row>
        <row r="797">
          <cell r="L797" t="str">
            <v>SW2X1A</v>
          </cell>
          <cell r="M797" t="str">
            <v>0.4</v>
          </cell>
          <cell r="N797" t="str">
            <v>CF</v>
          </cell>
          <cell r="O797" t="str">
            <v>53.5</v>
          </cell>
          <cell r="P797" t="str">
            <v>45</v>
          </cell>
          <cell r="Q797" t="str">
            <v>HQRSTA1B23</v>
          </cell>
          <cell r="R797" t="str">
            <v>SAB12345</v>
          </cell>
          <cell r="S797" t="str">
            <v>ABCDEF</v>
          </cell>
          <cell r="T797" t="str">
            <v>123</v>
          </cell>
          <cell r="U797" t="str">
            <v>12</v>
          </cell>
          <cell r="V797" t="str">
            <v>ABCDEFG</v>
          </cell>
          <cell r="W797" t="str">
            <v>ST12345</v>
          </cell>
          <cell r="X797" t="str">
            <v>1A230</v>
          </cell>
          <cell r="Y797" t="str">
            <v>ABCDE</v>
          </cell>
          <cell r="Z797" t="str">
            <v>STABCDEF1K2MQ345NP6789Z0</v>
          </cell>
          <cell r="AA797" t="str">
            <v>1235ABCE</v>
          </cell>
          <cell r="AB797" t="str">
            <v>ABCDFGHJKLMNPQRSTUV01</v>
          </cell>
          <cell r="AC797" t="str">
            <v>ABC</v>
          </cell>
          <cell r="AD797" t="str">
            <v>S123ABCDEFG</v>
          </cell>
          <cell r="AE797" t="str">
            <v>MA1B2C</v>
          </cell>
          <cell r="AF797" t="str">
            <v>SMTN1A2B3C4D</v>
          </cell>
          <cell r="AG797" t="str">
            <v>135AC</v>
          </cell>
          <cell r="AH797" t="str">
            <v>HPCQDR</v>
          </cell>
          <cell r="AI797" t="str">
            <v>ABCDEFGHIJKLMNOPQRSTUVWXYZ1234567890</v>
          </cell>
          <cell r="AJ797" t="str">
            <v>JKLWYMPN234G5BCD</v>
          </cell>
          <cell r="AK797" t="str">
            <v>12340</v>
          </cell>
          <cell r="AL797" t="str">
            <v>ABCDEFGHIJKLM0</v>
          </cell>
          <cell r="AM797" t="str">
            <v>ADG</v>
          </cell>
          <cell r="AN797" t="str">
            <v xml:space="preserve"> </v>
          </cell>
          <cell r="AO797" t="str">
            <v xml:space="preserve"> </v>
          </cell>
          <cell r="AP797" t="str">
            <v>F</v>
          </cell>
          <cell r="AQ797">
            <v>402</v>
          </cell>
          <cell r="AR797" t="str">
            <v>ABCDE4FGHIJKLMNOP</v>
          </cell>
          <cell r="AS797" t="str">
            <v>±17</v>
          </cell>
          <cell r="AT797" t="str">
            <v>ABCDEFGHIJK5LMNP</v>
          </cell>
          <cell r="AU797" t="str">
            <v>≦23</v>
          </cell>
          <cell r="AV797" t="str">
            <v>AESCDMLK5NFZ</v>
          </cell>
          <cell r="AW797" t="str">
            <v>-</v>
          </cell>
          <cell r="AX797" t="str">
            <v>TACBZ</v>
          </cell>
          <cell r="AY797" t="str">
            <v>-</v>
          </cell>
          <cell r="AZ797" t="str">
            <v>YEATKHXPI</v>
          </cell>
          <cell r="BA797" t="str">
            <v>1E4DWNH</v>
          </cell>
          <cell r="BB797" t="str">
            <v>CEJKYDFHI</v>
          </cell>
          <cell r="BC797" t="str">
            <v xml:space="preserve"> </v>
          </cell>
          <cell r="BD797" t="str">
            <v>KM1</v>
          </cell>
          <cell r="BE797" t="str">
            <v>SABCD</v>
          </cell>
          <cell r="BF797" t="str">
            <v>123ABCIJKRST</v>
          </cell>
          <cell r="BG797" t="str">
            <v>STABCDLMNPQRW123456789</v>
          </cell>
          <cell r="BH797" t="str">
            <v>12AB0</v>
          </cell>
          <cell r="BI797" t="str">
            <v xml:space="preserve"> </v>
          </cell>
          <cell r="BJ797" t="str">
            <v xml:space="preserve"> </v>
          </cell>
          <cell r="BK797" t="str">
            <v>-</v>
          </cell>
          <cell r="BL797" t="str">
            <v>-</v>
          </cell>
          <cell r="BM797" t="str">
            <v>1200</v>
          </cell>
        </row>
        <row r="798">
          <cell r="L798" t="str">
            <v>SW2X1Z</v>
          </cell>
          <cell r="M798" t="str">
            <v>0.4</v>
          </cell>
          <cell r="N798" t="str">
            <v>CF</v>
          </cell>
          <cell r="O798" t="str">
            <v>53.5</v>
          </cell>
          <cell r="P798" t="str">
            <v>45</v>
          </cell>
          <cell r="Q798" t="str">
            <v>HQRSTA1B23</v>
          </cell>
          <cell r="R798" t="str">
            <v>SAB12345</v>
          </cell>
          <cell r="S798" t="str">
            <v>ABCDEF</v>
          </cell>
          <cell r="T798" t="str">
            <v>123</v>
          </cell>
          <cell r="U798" t="str">
            <v>12</v>
          </cell>
          <cell r="V798" t="str">
            <v>ABCDEFG</v>
          </cell>
          <cell r="W798" t="str">
            <v>ST12345</v>
          </cell>
          <cell r="X798" t="str">
            <v>1A230</v>
          </cell>
          <cell r="Y798" t="str">
            <v>ABCDE</v>
          </cell>
          <cell r="Z798" t="str">
            <v>STABCDEF1K2MQ345NP6789Z0</v>
          </cell>
          <cell r="AA798" t="str">
            <v>1235ABCE</v>
          </cell>
          <cell r="AB798" t="str">
            <v>ABCDFGHJKLMNPQRSTUV01</v>
          </cell>
          <cell r="AC798" t="str">
            <v>ABC</v>
          </cell>
          <cell r="AD798" t="str">
            <v>S123ABCDEFG</v>
          </cell>
          <cell r="AE798" t="str">
            <v>MA1B2C</v>
          </cell>
          <cell r="AF798" t="str">
            <v>SMTN1A2B3C4D</v>
          </cell>
          <cell r="AG798" t="str">
            <v>135ACJKOPS</v>
          </cell>
          <cell r="AH798" t="str">
            <v>HPCQDR</v>
          </cell>
          <cell r="AI798" t="str">
            <v>ABCDEFGHIJKLMNOPQRSTUVWXYZ1234567890</v>
          </cell>
          <cell r="AJ798" t="str">
            <v>JKLWYMPN234G5BCD</v>
          </cell>
          <cell r="AK798" t="str">
            <v>12340</v>
          </cell>
          <cell r="AL798" t="str">
            <v>ABCDEFGHIJKLM0</v>
          </cell>
          <cell r="AM798" t="str">
            <v>ADG</v>
          </cell>
          <cell r="AN798" t="str">
            <v xml:space="preserve"> </v>
          </cell>
          <cell r="AO798" t="str">
            <v xml:space="preserve"> </v>
          </cell>
          <cell r="AP798" t="str">
            <v>F</v>
          </cell>
          <cell r="AQ798">
            <v>402</v>
          </cell>
          <cell r="AR798" t="str">
            <v>ABCDE4FGHIJKLMNOP</v>
          </cell>
          <cell r="AS798" t="str">
            <v>±17</v>
          </cell>
          <cell r="AT798" t="str">
            <v>ABCDEFGHIJK5LMNP</v>
          </cell>
          <cell r="AU798" t="str">
            <v>≦23</v>
          </cell>
          <cell r="AV798" t="str">
            <v>AESCDMLK5NFZ</v>
          </cell>
          <cell r="AW798" t="str">
            <v>-</v>
          </cell>
          <cell r="AX798" t="str">
            <v>TACBZ</v>
          </cell>
          <cell r="AY798" t="str">
            <v>-</v>
          </cell>
          <cell r="AZ798" t="str">
            <v>YEATKHXPI</v>
          </cell>
          <cell r="BA798" t="str">
            <v>1E4D3WN0H</v>
          </cell>
          <cell r="BB798" t="str">
            <v>CEJKYDFHI</v>
          </cell>
          <cell r="BC798" t="str">
            <v xml:space="preserve"> </v>
          </cell>
          <cell r="BD798" t="str">
            <v>KM12345BC70HIJLNPQRSTWYV</v>
          </cell>
          <cell r="BE798" t="str">
            <v>SABCDEFG0</v>
          </cell>
          <cell r="BF798" t="str">
            <v>1234567890ABCDEFGHIJKMNPRSTVWXY</v>
          </cell>
          <cell r="BG798" t="str">
            <v>STABCDEFLMNPQRW123456789K0</v>
          </cell>
          <cell r="BH798" t="str">
            <v>12AB0</v>
          </cell>
          <cell r="BI798" t="str">
            <v xml:space="preserve"> </v>
          </cell>
          <cell r="BJ798" t="str">
            <v xml:space="preserve"> </v>
          </cell>
          <cell r="BK798" t="str">
            <v>-</v>
          </cell>
          <cell r="BL798" t="str">
            <v>-</v>
          </cell>
          <cell r="BM798" t="str">
            <v>1200</v>
          </cell>
        </row>
        <row r="799">
          <cell r="L799" t="str">
            <v>SW2XBA</v>
          </cell>
          <cell r="M799" t="str">
            <v>0.4</v>
          </cell>
          <cell r="N799" t="str">
            <v>CF</v>
          </cell>
          <cell r="O799" t="str">
            <v>53.5</v>
          </cell>
          <cell r="P799" t="str">
            <v>45</v>
          </cell>
          <cell r="Q799" t="str">
            <v>HQRSTA1B2345</v>
          </cell>
          <cell r="R799" t="str">
            <v>SAB1234567</v>
          </cell>
          <cell r="S799" t="str">
            <v>ABCDEF</v>
          </cell>
          <cell r="T799" t="str">
            <v>1234567</v>
          </cell>
          <cell r="U799" t="str">
            <v>12AB</v>
          </cell>
          <cell r="V799" t="str">
            <v>ABCDEFGHIJK</v>
          </cell>
          <cell r="W799" t="str">
            <v>ST12345</v>
          </cell>
          <cell r="X799" t="str">
            <v>1A230</v>
          </cell>
          <cell r="Y799" t="str">
            <v>ABCDEFG1234</v>
          </cell>
          <cell r="Z799" t="str">
            <v>STABCDEF1K2MQ345NP6789Z0</v>
          </cell>
          <cell r="AA799" t="str">
            <v>123456ABCDEF</v>
          </cell>
          <cell r="AB799" t="str">
            <v>ABCDFGHJKLMNPQRSTUV01</v>
          </cell>
          <cell r="AC799" t="str">
            <v>ABC</v>
          </cell>
          <cell r="AD799" t="str">
            <v>S123ABCDEFG</v>
          </cell>
          <cell r="AE799" t="str">
            <v>MA1B2C3D4E</v>
          </cell>
          <cell r="AF799" t="str">
            <v>SMTN1A2B3C4D5E</v>
          </cell>
          <cell r="AG799" t="str">
            <v>13567AC</v>
          </cell>
          <cell r="AH799" t="str">
            <v>HPCQDR</v>
          </cell>
          <cell r="AI799" t="str">
            <v>ABCDEFGHIJKLMNOPQRSTUVWXYZ1234567890</v>
          </cell>
          <cell r="AJ799" t="str">
            <v>JKLWYMPN234G5BCD</v>
          </cell>
          <cell r="AK799" t="str">
            <v>12340</v>
          </cell>
          <cell r="AL799" t="str">
            <v>ABCDEFGHIJKLM0</v>
          </cell>
          <cell r="AM799" t="str">
            <v>ABDEGH</v>
          </cell>
          <cell r="AN799" t="str">
            <v xml:space="preserve"> </v>
          </cell>
          <cell r="AO799" t="str">
            <v xml:space="preserve"> </v>
          </cell>
          <cell r="AP799" t="str">
            <v>F</v>
          </cell>
          <cell r="AQ799">
            <v>402</v>
          </cell>
          <cell r="AR799" t="str">
            <v>ABCDE4FGHIJKLMNOP</v>
          </cell>
          <cell r="AS799" t="str">
            <v>±17</v>
          </cell>
          <cell r="AT799" t="str">
            <v>ABCDEFGHIJK5LMNP</v>
          </cell>
          <cell r="AU799" t="str">
            <v>≦23</v>
          </cell>
          <cell r="AV799" t="str">
            <v>AESCDMLK5NFZ</v>
          </cell>
          <cell r="AW799" t="str">
            <v>-</v>
          </cell>
          <cell r="AX799" t="str">
            <v>TACBZ</v>
          </cell>
          <cell r="AY799" t="str">
            <v>-</v>
          </cell>
          <cell r="AZ799" t="str">
            <v>YEATKHXPI</v>
          </cell>
          <cell r="BA799" t="str">
            <v>1E4DWNHTUFGJK256789</v>
          </cell>
          <cell r="BB799" t="str">
            <v>CEJKYDFHI</v>
          </cell>
          <cell r="BC799" t="str">
            <v xml:space="preserve"> </v>
          </cell>
          <cell r="BD799" t="str">
            <v>KM1</v>
          </cell>
          <cell r="BE799" t="str">
            <v>SABCD</v>
          </cell>
          <cell r="BF799" t="str">
            <v>123ABCIJKRST</v>
          </cell>
          <cell r="BG799" t="str">
            <v>STABCDLMNPQRW123456789</v>
          </cell>
          <cell r="BH799" t="str">
            <v>12AB0</v>
          </cell>
          <cell r="BI799" t="str">
            <v xml:space="preserve"> </v>
          </cell>
          <cell r="BJ799" t="str">
            <v xml:space="preserve"> </v>
          </cell>
          <cell r="BK799" t="str">
            <v>-</v>
          </cell>
          <cell r="BL799" t="str">
            <v>-</v>
          </cell>
          <cell r="BM799" t="str">
            <v>1200</v>
          </cell>
        </row>
        <row r="800">
          <cell r="L800" t="str">
            <v>SW2XBZ</v>
          </cell>
          <cell r="M800" t="str">
            <v>0.4</v>
          </cell>
          <cell r="N800" t="str">
            <v>CF</v>
          </cell>
          <cell r="O800" t="str">
            <v>53.5</v>
          </cell>
          <cell r="P800" t="str">
            <v>45</v>
          </cell>
          <cell r="Q800" t="str">
            <v>HQRSTA1B2345</v>
          </cell>
          <cell r="R800" t="str">
            <v>SAB1234567</v>
          </cell>
          <cell r="S800" t="str">
            <v>ABCDEF</v>
          </cell>
          <cell r="T800" t="str">
            <v>1234567</v>
          </cell>
          <cell r="U800" t="str">
            <v>12AB</v>
          </cell>
          <cell r="V800" t="str">
            <v>ABCDEFGHIJK</v>
          </cell>
          <cell r="W800" t="str">
            <v>ST12345</v>
          </cell>
          <cell r="X800" t="str">
            <v>1A230</v>
          </cell>
          <cell r="Y800" t="str">
            <v>ABCDEFG1234</v>
          </cell>
          <cell r="Z800" t="str">
            <v>STABCDEF1K2MQ345NP6789Z0</v>
          </cell>
          <cell r="AA800" t="str">
            <v>123456ABCDEF</v>
          </cell>
          <cell r="AB800" t="str">
            <v>ABCDFGHJKLMNPQRSTUV01</v>
          </cell>
          <cell r="AC800" t="str">
            <v>ABC</v>
          </cell>
          <cell r="AD800" t="str">
            <v>S123ABCDEFG</v>
          </cell>
          <cell r="AE800" t="str">
            <v>MA1B2C3D4E</v>
          </cell>
          <cell r="AF800" t="str">
            <v>SMTN1A2B3C4D5E</v>
          </cell>
          <cell r="AG800" t="str">
            <v>13567ACJKOPSTU</v>
          </cell>
          <cell r="AH800" t="str">
            <v>HPCQDR</v>
          </cell>
          <cell r="AI800" t="str">
            <v>ABCDEFGHIJKLMNOPQRSTUVWXYZ1234567890</v>
          </cell>
          <cell r="AJ800" t="str">
            <v>JKLWYMPN234G5BCD</v>
          </cell>
          <cell r="AK800" t="str">
            <v>12340</v>
          </cell>
          <cell r="AL800" t="str">
            <v>ABCDEFGHIJKLM0</v>
          </cell>
          <cell r="AM800" t="str">
            <v>ABDEGH</v>
          </cell>
          <cell r="AN800" t="str">
            <v xml:space="preserve"> </v>
          </cell>
          <cell r="AO800" t="str">
            <v xml:space="preserve"> </v>
          </cell>
          <cell r="AP800" t="str">
            <v>F</v>
          </cell>
          <cell r="AQ800">
            <v>402</v>
          </cell>
          <cell r="AR800" t="str">
            <v>ABCDE4FGHIJKLMNOP</v>
          </cell>
          <cell r="AS800" t="str">
            <v>±17</v>
          </cell>
          <cell r="AT800" t="str">
            <v>ABCDEFGHIJK5LMNP</v>
          </cell>
          <cell r="AU800" t="str">
            <v>≦23</v>
          </cell>
          <cell r="AV800" t="str">
            <v>AESCDMLK5NFZ</v>
          </cell>
          <cell r="AW800" t="str">
            <v>-</v>
          </cell>
          <cell r="AX800" t="str">
            <v>TACBZ</v>
          </cell>
          <cell r="AY800" t="str">
            <v>-</v>
          </cell>
          <cell r="AZ800" t="str">
            <v>YEATKHXPI</v>
          </cell>
          <cell r="BA800" t="str">
            <v>1E4D3WN0HTUFGJK256789</v>
          </cell>
          <cell r="BB800" t="str">
            <v>CEJKYDFHI</v>
          </cell>
          <cell r="BC800" t="str">
            <v xml:space="preserve"> </v>
          </cell>
          <cell r="BD800" t="str">
            <v>KM12345BC70HIJLNPQRSTWYV</v>
          </cell>
          <cell r="BE800" t="str">
            <v>SABCDEFG0</v>
          </cell>
          <cell r="BF800" t="str">
            <v>1234567890ABCDEFGHIJKMNPRSTVWXY</v>
          </cell>
          <cell r="BG800" t="str">
            <v>STABCDEFLMNPQRW123456789K0</v>
          </cell>
          <cell r="BH800" t="str">
            <v>12AB0</v>
          </cell>
          <cell r="BI800" t="str">
            <v xml:space="preserve"> </v>
          </cell>
          <cell r="BJ800" t="str">
            <v xml:space="preserve"> </v>
          </cell>
          <cell r="BK800" t="str">
            <v>-</v>
          </cell>
          <cell r="BL800" t="str">
            <v>-</v>
          </cell>
          <cell r="BM800" t="str">
            <v>1200</v>
          </cell>
        </row>
        <row r="801">
          <cell r="L801" t="str">
            <v>CM2A1A</v>
          </cell>
          <cell r="M801" t="str">
            <v>0.7</v>
          </cell>
          <cell r="N801" t="str">
            <v>DV</v>
          </cell>
          <cell r="O801" t="str">
            <v>53.5</v>
          </cell>
          <cell r="P801" t="str">
            <v>45</v>
          </cell>
          <cell r="Q801" t="str">
            <v>HQRSTA1B2</v>
          </cell>
          <cell r="R801" t="str">
            <v>SAB12</v>
          </cell>
          <cell r="S801" t="str">
            <v>ABCD</v>
          </cell>
          <cell r="T801" t="str">
            <v>123</v>
          </cell>
          <cell r="U801" t="str">
            <v>12</v>
          </cell>
          <cell r="V801" t="str">
            <v>ABCD</v>
          </cell>
          <cell r="W801" t="str">
            <v>ST12345</v>
          </cell>
          <cell r="X801" t="str">
            <v>1A230</v>
          </cell>
          <cell r="Y801" t="str">
            <v>ABCDE</v>
          </cell>
          <cell r="Z801" t="str">
            <v>STABCDEF1K2MQ345NP6789Z0</v>
          </cell>
          <cell r="AA801" t="str">
            <v>12AB</v>
          </cell>
          <cell r="AB801" t="str">
            <v>AFGHJKLMNPQRSTUV01</v>
          </cell>
          <cell r="AC801" t="str">
            <v>ABC</v>
          </cell>
          <cell r="AD801" t="str">
            <v>S123ABCDEFG</v>
          </cell>
          <cell r="AE801" t="str">
            <v>MA</v>
          </cell>
          <cell r="AF801" t="str">
            <v>SMTN1A2B</v>
          </cell>
          <cell r="AG801" t="str">
            <v>135AC</v>
          </cell>
          <cell r="AH801" t="str">
            <v>HPCQDR</v>
          </cell>
          <cell r="AI801" t="str">
            <v>HLTY</v>
          </cell>
          <cell r="AJ801" t="str">
            <v>JKLWYMPNSUTV234G56789BCD</v>
          </cell>
          <cell r="AK801" t="str">
            <v>12340</v>
          </cell>
          <cell r="AL801" t="str">
            <v>ABCDEFGHIJKLM0</v>
          </cell>
          <cell r="AM801" t="str">
            <v>ABC</v>
          </cell>
          <cell r="AN801" t="str">
            <v xml:space="preserve"> </v>
          </cell>
          <cell r="AO801" t="str">
            <v xml:space="preserve"> </v>
          </cell>
          <cell r="AP801" t="str">
            <v>L</v>
          </cell>
          <cell r="AQ801">
            <v>705</v>
          </cell>
          <cell r="AR801" t="str">
            <v>ABCDE4FGHIJKLMNOPQRST</v>
          </cell>
          <cell r="AS801" t="str">
            <v>±25</v>
          </cell>
          <cell r="AT801" t="str">
            <v>ABCDEFGHIJK5LMNP</v>
          </cell>
          <cell r="AU801" t="str">
            <v>≦23</v>
          </cell>
          <cell r="AV801" t="str">
            <v>AESCDMLK5NFZ</v>
          </cell>
          <cell r="AW801" t="str">
            <v>-</v>
          </cell>
          <cell r="AX801" t="str">
            <v>TACBZ</v>
          </cell>
          <cell r="AY801" t="str">
            <v>-</v>
          </cell>
          <cell r="AZ801" t="str">
            <v>YEATKHXPI</v>
          </cell>
          <cell r="BA801" t="str">
            <v>1E4DWNH</v>
          </cell>
          <cell r="BB801" t="str">
            <v>CEJKYBX</v>
          </cell>
          <cell r="BC801" t="str">
            <v xml:space="preserve"> </v>
          </cell>
          <cell r="BD801" t="str">
            <v>KM1</v>
          </cell>
          <cell r="BE801" t="str">
            <v>SABC</v>
          </cell>
          <cell r="BF801" t="str">
            <v>123ABCIJKRST</v>
          </cell>
          <cell r="BG801" t="str">
            <v>STABCDLMNPQRW123456789</v>
          </cell>
          <cell r="BH801" t="str">
            <v>12AB0</v>
          </cell>
          <cell r="BI801" t="str">
            <v xml:space="preserve"> </v>
          </cell>
          <cell r="BJ801" t="str">
            <v xml:space="preserve"> </v>
          </cell>
          <cell r="BK801" t="str">
            <v>-</v>
          </cell>
          <cell r="BL801" t="str">
            <v>-</v>
          </cell>
          <cell r="BM801" t="str">
            <v>1200</v>
          </cell>
        </row>
        <row r="802">
          <cell r="L802" t="str">
            <v>CM2A1Z</v>
          </cell>
          <cell r="M802" t="str">
            <v>0.7</v>
          </cell>
          <cell r="N802" t="str">
            <v>DV</v>
          </cell>
          <cell r="O802" t="str">
            <v>53.5</v>
          </cell>
          <cell r="P802" t="str">
            <v>45</v>
          </cell>
          <cell r="Q802" t="str">
            <v>HQRSTA1B2</v>
          </cell>
          <cell r="R802" t="str">
            <v>SAB12</v>
          </cell>
          <cell r="S802" t="str">
            <v>ABCD</v>
          </cell>
          <cell r="T802" t="str">
            <v>123</v>
          </cell>
          <cell r="U802" t="str">
            <v>12</v>
          </cell>
          <cell r="V802" t="str">
            <v>ABCD</v>
          </cell>
          <cell r="W802" t="str">
            <v>ST12345</v>
          </cell>
          <cell r="X802" t="str">
            <v>1A230</v>
          </cell>
          <cell r="Y802" t="str">
            <v>ABCDE</v>
          </cell>
          <cell r="Z802" t="str">
            <v>STABCDEF1K2MQ345NP6789Z0</v>
          </cell>
          <cell r="AA802" t="str">
            <v>12AB</v>
          </cell>
          <cell r="AB802" t="str">
            <v>AFGHJKLMNPQRSTUV01</v>
          </cell>
          <cell r="AC802" t="str">
            <v>ABC</v>
          </cell>
          <cell r="AD802" t="str">
            <v>S123ABCDEFG</v>
          </cell>
          <cell r="AE802" t="str">
            <v>MA</v>
          </cell>
          <cell r="AF802" t="str">
            <v>SMTN1A2B</v>
          </cell>
          <cell r="AG802" t="str">
            <v>135ACJKOPS</v>
          </cell>
          <cell r="AH802" t="str">
            <v>HPCQDR</v>
          </cell>
          <cell r="AI802" t="str">
            <v>HLTY</v>
          </cell>
          <cell r="AJ802" t="str">
            <v>JKLWYMPNSUTV234G56789BCD</v>
          </cell>
          <cell r="AK802" t="str">
            <v>12340</v>
          </cell>
          <cell r="AL802" t="str">
            <v>ABCDEFGHIJKLM0</v>
          </cell>
          <cell r="AM802" t="str">
            <v>ABC</v>
          </cell>
          <cell r="AN802" t="str">
            <v xml:space="preserve"> </v>
          </cell>
          <cell r="AO802" t="str">
            <v xml:space="preserve"> </v>
          </cell>
          <cell r="AP802" t="str">
            <v>L</v>
          </cell>
          <cell r="AQ802">
            <v>705</v>
          </cell>
          <cell r="AR802" t="str">
            <v>ABCDE4FGHIJKLMNOPQRST</v>
          </cell>
          <cell r="AS802" t="str">
            <v>±25</v>
          </cell>
          <cell r="AT802" t="str">
            <v>ABCDEFGHIJK5LMNP</v>
          </cell>
          <cell r="AU802" t="str">
            <v>≦23</v>
          </cell>
          <cell r="AV802" t="str">
            <v>AESCDMLK5NFZ</v>
          </cell>
          <cell r="AW802" t="str">
            <v>-</v>
          </cell>
          <cell r="AX802" t="str">
            <v>TACBZ</v>
          </cell>
          <cell r="AY802" t="str">
            <v>-</v>
          </cell>
          <cell r="AZ802" t="str">
            <v>YEATKHXPI</v>
          </cell>
          <cell r="BA802" t="str">
            <v>1E4D3WN0H</v>
          </cell>
          <cell r="BB802" t="str">
            <v>CEJKYBX</v>
          </cell>
          <cell r="BC802" t="str">
            <v xml:space="preserve"> </v>
          </cell>
          <cell r="BD802" t="str">
            <v>KM12345BC70HIJLNPQRSTWYV</v>
          </cell>
          <cell r="BE802" t="str">
            <v>SABCDEFG0</v>
          </cell>
          <cell r="BF802" t="str">
            <v>1234567890ABCDEFGHIJKMNPRSTVWXY</v>
          </cell>
          <cell r="BG802" t="str">
            <v>STABCDEFLMNPQRW123456789K0</v>
          </cell>
          <cell r="BH802" t="str">
            <v>12AB0</v>
          </cell>
          <cell r="BI802" t="str">
            <v xml:space="preserve"> </v>
          </cell>
          <cell r="BJ802" t="str">
            <v xml:space="preserve"> </v>
          </cell>
          <cell r="BK802" t="str">
            <v>-</v>
          </cell>
          <cell r="BL802" t="str">
            <v>-</v>
          </cell>
          <cell r="BM802" t="str">
            <v>1200</v>
          </cell>
        </row>
        <row r="803">
          <cell r="L803" t="str">
            <v>CM2ABA</v>
          </cell>
          <cell r="M803" t="str">
            <v>0.7</v>
          </cell>
          <cell r="N803" t="str">
            <v>DV</v>
          </cell>
          <cell r="O803" t="str">
            <v>53.5</v>
          </cell>
          <cell r="P803" t="str">
            <v>45</v>
          </cell>
          <cell r="Q803" t="str">
            <v>HQRSTA1B2</v>
          </cell>
          <cell r="R803" t="str">
            <v>SAB12</v>
          </cell>
          <cell r="S803" t="str">
            <v>ABCD</v>
          </cell>
          <cell r="T803" t="str">
            <v>1234567</v>
          </cell>
          <cell r="U803" t="str">
            <v>12AB</v>
          </cell>
          <cell r="V803" t="str">
            <v>ABCD</v>
          </cell>
          <cell r="W803" t="str">
            <v>ST12345</v>
          </cell>
          <cell r="X803" t="str">
            <v>1A230</v>
          </cell>
          <cell r="Y803" t="str">
            <v>ABCDEFG1234</v>
          </cell>
          <cell r="Z803" t="str">
            <v>STABCDEF1K2MQ345NP6789Z0</v>
          </cell>
          <cell r="AA803" t="str">
            <v>1234ABCD</v>
          </cell>
          <cell r="AB803" t="str">
            <v>AFGHJKLMNPQRSTUV01</v>
          </cell>
          <cell r="AC803" t="str">
            <v>ABC</v>
          </cell>
          <cell r="AD803" t="str">
            <v>S123ABCDEFG</v>
          </cell>
          <cell r="AE803" t="str">
            <v>MA1B</v>
          </cell>
          <cell r="AF803" t="str">
            <v>SMTN1A2B3C</v>
          </cell>
          <cell r="AG803" t="str">
            <v>13567AC</v>
          </cell>
          <cell r="AH803" t="str">
            <v>HPCQDR</v>
          </cell>
          <cell r="AI803" t="str">
            <v>HLTY</v>
          </cell>
          <cell r="AJ803" t="str">
            <v>JKLWYMPNSUTV234G56789BCD</v>
          </cell>
          <cell r="AK803" t="str">
            <v>12340</v>
          </cell>
          <cell r="AL803" t="str">
            <v>ABCDEFGHIJKLM0</v>
          </cell>
          <cell r="AM803" t="str">
            <v>ABCDEF</v>
          </cell>
          <cell r="AN803" t="str">
            <v xml:space="preserve"> </v>
          </cell>
          <cell r="AO803" t="str">
            <v xml:space="preserve"> </v>
          </cell>
          <cell r="AP803" t="str">
            <v>L</v>
          </cell>
          <cell r="AQ803">
            <v>705</v>
          </cell>
          <cell r="AR803" t="str">
            <v>ABCDE4FGHIJKLMNOPQRST</v>
          </cell>
          <cell r="AS803" t="str">
            <v>±25</v>
          </cell>
          <cell r="AT803" t="str">
            <v>ABCDEFGHIJK5LMNP</v>
          </cell>
          <cell r="AU803" t="str">
            <v>≦23</v>
          </cell>
          <cell r="AV803" t="str">
            <v>AESCDMLK5NFZ</v>
          </cell>
          <cell r="AW803" t="str">
            <v>-</v>
          </cell>
          <cell r="AX803" t="str">
            <v>TACBZ</v>
          </cell>
          <cell r="AY803" t="str">
            <v>-</v>
          </cell>
          <cell r="AZ803" t="str">
            <v>YEATKHXPI</v>
          </cell>
          <cell r="BA803" t="str">
            <v>1E4DWNHTUFGJK256789</v>
          </cell>
          <cell r="BB803" t="str">
            <v>CEJKYBX</v>
          </cell>
          <cell r="BC803" t="str">
            <v xml:space="preserve"> </v>
          </cell>
          <cell r="BD803" t="str">
            <v>KM1</v>
          </cell>
          <cell r="BE803" t="str">
            <v>SABC</v>
          </cell>
          <cell r="BF803" t="str">
            <v>123ABCIJKRST</v>
          </cell>
          <cell r="BG803" t="str">
            <v>STABCDLMNPQRW123456789</v>
          </cell>
          <cell r="BH803" t="str">
            <v>12AB0</v>
          </cell>
          <cell r="BI803" t="str">
            <v xml:space="preserve"> </v>
          </cell>
          <cell r="BJ803" t="str">
            <v xml:space="preserve"> </v>
          </cell>
          <cell r="BK803" t="str">
            <v>-</v>
          </cell>
          <cell r="BL803" t="str">
            <v>-</v>
          </cell>
          <cell r="BM803" t="str">
            <v>1200</v>
          </cell>
        </row>
        <row r="804">
          <cell r="L804" t="str">
            <v>CM2ABZ</v>
          </cell>
          <cell r="M804" t="str">
            <v>0.7</v>
          </cell>
          <cell r="N804" t="str">
            <v>DV</v>
          </cell>
          <cell r="O804" t="str">
            <v>53.5</v>
          </cell>
          <cell r="P804" t="str">
            <v>45</v>
          </cell>
          <cell r="Q804" t="str">
            <v>HQRSTA1B2</v>
          </cell>
          <cell r="R804" t="str">
            <v>SAB12</v>
          </cell>
          <cell r="S804" t="str">
            <v>ABCD</v>
          </cell>
          <cell r="T804" t="str">
            <v>1234567</v>
          </cell>
          <cell r="U804" t="str">
            <v>12AB</v>
          </cell>
          <cell r="V804" t="str">
            <v>ABCD</v>
          </cell>
          <cell r="W804" t="str">
            <v>ST12345</v>
          </cell>
          <cell r="X804" t="str">
            <v>1A230</v>
          </cell>
          <cell r="Y804" t="str">
            <v>ABCDEFG1234</v>
          </cell>
          <cell r="Z804" t="str">
            <v>STABCDEF1K2MQ345NP6789Z0</v>
          </cell>
          <cell r="AA804" t="str">
            <v>1234ABCD</v>
          </cell>
          <cell r="AB804" t="str">
            <v>AFGHJKLMNPQRSTUV01</v>
          </cell>
          <cell r="AC804" t="str">
            <v>ABC</v>
          </cell>
          <cell r="AD804" t="str">
            <v>S123ABCDEFG</v>
          </cell>
          <cell r="AE804" t="str">
            <v>MA1B</v>
          </cell>
          <cell r="AF804" t="str">
            <v>SMTN1A2B3C</v>
          </cell>
          <cell r="AG804" t="str">
            <v>13567ACJKOPSTU</v>
          </cell>
          <cell r="AH804" t="str">
            <v>HPCQDR</v>
          </cell>
          <cell r="AI804" t="str">
            <v>HLTY</v>
          </cell>
          <cell r="AJ804" t="str">
            <v>JKLWYMPNSUTV234G56789BCD</v>
          </cell>
          <cell r="AK804" t="str">
            <v>12340</v>
          </cell>
          <cell r="AL804" t="str">
            <v>ABCDEFGHIJKLM0</v>
          </cell>
          <cell r="AM804" t="str">
            <v>ABCDEF</v>
          </cell>
          <cell r="AN804" t="str">
            <v xml:space="preserve"> </v>
          </cell>
          <cell r="AO804" t="str">
            <v xml:space="preserve"> </v>
          </cell>
          <cell r="AP804" t="str">
            <v>L</v>
          </cell>
          <cell r="AQ804">
            <v>705</v>
          </cell>
          <cell r="AR804" t="str">
            <v>ABCDE4FGHIJKLMNOPQRST</v>
          </cell>
          <cell r="AS804" t="str">
            <v>±25</v>
          </cell>
          <cell r="AT804" t="str">
            <v>ABCDEFGHIJK5LMNP</v>
          </cell>
          <cell r="AU804" t="str">
            <v>≦23</v>
          </cell>
          <cell r="AV804" t="str">
            <v>AESCDMLK5NFZ</v>
          </cell>
          <cell r="AW804" t="str">
            <v>-</v>
          </cell>
          <cell r="AX804" t="str">
            <v>TACBZ</v>
          </cell>
          <cell r="AY804" t="str">
            <v>-</v>
          </cell>
          <cell r="AZ804" t="str">
            <v>YEATKHXPI</v>
          </cell>
          <cell r="BA804" t="str">
            <v>1E4D3WN0HTUFGJK256789</v>
          </cell>
          <cell r="BB804" t="str">
            <v>CEJKYBX</v>
          </cell>
          <cell r="BC804" t="str">
            <v xml:space="preserve"> </v>
          </cell>
          <cell r="BD804" t="str">
            <v>KM12345BC70HIJLNPQRSTWYV</v>
          </cell>
          <cell r="BE804" t="str">
            <v>SABCDEFG0</v>
          </cell>
          <cell r="BF804" t="str">
            <v>1234567890ABCDEFGHIJKMNPRSTVWXY</v>
          </cell>
          <cell r="BG804" t="str">
            <v>STABCDEFLMNPQRW123456789K0</v>
          </cell>
          <cell r="BH804" t="str">
            <v>12AB0</v>
          </cell>
          <cell r="BI804" t="str">
            <v xml:space="preserve"> </v>
          </cell>
          <cell r="BJ804" t="str">
            <v xml:space="preserve"> </v>
          </cell>
          <cell r="BK804" t="str">
            <v>-</v>
          </cell>
          <cell r="BL804" t="str">
            <v>-</v>
          </cell>
          <cell r="BM804" t="str">
            <v>1200</v>
          </cell>
        </row>
        <row r="805">
          <cell r="L805" t="str">
            <v>CM2D1A</v>
          </cell>
          <cell r="M805" t="str">
            <v>0.7</v>
          </cell>
          <cell r="N805" t="str">
            <v>CF</v>
          </cell>
          <cell r="O805" t="str">
            <v>53.5</v>
          </cell>
          <cell r="P805" t="str">
            <v>45</v>
          </cell>
          <cell r="Q805" t="str">
            <v>HQRSTA1B23</v>
          </cell>
          <cell r="R805" t="str">
            <v>SAB12345</v>
          </cell>
          <cell r="S805" t="str">
            <v>ABCDEF</v>
          </cell>
          <cell r="T805" t="str">
            <v>12</v>
          </cell>
          <cell r="U805" t="str">
            <v>12</v>
          </cell>
          <cell r="V805" t="str">
            <v>ABCDEFG</v>
          </cell>
          <cell r="W805" t="str">
            <v>ST12345</v>
          </cell>
          <cell r="X805" t="str">
            <v>1A230</v>
          </cell>
          <cell r="Y805" t="str">
            <v>ABCDE</v>
          </cell>
          <cell r="Z805" t="str">
            <v>STABCDEF1K2MQ345NP6789Z0</v>
          </cell>
          <cell r="AA805" t="str">
            <v>1235ABCE</v>
          </cell>
          <cell r="AB805" t="str">
            <v>AKLMNPQRSTUV0</v>
          </cell>
          <cell r="AC805" t="str">
            <v>ABC</v>
          </cell>
          <cell r="AD805" t="str">
            <v>S123ABCDEFG</v>
          </cell>
          <cell r="AE805" t="str">
            <v>MA1B2C</v>
          </cell>
          <cell r="AF805" t="str">
            <v>SMTN1A2B3C4D</v>
          </cell>
          <cell r="AG805" t="str">
            <v>135AC</v>
          </cell>
          <cell r="AH805" t="str">
            <v>HPCQDR</v>
          </cell>
          <cell r="AI805" t="str">
            <v>ABCDEFGHIJKLMNOPQRSTUVWXYZ1234567890</v>
          </cell>
          <cell r="AJ805" t="str">
            <v>JKLWYMPNSUTV234G56789BCD</v>
          </cell>
          <cell r="AK805" t="str">
            <v>12340</v>
          </cell>
          <cell r="AL805" t="str">
            <v>ABCDEFGHIJKLM0</v>
          </cell>
          <cell r="AM805" t="str">
            <v>ADG</v>
          </cell>
          <cell r="AN805" t="str">
            <v xml:space="preserve"> </v>
          </cell>
          <cell r="AO805" t="str">
            <v xml:space="preserve"> </v>
          </cell>
          <cell r="AP805" t="str">
            <v>L</v>
          </cell>
          <cell r="AQ805">
            <v>705</v>
          </cell>
          <cell r="AR805" t="str">
            <v>ABCDE4FGHIJKLMNOPQRST</v>
          </cell>
          <cell r="AS805" t="str">
            <v>±25</v>
          </cell>
          <cell r="AT805" t="str">
            <v>ABCDEFGHIJK5LMNP</v>
          </cell>
          <cell r="AU805" t="str">
            <v>≦23</v>
          </cell>
          <cell r="AV805" t="str">
            <v>AESCDMLK5NFZ</v>
          </cell>
          <cell r="AW805" t="str">
            <v>-</v>
          </cell>
          <cell r="AX805" t="str">
            <v>TACBZ</v>
          </cell>
          <cell r="AY805" t="str">
            <v>-</v>
          </cell>
          <cell r="AZ805" t="str">
            <v>YEATKHXPI</v>
          </cell>
          <cell r="BA805" t="str">
            <v>1E4DWNH</v>
          </cell>
          <cell r="BB805" t="str">
            <v>CEJKYBX</v>
          </cell>
          <cell r="BC805" t="str">
            <v xml:space="preserve"> </v>
          </cell>
          <cell r="BD805" t="str">
            <v>KM1</v>
          </cell>
          <cell r="BE805" t="str">
            <v>SABCD</v>
          </cell>
          <cell r="BF805" t="str">
            <v>123ABCIJKRST</v>
          </cell>
          <cell r="BG805" t="str">
            <v>STABCDLMNPQRW123456789</v>
          </cell>
          <cell r="BH805" t="str">
            <v>12AB0</v>
          </cell>
          <cell r="BI805" t="str">
            <v xml:space="preserve"> </v>
          </cell>
          <cell r="BJ805" t="str">
            <v xml:space="preserve"> </v>
          </cell>
          <cell r="BK805" t="str">
            <v>-</v>
          </cell>
          <cell r="BL805" t="str">
            <v>-</v>
          </cell>
          <cell r="BM805" t="str">
            <v>1200</v>
          </cell>
        </row>
        <row r="806">
          <cell r="L806" t="str">
            <v>CM2D1Z</v>
          </cell>
          <cell r="M806" t="str">
            <v>0.7</v>
          </cell>
          <cell r="N806" t="str">
            <v>CF</v>
          </cell>
          <cell r="O806" t="str">
            <v>53.5</v>
          </cell>
          <cell r="P806" t="str">
            <v>45</v>
          </cell>
          <cell r="Q806" t="str">
            <v>HQRSTA1B23</v>
          </cell>
          <cell r="R806" t="str">
            <v>SAB12345</v>
          </cell>
          <cell r="S806" t="str">
            <v>ABCDEF</v>
          </cell>
          <cell r="T806" t="str">
            <v>12</v>
          </cell>
          <cell r="U806" t="str">
            <v>12</v>
          </cell>
          <cell r="V806" t="str">
            <v>ABCDEFG</v>
          </cell>
          <cell r="W806" t="str">
            <v>ST12345</v>
          </cell>
          <cell r="X806" t="str">
            <v>1A230</v>
          </cell>
          <cell r="Y806" t="str">
            <v>ABCDE</v>
          </cell>
          <cell r="Z806" t="str">
            <v>STABCDEF1K2MQ345NP6789Z0</v>
          </cell>
          <cell r="AA806" t="str">
            <v>1235ABCE</v>
          </cell>
          <cell r="AB806" t="str">
            <v>AKLMNPQRSTUV0</v>
          </cell>
          <cell r="AC806" t="str">
            <v>ABC</v>
          </cell>
          <cell r="AD806" t="str">
            <v>S123ABCDEFG</v>
          </cell>
          <cell r="AE806" t="str">
            <v>MA1B2C</v>
          </cell>
          <cell r="AF806" t="str">
            <v>SMTN1A2B3C4D</v>
          </cell>
          <cell r="AG806" t="str">
            <v>135ACJKOPS</v>
          </cell>
          <cell r="AH806" t="str">
            <v>HPCQDR</v>
          </cell>
          <cell r="AI806" t="str">
            <v>ABCDEFGHIJKLMNOPQRSTUVWXYZ1234567890</v>
          </cell>
          <cell r="AJ806" t="str">
            <v>JKLWYMPNSUTV234G56789BCD</v>
          </cell>
          <cell r="AK806" t="str">
            <v>12340</v>
          </cell>
          <cell r="AL806" t="str">
            <v>ABCDEFGHIJKLM0</v>
          </cell>
          <cell r="AM806" t="str">
            <v>ADG</v>
          </cell>
          <cell r="AN806" t="str">
            <v xml:space="preserve"> </v>
          </cell>
          <cell r="AO806" t="str">
            <v xml:space="preserve"> </v>
          </cell>
          <cell r="AP806" t="str">
            <v>L</v>
          </cell>
          <cell r="AQ806">
            <v>705</v>
          </cell>
          <cell r="AR806" t="str">
            <v>ABCDE4FGHIJKLMNOPQRST</v>
          </cell>
          <cell r="AS806" t="str">
            <v>±25</v>
          </cell>
          <cell r="AT806" t="str">
            <v>ABCDEFGHIJK5LMNP</v>
          </cell>
          <cell r="AU806" t="str">
            <v>≦23</v>
          </cell>
          <cell r="AV806" t="str">
            <v>AESCDMLK5NFZ</v>
          </cell>
          <cell r="AW806" t="str">
            <v>-</v>
          </cell>
          <cell r="AX806" t="str">
            <v>TACBZ</v>
          </cell>
          <cell r="AY806" t="str">
            <v>-</v>
          </cell>
          <cell r="AZ806" t="str">
            <v>YEATKHXPI</v>
          </cell>
          <cell r="BA806" t="str">
            <v>1E4D3WN0H</v>
          </cell>
          <cell r="BB806" t="str">
            <v>CEJKYBX</v>
          </cell>
          <cell r="BC806" t="str">
            <v xml:space="preserve"> </v>
          </cell>
          <cell r="BD806" t="str">
            <v>KM12345BC70HIJLNPQRSTWYV</v>
          </cell>
          <cell r="BE806" t="str">
            <v>SABCDEFG0</v>
          </cell>
          <cell r="BF806" t="str">
            <v>1234567890ABCDEFGHIJKMNPRSTVWXY</v>
          </cell>
          <cell r="BG806" t="str">
            <v>STABCDEFLMNPQRW123456789K0</v>
          </cell>
          <cell r="BH806" t="str">
            <v>12AB0</v>
          </cell>
          <cell r="BI806" t="str">
            <v xml:space="preserve"> </v>
          </cell>
          <cell r="BJ806" t="str">
            <v xml:space="preserve"> </v>
          </cell>
          <cell r="BK806" t="str">
            <v>-</v>
          </cell>
          <cell r="BL806" t="str">
            <v>-</v>
          </cell>
          <cell r="BM806" t="str">
            <v>1200</v>
          </cell>
        </row>
        <row r="807">
          <cell r="L807" t="str">
            <v>CM2DBA</v>
          </cell>
          <cell r="M807" t="str">
            <v>0.7</v>
          </cell>
          <cell r="N807" t="str">
            <v>CF</v>
          </cell>
          <cell r="O807" t="str">
            <v>53.5</v>
          </cell>
          <cell r="P807" t="str">
            <v>45</v>
          </cell>
          <cell r="Q807" t="str">
            <v>HQRSTA1B2345</v>
          </cell>
          <cell r="R807" t="str">
            <v>SAB1234567</v>
          </cell>
          <cell r="S807" t="str">
            <v>ABCDEF</v>
          </cell>
          <cell r="T807" t="str">
            <v>12</v>
          </cell>
          <cell r="U807" t="str">
            <v>12AB</v>
          </cell>
          <cell r="V807" t="str">
            <v>ABCDEFGHIJK</v>
          </cell>
          <cell r="W807" t="str">
            <v>ST12345</v>
          </cell>
          <cell r="X807" t="str">
            <v>1A230</v>
          </cell>
          <cell r="Y807" t="str">
            <v>ABCDEFG1234</v>
          </cell>
          <cell r="Z807" t="str">
            <v>STABCDEF1K2MQ345NP6789Z0</v>
          </cell>
          <cell r="AA807" t="str">
            <v>123456ABCDEF</v>
          </cell>
          <cell r="AB807" t="str">
            <v>AHKLMNPQRSTUV01</v>
          </cell>
          <cell r="AC807" t="str">
            <v>ABC</v>
          </cell>
          <cell r="AD807" t="str">
            <v>S123ABCDEFG</v>
          </cell>
          <cell r="AE807" t="str">
            <v>MA1B2C3D4E</v>
          </cell>
          <cell r="AF807" t="str">
            <v>SMTN1A2B3C4D5E</v>
          </cell>
          <cell r="AG807" t="str">
            <v>13567AC</v>
          </cell>
          <cell r="AH807" t="str">
            <v>HPCQDR</v>
          </cell>
          <cell r="AI807" t="str">
            <v>ABCDEFGHIJKLMNOPQRSTUVWXYZ1234567890</v>
          </cell>
          <cell r="AJ807" t="str">
            <v>JKLWYMPNSUTV234G56789BCD</v>
          </cell>
          <cell r="AK807" t="str">
            <v>12340</v>
          </cell>
          <cell r="AL807" t="str">
            <v>ABCDEFGHIJKLM0</v>
          </cell>
          <cell r="AM807" t="str">
            <v>ABDEGH</v>
          </cell>
          <cell r="AN807" t="str">
            <v xml:space="preserve"> </v>
          </cell>
          <cell r="AO807" t="str">
            <v xml:space="preserve"> </v>
          </cell>
          <cell r="AP807" t="str">
            <v>L</v>
          </cell>
          <cell r="AQ807">
            <v>705</v>
          </cell>
          <cell r="AR807" t="str">
            <v>ABCDE4FGHIJKLMNOPQRST</v>
          </cell>
          <cell r="AS807" t="str">
            <v>±25</v>
          </cell>
          <cell r="AT807" t="str">
            <v>ABCDEFGHIJK5LMNP</v>
          </cell>
          <cell r="AU807" t="str">
            <v>≦23</v>
          </cell>
          <cell r="AV807" t="str">
            <v>AESCDMLK5NFZ</v>
          </cell>
          <cell r="AW807" t="str">
            <v>-</v>
          </cell>
          <cell r="AX807" t="str">
            <v>TACBZ</v>
          </cell>
          <cell r="AY807" t="str">
            <v>-</v>
          </cell>
          <cell r="AZ807" t="str">
            <v>YEATKHXPI</v>
          </cell>
          <cell r="BA807" t="str">
            <v>1E4DWNHTUFGJK256789</v>
          </cell>
          <cell r="BB807" t="str">
            <v>CEJKYBX</v>
          </cell>
          <cell r="BC807" t="str">
            <v xml:space="preserve"> </v>
          </cell>
          <cell r="BD807" t="str">
            <v>KM1</v>
          </cell>
          <cell r="BE807" t="str">
            <v>SABCD</v>
          </cell>
          <cell r="BF807" t="str">
            <v>123ABCIJKRST</v>
          </cell>
          <cell r="BG807" t="str">
            <v>STABCDLMNPQRW123456789</v>
          </cell>
          <cell r="BH807" t="str">
            <v>12AB0</v>
          </cell>
          <cell r="BI807" t="str">
            <v xml:space="preserve"> </v>
          </cell>
          <cell r="BJ807" t="str">
            <v xml:space="preserve"> </v>
          </cell>
          <cell r="BK807" t="str">
            <v>-</v>
          </cell>
          <cell r="BL807" t="str">
            <v>-</v>
          </cell>
          <cell r="BM807" t="str">
            <v>1200</v>
          </cell>
        </row>
        <row r="808">
          <cell r="L808" t="str">
            <v>CM2DBZ</v>
          </cell>
          <cell r="M808" t="str">
            <v>0.7</v>
          </cell>
          <cell r="N808" t="str">
            <v>CF</v>
          </cell>
          <cell r="O808" t="str">
            <v>53.5</v>
          </cell>
          <cell r="P808" t="str">
            <v>45</v>
          </cell>
          <cell r="Q808" t="str">
            <v>HQRSTA1B2345</v>
          </cell>
          <cell r="R808" t="str">
            <v>SAB1234567</v>
          </cell>
          <cell r="S808" t="str">
            <v>ABCDEF</v>
          </cell>
          <cell r="T808" t="str">
            <v>12</v>
          </cell>
          <cell r="U808" t="str">
            <v>12AB</v>
          </cell>
          <cell r="V808" t="str">
            <v>ABCDEFGHIJK</v>
          </cell>
          <cell r="W808" t="str">
            <v>ST12345</v>
          </cell>
          <cell r="X808" t="str">
            <v>1A230</v>
          </cell>
          <cell r="Y808" t="str">
            <v>ABCDEFG1234</v>
          </cell>
          <cell r="Z808" t="str">
            <v>STABCDEF1K2MQ345NP6789Z0</v>
          </cell>
          <cell r="AA808" t="str">
            <v>123456ABCDEF</v>
          </cell>
          <cell r="AB808" t="str">
            <v>AHKLMNPQRSTUV01</v>
          </cell>
          <cell r="AC808" t="str">
            <v>ABC</v>
          </cell>
          <cell r="AD808" t="str">
            <v>S123ABCDEFG</v>
          </cell>
          <cell r="AE808" t="str">
            <v>MA1B2C3D4E</v>
          </cell>
          <cell r="AF808" t="str">
            <v>SMTN1A2B3C4D5E</v>
          </cell>
          <cell r="AG808" t="str">
            <v>13567ACJKOPSTU</v>
          </cell>
          <cell r="AH808" t="str">
            <v>HPCQDR</v>
          </cell>
          <cell r="AI808" t="str">
            <v>ABCDEFGHIJKLMNOPQRSTUVWXYZ1234567890</v>
          </cell>
          <cell r="AJ808" t="str">
            <v>JKLWYMPNSUTV234G56789BCD</v>
          </cell>
          <cell r="AK808" t="str">
            <v>12340</v>
          </cell>
          <cell r="AL808" t="str">
            <v>ABCDEFGHIJKLM0</v>
          </cell>
          <cell r="AM808" t="str">
            <v>ABDEGH</v>
          </cell>
          <cell r="AN808" t="str">
            <v xml:space="preserve"> </v>
          </cell>
          <cell r="AO808" t="str">
            <v xml:space="preserve"> </v>
          </cell>
          <cell r="AP808" t="str">
            <v>L</v>
          </cell>
          <cell r="AQ808">
            <v>705</v>
          </cell>
          <cell r="AR808" t="str">
            <v>ABCDE4FGHIJKLMNOPQRST</v>
          </cell>
          <cell r="AS808" t="str">
            <v>±25</v>
          </cell>
          <cell r="AT808" t="str">
            <v>ABCDEFGHIJK5LMNP</v>
          </cell>
          <cell r="AU808" t="str">
            <v>≦23</v>
          </cell>
          <cell r="AV808" t="str">
            <v>AESCDMLK5NFZ</v>
          </cell>
          <cell r="AW808" t="str">
            <v>-</v>
          </cell>
          <cell r="AX808" t="str">
            <v>TACBZ</v>
          </cell>
          <cell r="AY808" t="str">
            <v>-</v>
          </cell>
          <cell r="AZ808" t="str">
            <v>YEATKHXPI</v>
          </cell>
          <cell r="BA808" t="str">
            <v>1E4D3WN0HTUFGJK256789</v>
          </cell>
          <cell r="BB808" t="str">
            <v>CEJKYBX</v>
          </cell>
          <cell r="BC808" t="str">
            <v xml:space="preserve"> </v>
          </cell>
          <cell r="BD808" t="str">
            <v>KM12345BC70HIJLNPQRSTWYV</v>
          </cell>
          <cell r="BE808" t="str">
            <v>SABCDEFG0</v>
          </cell>
          <cell r="BF808" t="str">
            <v>1234567890ABCDEFGHIJKMNPRSTVWXY</v>
          </cell>
          <cell r="BG808" t="str">
            <v>STABCDEFLMNPQRW123456789K0</v>
          </cell>
          <cell r="BH808" t="str">
            <v>12AB0</v>
          </cell>
          <cell r="BI808" t="str">
            <v xml:space="preserve"> </v>
          </cell>
          <cell r="BJ808" t="str">
            <v xml:space="preserve"> </v>
          </cell>
          <cell r="BK808" t="str">
            <v>-</v>
          </cell>
          <cell r="BL808" t="str">
            <v>-</v>
          </cell>
          <cell r="BM808" t="str">
            <v>1200</v>
          </cell>
        </row>
        <row r="809">
          <cell r="L809" t="str">
            <v>CM2F1A</v>
          </cell>
          <cell r="M809" t="str">
            <v>0.5</v>
          </cell>
          <cell r="N809" t="str">
            <v>CF</v>
          </cell>
          <cell r="O809" t="str">
            <v>53.5</v>
          </cell>
          <cell r="P809" t="str">
            <v>45</v>
          </cell>
          <cell r="Q809" t="str">
            <v>HQRSTA1B23</v>
          </cell>
          <cell r="R809" t="str">
            <v>SAB12345</v>
          </cell>
          <cell r="S809" t="str">
            <v>ABCDEF</v>
          </cell>
          <cell r="T809" t="str">
            <v>12</v>
          </cell>
          <cell r="U809" t="str">
            <v>12</v>
          </cell>
          <cell r="V809" t="str">
            <v>ABCDEFG</v>
          </cell>
          <cell r="W809" t="str">
            <v>ST12345</v>
          </cell>
          <cell r="X809" t="str">
            <v>1A230</v>
          </cell>
          <cell r="Y809" t="str">
            <v>ABCDE</v>
          </cell>
          <cell r="Z809" t="str">
            <v>STABCDEF1K2MQ345NP6789Z0</v>
          </cell>
          <cell r="AA809" t="str">
            <v>1235ABCE</v>
          </cell>
          <cell r="AB809" t="str">
            <v>AKLMNPQRSTUV0</v>
          </cell>
          <cell r="AC809" t="str">
            <v>ABC</v>
          </cell>
          <cell r="AD809" t="str">
            <v>S123ABCDEFG</v>
          </cell>
          <cell r="AE809" t="str">
            <v>MA1B2C</v>
          </cell>
          <cell r="AF809" t="str">
            <v>SMTN1A2B3C4D</v>
          </cell>
          <cell r="AG809" t="str">
            <v>135ACHLMDEGQRW</v>
          </cell>
          <cell r="AH809" t="str">
            <v>HPCQDR</v>
          </cell>
          <cell r="AI809" t="str">
            <v>ABCDEFGHIJKLMNOPQRSTUVWXYZ1234567890</v>
          </cell>
          <cell r="AJ809" t="str">
            <v>JKLWYMPNSUTV234G56789BCD</v>
          </cell>
          <cell r="AK809" t="str">
            <v>12340</v>
          </cell>
          <cell r="AL809" t="str">
            <v>ABCDEFGHIJKLM0</v>
          </cell>
          <cell r="AM809" t="str">
            <v>ADG</v>
          </cell>
          <cell r="AN809" t="str">
            <v xml:space="preserve"> </v>
          </cell>
          <cell r="AO809" t="str">
            <v xml:space="preserve"> </v>
          </cell>
          <cell r="AP809" t="str">
            <v>H</v>
          </cell>
          <cell r="AQ809">
            <v>502</v>
          </cell>
          <cell r="AR809" t="str">
            <v>ABCDE4FGHIJKLMNOPQRS</v>
          </cell>
          <cell r="AS809" t="str">
            <v>±20</v>
          </cell>
          <cell r="AT809" t="str">
            <v>ABCDEFGHIJK5LMN</v>
          </cell>
          <cell r="AU809" t="str">
            <v>≦22</v>
          </cell>
          <cell r="AV809" t="str">
            <v>AESCDMLK5NFZ</v>
          </cell>
          <cell r="AW809" t="str">
            <v>-</v>
          </cell>
          <cell r="AX809" t="str">
            <v>TACBZ</v>
          </cell>
          <cell r="AY809" t="str">
            <v>-</v>
          </cell>
          <cell r="AZ809" t="str">
            <v>YEATKHXPI</v>
          </cell>
          <cell r="BA809" t="str">
            <v>1E4DWNH</v>
          </cell>
          <cell r="BB809" t="str">
            <v>CEJKYDFHIBX</v>
          </cell>
          <cell r="BC809" t="str">
            <v xml:space="preserve"> </v>
          </cell>
          <cell r="BD809" t="str">
            <v>KM1</v>
          </cell>
          <cell r="BE809" t="str">
            <v>SABCD</v>
          </cell>
          <cell r="BF809" t="str">
            <v>123ABCIJKRST</v>
          </cell>
          <cell r="BG809" t="str">
            <v>STABCDLMNPQRW123456789</v>
          </cell>
          <cell r="BH809" t="str">
            <v>12AB0</v>
          </cell>
          <cell r="BI809" t="str">
            <v xml:space="preserve"> </v>
          </cell>
          <cell r="BJ809" t="str">
            <v>C2■F</v>
          </cell>
          <cell r="BK809" t="str">
            <v>-</v>
          </cell>
          <cell r="BL809" t="str">
            <v>-</v>
          </cell>
          <cell r="BM809" t="str">
            <v>1200</v>
          </cell>
        </row>
        <row r="810">
          <cell r="L810" t="str">
            <v>CM2F1Z</v>
          </cell>
          <cell r="M810" t="str">
            <v>0.5</v>
          </cell>
          <cell r="N810" t="str">
            <v>CF</v>
          </cell>
          <cell r="O810" t="str">
            <v>53.5</v>
          </cell>
          <cell r="P810" t="str">
            <v>45</v>
          </cell>
          <cell r="Q810" t="str">
            <v>HQRSTA1B23</v>
          </cell>
          <cell r="R810" t="str">
            <v>SAB12345</v>
          </cell>
          <cell r="S810" t="str">
            <v>ABCDEF</v>
          </cell>
          <cell r="T810" t="str">
            <v>12</v>
          </cell>
          <cell r="U810" t="str">
            <v>12</v>
          </cell>
          <cell r="V810" t="str">
            <v>ABCDEFG</v>
          </cell>
          <cell r="W810" t="str">
            <v>ST12345</v>
          </cell>
          <cell r="X810" t="str">
            <v>1A230</v>
          </cell>
          <cell r="Y810" t="str">
            <v>ABCDE</v>
          </cell>
          <cell r="Z810" t="str">
            <v>STABCDEF1K2MQ345NP6789Z0</v>
          </cell>
          <cell r="AA810" t="str">
            <v>1235ABCE</v>
          </cell>
          <cell r="AB810" t="str">
            <v>AKLMNPQRSTUV0</v>
          </cell>
          <cell r="AC810" t="str">
            <v>ABC</v>
          </cell>
          <cell r="AD810" t="str">
            <v>S123ABCDEFG</v>
          </cell>
          <cell r="AE810" t="str">
            <v>MA1B2C</v>
          </cell>
          <cell r="AF810" t="str">
            <v>SMTN1A2B3C4D</v>
          </cell>
          <cell r="AG810" t="str">
            <v>135ACJKOPSHLMDEGQRW</v>
          </cell>
          <cell r="AH810" t="str">
            <v>HPCQDR</v>
          </cell>
          <cell r="AI810" t="str">
            <v>ABCDEFGHIJKLMNOPQRSTUVWXYZ1234567890</v>
          </cell>
          <cell r="AJ810" t="str">
            <v>JKLWYMPNSUTV234G56789BCD</v>
          </cell>
          <cell r="AK810" t="str">
            <v>12340</v>
          </cell>
          <cell r="AL810" t="str">
            <v>ABCDEFGHIJKLM0</v>
          </cell>
          <cell r="AM810" t="str">
            <v>ADG</v>
          </cell>
          <cell r="AN810" t="str">
            <v xml:space="preserve"> </v>
          </cell>
          <cell r="AO810" t="str">
            <v xml:space="preserve"> </v>
          </cell>
          <cell r="AP810" t="str">
            <v>H</v>
          </cell>
          <cell r="AQ810">
            <v>502</v>
          </cell>
          <cell r="AR810" t="str">
            <v>ABCDE4FGHIJKLMNOPQRS</v>
          </cell>
          <cell r="AS810" t="str">
            <v>±20</v>
          </cell>
          <cell r="AT810" t="str">
            <v>ABCDEFGHIJK5LMN</v>
          </cell>
          <cell r="AU810" t="str">
            <v>≦22</v>
          </cell>
          <cell r="AV810" t="str">
            <v>AESCDMLK5NFZ</v>
          </cell>
          <cell r="AW810" t="str">
            <v>-</v>
          </cell>
          <cell r="AX810" t="str">
            <v>TACBZ</v>
          </cell>
          <cell r="AY810" t="str">
            <v>-</v>
          </cell>
          <cell r="AZ810" t="str">
            <v>YEATKHXPI</v>
          </cell>
          <cell r="BA810" t="str">
            <v>1E4D3WN0H</v>
          </cell>
          <cell r="BB810" t="str">
            <v>CEJKYDFHIBX</v>
          </cell>
          <cell r="BC810" t="str">
            <v xml:space="preserve"> </v>
          </cell>
          <cell r="BD810" t="str">
            <v>KM12345BC70HIJLNPQRSTWYV</v>
          </cell>
          <cell r="BE810" t="str">
            <v>SABCDEFG0</v>
          </cell>
          <cell r="BF810" t="str">
            <v>1234567890ABCDEFGHIJKMNPRSTVWXY</v>
          </cell>
          <cell r="BG810" t="str">
            <v>STABCDEFLMNPQRW123456789K0</v>
          </cell>
          <cell r="BH810" t="str">
            <v>12AB0</v>
          </cell>
          <cell r="BI810" t="str">
            <v xml:space="preserve"> </v>
          </cell>
          <cell r="BJ810" t="str">
            <v>C2■F</v>
          </cell>
          <cell r="BK810" t="str">
            <v>-</v>
          </cell>
          <cell r="BL810" t="str">
            <v>-</v>
          </cell>
          <cell r="BM810" t="str">
            <v>1200</v>
          </cell>
        </row>
        <row r="811">
          <cell r="L811" t="str">
            <v>CM2FBA</v>
          </cell>
          <cell r="M811" t="str">
            <v>0.5</v>
          </cell>
          <cell r="N811" t="str">
            <v>CF</v>
          </cell>
          <cell r="O811" t="str">
            <v>53.5</v>
          </cell>
          <cell r="P811" t="str">
            <v>45</v>
          </cell>
          <cell r="Q811" t="str">
            <v>HQRSTA1B2345</v>
          </cell>
          <cell r="R811" t="str">
            <v>SAB1234567</v>
          </cell>
          <cell r="S811" t="str">
            <v>ABCDEF</v>
          </cell>
          <cell r="T811" t="str">
            <v>12</v>
          </cell>
          <cell r="U811" t="str">
            <v>12AB</v>
          </cell>
          <cell r="V811" t="str">
            <v>ABCDEFGHIJK</v>
          </cell>
          <cell r="W811" t="str">
            <v>ST12345</v>
          </cell>
          <cell r="X811" t="str">
            <v>1A230</v>
          </cell>
          <cell r="Y811" t="str">
            <v>ABCDEFG1234</v>
          </cell>
          <cell r="Z811" t="str">
            <v>STABCDEF1K2MQ345NP6789Z0</v>
          </cell>
          <cell r="AA811" t="str">
            <v>123456ABCDEF</v>
          </cell>
          <cell r="AB811" t="str">
            <v>AHKLMNPQRSTUV01</v>
          </cell>
          <cell r="AC811" t="str">
            <v>ABC</v>
          </cell>
          <cell r="AD811" t="str">
            <v>S123ABCDEFG</v>
          </cell>
          <cell r="AE811" t="str">
            <v>MA1B2C3D4E</v>
          </cell>
          <cell r="AF811" t="str">
            <v>SMTN1A2B3C4D5E</v>
          </cell>
          <cell r="AG811" t="str">
            <v>13567ACHLMDEGQRW</v>
          </cell>
          <cell r="AH811" t="str">
            <v>HPCQDR</v>
          </cell>
          <cell r="AI811" t="str">
            <v>ABCDEFGHIJKLMNOPQRSTUVWXYZ1234567890</v>
          </cell>
          <cell r="AJ811" t="str">
            <v>JKLWYMPNSUTV234G56789BCD</v>
          </cell>
          <cell r="AK811" t="str">
            <v>12340</v>
          </cell>
          <cell r="AL811" t="str">
            <v>ABCDEFGHIJKLM0</v>
          </cell>
          <cell r="AM811" t="str">
            <v>ABDEGH</v>
          </cell>
          <cell r="AN811" t="str">
            <v xml:space="preserve"> </v>
          </cell>
          <cell r="AO811" t="str">
            <v xml:space="preserve"> </v>
          </cell>
          <cell r="AP811" t="str">
            <v>H</v>
          </cell>
          <cell r="AQ811">
            <v>502</v>
          </cell>
          <cell r="AR811" t="str">
            <v>ABCDE4FGHIJKLMNOPQRS</v>
          </cell>
          <cell r="AS811" t="str">
            <v>±20</v>
          </cell>
          <cell r="AT811" t="str">
            <v>ABCDEFGHIJK5LMN</v>
          </cell>
          <cell r="AU811" t="str">
            <v>≦22</v>
          </cell>
          <cell r="AV811" t="str">
            <v>AESCDMLK5NFZ</v>
          </cell>
          <cell r="AW811" t="str">
            <v>-</v>
          </cell>
          <cell r="AX811" t="str">
            <v>TACBZ</v>
          </cell>
          <cell r="AY811" t="str">
            <v>-</v>
          </cell>
          <cell r="AZ811" t="str">
            <v>YEATKHXPI</v>
          </cell>
          <cell r="BA811" t="str">
            <v>1E4DWNHTUFGJK256789</v>
          </cell>
          <cell r="BB811" t="str">
            <v>CEJKYDFHIBX</v>
          </cell>
          <cell r="BC811" t="str">
            <v xml:space="preserve"> </v>
          </cell>
          <cell r="BD811" t="str">
            <v>KM1</v>
          </cell>
          <cell r="BE811" t="str">
            <v>SABCD</v>
          </cell>
          <cell r="BF811" t="str">
            <v>123ABCIJKRST</v>
          </cell>
          <cell r="BG811" t="str">
            <v>STABCDLMNPQRW123456789</v>
          </cell>
          <cell r="BH811" t="str">
            <v>12AB0</v>
          </cell>
          <cell r="BI811" t="str">
            <v xml:space="preserve"> </v>
          </cell>
          <cell r="BJ811" t="str">
            <v>C2■F</v>
          </cell>
          <cell r="BK811" t="str">
            <v>-</v>
          </cell>
          <cell r="BL811" t="str">
            <v>-</v>
          </cell>
          <cell r="BM811" t="str">
            <v>1200</v>
          </cell>
        </row>
        <row r="812">
          <cell r="L812" t="str">
            <v>CM2FBZ</v>
          </cell>
          <cell r="M812" t="str">
            <v>0.5</v>
          </cell>
          <cell r="N812" t="str">
            <v>CF</v>
          </cell>
          <cell r="O812" t="str">
            <v>53.5</v>
          </cell>
          <cell r="P812" t="str">
            <v>45</v>
          </cell>
          <cell r="Q812" t="str">
            <v>HQRSTA1B2345</v>
          </cell>
          <cell r="R812" t="str">
            <v>SAB1234567</v>
          </cell>
          <cell r="S812" t="str">
            <v>ABCDEF</v>
          </cell>
          <cell r="T812" t="str">
            <v>12</v>
          </cell>
          <cell r="U812" t="str">
            <v>12AB</v>
          </cell>
          <cell r="V812" t="str">
            <v>ABCDEFGHIJK</v>
          </cell>
          <cell r="W812" t="str">
            <v>ST12345</v>
          </cell>
          <cell r="X812" t="str">
            <v>1A230</v>
          </cell>
          <cell r="Y812" t="str">
            <v>ABCDEFG1234</v>
          </cell>
          <cell r="Z812" t="str">
            <v>STABCDEF1K2MQ345NP6789Z0</v>
          </cell>
          <cell r="AA812" t="str">
            <v>123456ABCDEF</v>
          </cell>
          <cell r="AB812" t="str">
            <v>AHKLMNPQRSTUV01</v>
          </cell>
          <cell r="AC812" t="str">
            <v>ABC</v>
          </cell>
          <cell r="AD812" t="str">
            <v>S123ABCDEFG</v>
          </cell>
          <cell r="AE812" t="str">
            <v>MA1B2C3D4E</v>
          </cell>
          <cell r="AF812" t="str">
            <v>SMTN1A2B3C4D5E</v>
          </cell>
          <cell r="AG812" t="str">
            <v>13567ACJKOPSTUHLMDEGQRW</v>
          </cell>
          <cell r="AH812" t="str">
            <v>HPCQDR</v>
          </cell>
          <cell r="AI812" t="str">
            <v>ABCDEFGHIJKLMNOPQRSTUVWXYZ1234567890</v>
          </cell>
          <cell r="AJ812" t="str">
            <v>JKLWYMPNSUTV234G56789BCD</v>
          </cell>
          <cell r="AK812" t="str">
            <v>12340</v>
          </cell>
          <cell r="AL812" t="str">
            <v>ABCDEFGHIJKLM0</v>
          </cell>
          <cell r="AM812" t="str">
            <v>ABDEGH</v>
          </cell>
          <cell r="AN812" t="str">
            <v xml:space="preserve"> </v>
          </cell>
          <cell r="AO812" t="str">
            <v xml:space="preserve"> </v>
          </cell>
          <cell r="AP812" t="str">
            <v>H</v>
          </cell>
          <cell r="AQ812">
            <v>502</v>
          </cell>
          <cell r="AR812" t="str">
            <v>ABCDE4FGHIJKLMNOPQRS</v>
          </cell>
          <cell r="AS812" t="str">
            <v>±20</v>
          </cell>
          <cell r="AT812" t="str">
            <v>ABCDEFGHIJK5LMN</v>
          </cell>
          <cell r="AU812" t="str">
            <v>≦22</v>
          </cell>
          <cell r="AV812" t="str">
            <v>AESCDMLK5NFZ</v>
          </cell>
          <cell r="AW812" t="str">
            <v>-</v>
          </cell>
          <cell r="AX812" t="str">
            <v>TACBZ</v>
          </cell>
          <cell r="AY812" t="str">
            <v>-</v>
          </cell>
          <cell r="AZ812" t="str">
            <v>YEATKHXPI</v>
          </cell>
          <cell r="BA812" t="str">
            <v>1E4D3WN0HTUFGJK256789</v>
          </cell>
          <cell r="BB812" t="str">
            <v>CEJKYDFHIBX</v>
          </cell>
          <cell r="BC812" t="str">
            <v xml:space="preserve"> </v>
          </cell>
          <cell r="BD812" t="str">
            <v>KM12345BC70HIJLNPQRSTWYV</v>
          </cell>
          <cell r="BE812" t="str">
            <v>SABCDEFG0</v>
          </cell>
          <cell r="BF812" t="str">
            <v>1234567890ABCDEFGHIJKMNPRSTVWXY</v>
          </cell>
          <cell r="BG812" t="str">
            <v>STABCDEFLMNPQRW123456789K0</v>
          </cell>
          <cell r="BH812" t="str">
            <v>12AB0</v>
          </cell>
          <cell r="BI812" t="str">
            <v xml:space="preserve"> </v>
          </cell>
          <cell r="BJ812" t="str">
            <v>C2■F</v>
          </cell>
          <cell r="BK812" t="str">
            <v>-</v>
          </cell>
          <cell r="BL812" t="str">
            <v>-</v>
          </cell>
          <cell r="BM812" t="str">
            <v>1200</v>
          </cell>
        </row>
        <row r="813">
          <cell r="L813" t="str">
            <v>CM3A1A</v>
          </cell>
          <cell r="M813" t="str">
            <v>0.7</v>
          </cell>
          <cell r="N813" t="str">
            <v>DV</v>
          </cell>
          <cell r="O813" t="str">
            <v>52.5</v>
          </cell>
          <cell r="P813" t="str">
            <v>60</v>
          </cell>
          <cell r="Q813" t="str">
            <v>HQRSTA1B2</v>
          </cell>
          <cell r="R813" t="str">
            <v>SAB12</v>
          </cell>
          <cell r="S813" t="str">
            <v>ABCD</v>
          </cell>
          <cell r="T813" t="str">
            <v>123</v>
          </cell>
          <cell r="U813" t="str">
            <v>12</v>
          </cell>
          <cell r="V813" t="str">
            <v>ABCD</v>
          </cell>
          <cell r="W813" t="str">
            <v>ST12345</v>
          </cell>
          <cell r="X813" t="str">
            <v>1A230</v>
          </cell>
          <cell r="Y813" t="str">
            <v>ABCDE</v>
          </cell>
          <cell r="Z813" t="str">
            <v>STABCDEF1K2MQ345NP6789Z0</v>
          </cell>
          <cell r="AA813" t="str">
            <v>12AB</v>
          </cell>
          <cell r="AB813" t="str">
            <v>AFGHJKLMNPQRSTUV01</v>
          </cell>
          <cell r="AC813" t="str">
            <v>ABC</v>
          </cell>
          <cell r="AD813" t="str">
            <v>S123ABCDEFGH</v>
          </cell>
          <cell r="AE813" t="str">
            <v>MA</v>
          </cell>
          <cell r="AF813" t="str">
            <v>SMTN1A2B</v>
          </cell>
          <cell r="AG813" t="str">
            <v>135AC</v>
          </cell>
          <cell r="AH813" t="str">
            <v>HPCQDR</v>
          </cell>
          <cell r="AI813" t="str">
            <v>HLTY</v>
          </cell>
          <cell r="AJ813" t="str">
            <v>JKLWYMPN234G5BCD</v>
          </cell>
          <cell r="AK813" t="str">
            <v>12340</v>
          </cell>
          <cell r="AL813" t="str">
            <v>ABCDEFGHIJKLM0</v>
          </cell>
          <cell r="AM813" t="str">
            <v>ABC</v>
          </cell>
          <cell r="AN813" t="str">
            <v xml:space="preserve"> </v>
          </cell>
          <cell r="AO813" t="str">
            <v xml:space="preserve"> </v>
          </cell>
          <cell r="AP813" t="str">
            <v>L</v>
          </cell>
          <cell r="AQ813">
            <v>705</v>
          </cell>
          <cell r="AR813" t="str">
            <v>ABCDE4FGHIJKLMNOPQRST</v>
          </cell>
          <cell r="AS813" t="str">
            <v>±25</v>
          </cell>
          <cell r="AT813" t="str">
            <v>ABCDEFGHIJK5LMNP</v>
          </cell>
          <cell r="AU813" t="str">
            <v>≦23</v>
          </cell>
          <cell r="AV813" t="str">
            <v>AESCDMLK5NFZ</v>
          </cell>
          <cell r="AW813" t="str">
            <v>-</v>
          </cell>
          <cell r="AX813" t="str">
            <v>TACBZ</v>
          </cell>
          <cell r="AY813" t="str">
            <v>-</v>
          </cell>
          <cell r="AZ813" t="str">
            <v>YEATKHXPI</v>
          </cell>
          <cell r="BA813" t="str">
            <v>1E4DWNH</v>
          </cell>
          <cell r="BB813" t="str">
            <v>CEJKYBX</v>
          </cell>
          <cell r="BC813" t="str">
            <v xml:space="preserve"> </v>
          </cell>
          <cell r="BD813" t="str">
            <v>KM1</v>
          </cell>
          <cell r="BE813" t="str">
            <v>SABC</v>
          </cell>
          <cell r="BF813" t="str">
            <v>123ABCIJKRST</v>
          </cell>
          <cell r="BG813" t="str">
            <v>STABCDLMNPQRW123456789</v>
          </cell>
          <cell r="BH813" t="str">
            <v>12AB0</v>
          </cell>
          <cell r="BI813" t="str">
            <v xml:space="preserve"> </v>
          </cell>
          <cell r="BJ813" t="str">
            <v>CX■A</v>
          </cell>
          <cell r="BK813" t="str">
            <v>-</v>
          </cell>
          <cell r="BL813" t="str">
            <v>-</v>
          </cell>
          <cell r="BM813" t="str">
            <v>1200</v>
          </cell>
        </row>
        <row r="814">
          <cell r="L814" t="str">
            <v>CM3A1Z</v>
          </cell>
          <cell r="M814" t="str">
            <v>0.7</v>
          </cell>
          <cell r="N814" t="str">
            <v>DV</v>
          </cell>
          <cell r="O814" t="str">
            <v>52.5</v>
          </cell>
          <cell r="P814" t="str">
            <v>60</v>
          </cell>
          <cell r="Q814" t="str">
            <v>HQRSTA1B2</v>
          </cell>
          <cell r="R814" t="str">
            <v>SAB12</v>
          </cell>
          <cell r="S814" t="str">
            <v>ABCD</v>
          </cell>
          <cell r="T814" t="str">
            <v>123</v>
          </cell>
          <cell r="U814" t="str">
            <v>12</v>
          </cell>
          <cell r="V814" t="str">
            <v>ABCD</v>
          </cell>
          <cell r="W814" t="str">
            <v>ST12345</v>
          </cell>
          <cell r="X814" t="str">
            <v>1A230</v>
          </cell>
          <cell r="Y814" t="str">
            <v>ABCDE</v>
          </cell>
          <cell r="Z814" t="str">
            <v>STABCDEF1K2MQ345NP6789Z0</v>
          </cell>
          <cell r="AA814" t="str">
            <v>12AB</v>
          </cell>
          <cell r="AB814" t="str">
            <v>AFGHJKLMNPQRSTUV01</v>
          </cell>
          <cell r="AC814" t="str">
            <v>ABC</v>
          </cell>
          <cell r="AD814" t="str">
            <v>S123ABCDEFGH</v>
          </cell>
          <cell r="AE814" t="str">
            <v>MA</v>
          </cell>
          <cell r="AF814" t="str">
            <v>SMTN1A2B</v>
          </cell>
          <cell r="AG814" t="str">
            <v>135ACJKOPS</v>
          </cell>
          <cell r="AH814" t="str">
            <v>HPCQDR</v>
          </cell>
          <cell r="AI814" t="str">
            <v>HLTY</v>
          </cell>
          <cell r="AJ814" t="str">
            <v>JKLWYMPN234G5BCD</v>
          </cell>
          <cell r="AK814" t="str">
            <v>12340</v>
          </cell>
          <cell r="AL814" t="str">
            <v>ABCDEFGHIJKLM0</v>
          </cell>
          <cell r="AM814" t="str">
            <v>ABC</v>
          </cell>
          <cell r="AN814" t="str">
            <v xml:space="preserve"> </v>
          </cell>
          <cell r="AO814" t="str">
            <v xml:space="preserve"> </v>
          </cell>
          <cell r="AP814" t="str">
            <v>L</v>
          </cell>
          <cell r="AQ814">
            <v>705</v>
          </cell>
          <cell r="AR814" t="str">
            <v>ABCDE4FGHIJKLMNOPQRST</v>
          </cell>
          <cell r="AS814" t="str">
            <v>±25</v>
          </cell>
          <cell r="AT814" t="str">
            <v>ABCDEFGHIJK5LMNP</v>
          </cell>
          <cell r="AU814" t="str">
            <v>≦23</v>
          </cell>
          <cell r="AV814" t="str">
            <v>AESCDMLK5NFZ</v>
          </cell>
          <cell r="AW814" t="str">
            <v>-</v>
          </cell>
          <cell r="AX814" t="str">
            <v>TACBZ</v>
          </cell>
          <cell r="AY814" t="str">
            <v>-</v>
          </cell>
          <cell r="AZ814" t="str">
            <v>YEATKHXPI</v>
          </cell>
          <cell r="BA814" t="str">
            <v>1E4D3WN0H</v>
          </cell>
          <cell r="BB814" t="str">
            <v>CEJKYBX</v>
          </cell>
          <cell r="BC814" t="str">
            <v xml:space="preserve"> </v>
          </cell>
          <cell r="BD814" t="str">
            <v>KM12345BC70HIJLNPQRSTWYV</v>
          </cell>
          <cell r="BE814" t="str">
            <v>SABCDEFG0</v>
          </cell>
          <cell r="BF814" t="str">
            <v>1234567890ABCDEFGHIJKMNPRSTVWXY</v>
          </cell>
          <cell r="BG814" t="str">
            <v>STABCDEFLMNPQRW123456789K0</v>
          </cell>
          <cell r="BH814" t="str">
            <v>12AB0</v>
          </cell>
          <cell r="BI814" t="str">
            <v xml:space="preserve"> </v>
          </cell>
          <cell r="BJ814" t="str">
            <v>CX■A</v>
          </cell>
          <cell r="BK814" t="str">
            <v>-</v>
          </cell>
          <cell r="BL814" t="str">
            <v>-</v>
          </cell>
          <cell r="BM814" t="str">
            <v>1200</v>
          </cell>
        </row>
        <row r="815">
          <cell r="L815" t="str">
            <v>CM3ABA</v>
          </cell>
          <cell r="M815" t="str">
            <v>0.7</v>
          </cell>
          <cell r="N815" t="str">
            <v>DV</v>
          </cell>
          <cell r="O815" t="str">
            <v>52.5</v>
          </cell>
          <cell r="P815" t="str">
            <v>60</v>
          </cell>
          <cell r="Q815" t="str">
            <v>HQRSTA1B2</v>
          </cell>
          <cell r="R815" t="str">
            <v>SAB12</v>
          </cell>
          <cell r="S815" t="str">
            <v>ABCD</v>
          </cell>
          <cell r="T815" t="str">
            <v>1234567</v>
          </cell>
          <cell r="U815" t="str">
            <v>12AB</v>
          </cell>
          <cell r="V815" t="str">
            <v>ABCD</v>
          </cell>
          <cell r="W815" t="str">
            <v>ST12345</v>
          </cell>
          <cell r="X815" t="str">
            <v>1A230</v>
          </cell>
          <cell r="Y815" t="str">
            <v>ABCDEFG1234</v>
          </cell>
          <cell r="Z815" t="str">
            <v>STABCDEF1K2MQ345NP6789Z0</v>
          </cell>
          <cell r="AA815" t="str">
            <v>1234ABCD</v>
          </cell>
          <cell r="AB815" t="str">
            <v>AFGHJKLMNPQRSTUV01</v>
          </cell>
          <cell r="AC815" t="str">
            <v>ABC</v>
          </cell>
          <cell r="AD815" t="str">
            <v>S123ABCDEFGH</v>
          </cell>
          <cell r="AE815" t="str">
            <v>MA1B</v>
          </cell>
          <cell r="AF815" t="str">
            <v>SMTN1A2B3C</v>
          </cell>
          <cell r="AG815" t="str">
            <v>13567AC</v>
          </cell>
          <cell r="AH815" t="str">
            <v>HPCQDR</v>
          </cell>
          <cell r="AI815" t="str">
            <v>HLTY</v>
          </cell>
          <cell r="AJ815" t="str">
            <v>JKLWYMPN234G5BCD</v>
          </cell>
          <cell r="AK815" t="str">
            <v>12340</v>
          </cell>
          <cell r="AL815" t="str">
            <v>ABCDEFGHIJKLM0</v>
          </cell>
          <cell r="AM815" t="str">
            <v>ABCDEF</v>
          </cell>
          <cell r="AN815" t="str">
            <v xml:space="preserve"> </v>
          </cell>
          <cell r="AO815" t="str">
            <v xml:space="preserve"> </v>
          </cell>
          <cell r="AP815" t="str">
            <v>L</v>
          </cell>
          <cell r="AQ815">
            <v>705</v>
          </cell>
          <cell r="AR815" t="str">
            <v>ABCDE4FGHIJKLMNOPQRST</v>
          </cell>
          <cell r="AS815" t="str">
            <v>±25</v>
          </cell>
          <cell r="AT815" t="str">
            <v>ABCDEFGHIJK5LMNP</v>
          </cell>
          <cell r="AU815" t="str">
            <v>≦23</v>
          </cell>
          <cell r="AV815" t="str">
            <v>AESCDMLK5NFZ</v>
          </cell>
          <cell r="AW815" t="str">
            <v>-</v>
          </cell>
          <cell r="AX815" t="str">
            <v>TACBZ</v>
          </cell>
          <cell r="AY815" t="str">
            <v>-</v>
          </cell>
          <cell r="AZ815" t="str">
            <v>YEATKHXPI</v>
          </cell>
          <cell r="BA815" t="str">
            <v>1E4DWNHTUFGJK256789</v>
          </cell>
          <cell r="BB815" t="str">
            <v>CEJKYBX</v>
          </cell>
          <cell r="BC815" t="str">
            <v xml:space="preserve"> </v>
          </cell>
          <cell r="BD815" t="str">
            <v>KM1</v>
          </cell>
          <cell r="BE815" t="str">
            <v>SABC</v>
          </cell>
          <cell r="BF815" t="str">
            <v>123ABCIJKRST</v>
          </cell>
          <cell r="BG815" t="str">
            <v>STABCDLMNPQRW123456789</v>
          </cell>
          <cell r="BH815" t="str">
            <v>12AB0</v>
          </cell>
          <cell r="BI815" t="str">
            <v xml:space="preserve"> </v>
          </cell>
          <cell r="BJ815" t="str">
            <v>CX■A</v>
          </cell>
          <cell r="BK815" t="str">
            <v>-</v>
          </cell>
          <cell r="BL815" t="str">
            <v>-</v>
          </cell>
          <cell r="BM815" t="str">
            <v>1200</v>
          </cell>
        </row>
        <row r="816">
          <cell r="L816" t="str">
            <v>CM3ABZ</v>
          </cell>
          <cell r="M816" t="str">
            <v>0.7</v>
          </cell>
          <cell r="N816" t="str">
            <v>DV</v>
          </cell>
          <cell r="O816" t="str">
            <v>52.5</v>
          </cell>
          <cell r="P816" t="str">
            <v>60</v>
          </cell>
          <cell r="Q816" t="str">
            <v>HQRSTA1B2</v>
          </cell>
          <cell r="R816" t="str">
            <v>SAB12</v>
          </cell>
          <cell r="S816" t="str">
            <v>ABCD</v>
          </cell>
          <cell r="T816" t="str">
            <v>1234567</v>
          </cell>
          <cell r="U816" t="str">
            <v>12AB</v>
          </cell>
          <cell r="V816" t="str">
            <v>ABCD</v>
          </cell>
          <cell r="W816" t="str">
            <v>ST12345</v>
          </cell>
          <cell r="X816" t="str">
            <v>1A230</v>
          </cell>
          <cell r="Y816" t="str">
            <v>ABCDEFG1234</v>
          </cell>
          <cell r="Z816" t="str">
            <v>STABCDEF1K2MQ345NP6789Z0</v>
          </cell>
          <cell r="AA816" t="str">
            <v>1234ABCD</v>
          </cell>
          <cell r="AB816" t="str">
            <v>AFGHJKLMNPQRSTUV01</v>
          </cell>
          <cell r="AC816" t="str">
            <v>ABC</v>
          </cell>
          <cell r="AD816" t="str">
            <v>S123ABCDEFGH</v>
          </cell>
          <cell r="AE816" t="str">
            <v>MA1B</v>
          </cell>
          <cell r="AF816" t="str">
            <v>SMTN1A2B3C</v>
          </cell>
          <cell r="AG816" t="str">
            <v>13567ACJKOPSTU</v>
          </cell>
          <cell r="AH816" t="str">
            <v>HPCQDR</v>
          </cell>
          <cell r="AI816" t="str">
            <v>HLTY</v>
          </cell>
          <cell r="AJ816" t="str">
            <v>JKLWYMPN234G5BCD</v>
          </cell>
          <cell r="AK816" t="str">
            <v>12340</v>
          </cell>
          <cell r="AL816" t="str">
            <v>ABCDEFGHIJKLM0</v>
          </cell>
          <cell r="AM816" t="str">
            <v>ABCDEF</v>
          </cell>
          <cell r="AN816" t="str">
            <v xml:space="preserve"> </v>
          </cell>
          <cell r="AO816" t="str">
            <v xml:space="preserve"> </v>
          </cell>
          <cell r="AP816" t="str">
            <v>L</v>
          </cell>
          <cell r="AQ816">
            <v>705</v>
          </cell>
          <cell r="AR816" t="str">
            <v>ABCDE4FGHIJKLMNOPQRST</v>
          </cell>
          <cell r="AS816" t="str">
            <v>±25</v>
          </cell>
          <cell r="AT816" t="str">
            <v>ABCDEFGHIJK5LMNP</v>
          </cell>
          <cell r="AU816" t="str">
            <v>≦23</v>
          </cell>
          <cell r="AV816" t="str">
            <v>AESCDMLK5NFZ</v>
          </cell>
          <cell r="AW816" t="str">
            <v>-</v>
          </cell>
          <cell r="AX816" t="str">
            <v>TACBZ</v>
          </cell>
          <cell r="AY816" t="str">
            <v>-</v>
          </cell>
          <cell r="AZ816" t="str">
            <v>YEATKHXPI</v>
          </cell>
          <cell r="BA816" t="str">
            <v>1E4D3WN0HTUFGJK256789</v>
          </cell>
          <cell r="BB816" t="str">
            <v>CEJKYBX</v>
          </cell>
          <cell r="BC816" t="str">
            <v xml:space="preserve"> </v>
          </cell>
          <cell r="BD816" t="str">
            <v>KM12345BC70HIJLNPQRSTWYV</v>
          </cell>
          <cell r="BE816" t="str">
            <v>SABCDEFG0</v>
          </cell>
          <cell r="BF816" t="str">
            <v>1234567890ABCDEFGHIJKMNPRSTVWXY</v>
          </cell>
          <cell r="BG816" t="str">
            <v>STABCDEFLMNPQRW123456789K0</v>
          </cell>
          <cell r="BH816" t="str">
            <v>12AB0</v>
          </cell>
          <cell r="BI816" t="str">
            <v xml:space="preserve"> </v>
          </cell>
          <cell r="BJ816" t="str">
            <v>CX■A</v>
          </cell>
          <cell r="BK816" t="str">
            <v>-</v>
          </cell>
          <cell r="BL816" t="str">
            <v>-</v>
          </cell>
          <cell r="BM816" t="str">
            <v>1200</v>
          </cell>
        </row>
        <row r="817">
          <cell r="L817" t="str">
            <v>CM3D1A</v>
          </cell>
          <cell r="M817" t="str">
            <v>0.7</v>
          </cell>
          <cell r="N817" t="str">
            <v>CF</v>
          </cell>
          <cell r="O817" t="str">
            <v>52.5</v>
          </cell>
          <cell r="P817" t="str">
            <v>60</v>
          </cell>
          <cell r="Q817" t="str">
            <v>HQRSTA1B23</v>
          </cell>
          <cell r="R817" t="str">
            <v>SAB12345</v>
          </cell>
          <cell r="S817" t="str">
            <v>ABCDEF</v>
          </cell>
          <cell r="T817" t="str">
            <v>12</v>
          </cell>
          <cell r="U817" t="str">
            <v>12</v>
          </cell>
          <cell r="V817" t="str">
            <v>ABCDEFG</v>
          </cell>
          <cell r="W817" t="str">
            <v>ST12345</v>
          </cell>
          <cell r="X817" t="str">
            <v>1A230</v>
          </cell>
          <cell r="Y817" t="str">
            <v>ABCDE</v>
          </cell>
          <cell r="Z817" t="str">
            <v>STABCDEF1K2MQ345NP6789Z0</v>
          </cell>
          <cell r="AA817" t="str">
            <v>1235ABCE</v>
          </cell>
          <cell r="AB817" t="str">
            <v>AKLMNPQRSTUV0</v>
          </cell>
          <cell r="AC817" t="str">
            <v>ABC</v>
          </cell>
          <cell r="AD817" t="str">
            <v>S123ABCDEFGH</v>
          </cell>
          <cell r="AE817" t="str">
            <v>MA1B2C</v>
          </cell>
          <cell r="AF817" t="str">
            <v>SMTN1A2B3C4D</v>
          </cell>
          <cell r="AG817" t="str">
            <v>135AC</v>
          </cell>
          <cell r="AH817" t="str">
            <v>HPCQDR</v>
          </cell>
          <cell r="AI817" t="str">
            <v>ABCDEFGHIJKLMNOPQRSTUVWXYZ1234567890</v>
          </cell>
          <cell r="AJ817" t="str">
            <v>JKLWYMPN234G5BCD</v>
          </cell>
          <cell r="AK817" t="str">
            <v>12340</v>
          </cell>
          <cell r="AL817" t="str">
            <v>ABCDEFGHIJKLM0</v>
          </cell>
          <cell r="AM817" t="str">
            <v>ADG</v>
          </cell>
          <cell r="AN817" t="str">
            <v xml:space="preserve"> </v>
          </cell>
          <cell r="AO817" t="str">
            <v xml:space="preserve"> </v>
          </cell>
          <cell r="AP817" t="str">
            <v>L</v>
          </cell>
          <cell r="AQ817">
            <v>705</v>
          </cell>
          <cell r="AR817" t="str">
            <v>ABCDE4FGHIJKLMNOPQRST</v>
          </cell>
          <cell r="AS817" t="str">
            <v>±25</v>
          </cell>
          <cell r="AT817" t="str">
            <v>ABCDEFGHIJK5LMNP</v>
          </cell>
          <cell r="AU817" t="str">
            <v>≦23</v>
          </cell>
          <cell r="AV817" t="str">
            <v>AESCDMLK5NFZ</v>
          </cell>
          <cell r="AW817" t="str">
            <v>-</v>
          </cell>
          <cell r="AX817" t="str">
            <v>TACBZ</v>
          </cell>
          <cell r="AY817" t="str">
            <v>-</v>
          </cell>
          <cell r="AZ817" t="str">
            <v>YEATKHXPI</v>
          </cell>
          <cell r="BA817" t="str">
            <v>1E4DWNH</v>
          </cell>
          <cell r="BB817" t="str">
            <v>CEJKYBX</v>
          </cell>
          <cell r="BC817" t="str">
            <v xml:space="preserve"> </v>
          </cell>
          <cell r="BD817" t="str">
            <v>KM1</v>
          </cell>
          <cell r="BE817" t="str">
            <v>SABCD</v>
          </cell>
          <cell r="BF817" t="str">
            <v>123ABCIJKRST</v>
          </cell>
          <cell r="BG817" t="str">
            <v>STABCDLMNPQRW123456789</v>
          </cell>
          <cell r="BH817" t="str">
            <v>12AB0</v>
          </cell>
          <cell r="BI817" t="str">
            <v xml:space="preserve"> </v>
          </cell>
          <cell r="BJ817" t="str">
            <v>CX■D</v>
          </cell>
          <cell r="BK817" t="str">
            <v>-</v>
          </cell>
          <cell r="BL817" t="str">
            <v>-</v>
          </cell>
          <cell r="BM817" t="str">
            <v>1200</v>
          </cell>
        </row>
        <row r="818">
          <cell r="L818" t="str">
            <v>CM3D1Z</v>
          </cell>
          <cell r="M818" t="str">
            <v>0.7</v>
          </cell>
          <cell r="N818" t="str">
            <v>CF</v>
          </cell>
          <cell r="O818" t="str">
            <v>52.5</v>
          </cell>
          <cell r="P818" t="str">
            <v>60</v>
          </cell>
          <cell r="Q818" t="str">
            <v>HQRSTA1B23</v>
          </cell>
          <cell r="R818" t="str">
            <v>SAB12345</v>
          </cell>
          <cell r="S818" t="str">
            <v>ABCDEF</v>
          </cell>
          <cell r="T818" t="str">
            <v>12</v>
          </cell>
          <cell r="U818" t="str">
            <v>12</v>
          </cell>
          <cell r="V818" t="str">
            <v>ABCDEFG</v>
          </cell>
          <cell r="W818" t="str">
            <v>ST12345</v>
          </cell>
          <cell r="X818" t="str">
            <v>1A230</v>
          </cell>
          <cell r="Y818" t="str">
            <v>ABCDE</v>
          </cell>
          <cell r="Z818" t="str">
            <v>STABCDEF1K2MQ345NP6789Z0</v>
          </cell>
          <cell r="AA818" t="str">
            <v>1235ABCE</v>
          </cell>
          <cell r="AB818" t="str">
            <v>AKLMNPQRSTUV0</v>
          </cell>
          <cell r="AC818" t="str">
            <v>ABC</v>
          </cell>
          <cell r="AD818" t="str">
            <v>S123ABCDEFGH</v>
          </cell>
          <cell r="AE818" t="str">
            <v>MA1B2C</v>
          </cell>
          <cell r="AF818" t="str">
            <v>SMTN1A2B3C4D</v>
          </cell>
          <cell r="AG818" t="str">
            <v>135ACJKOPS</v>
          </cell>
          <cell r="AH818" t="str">
            <v>HPCQDR</v>
          </cell>
          <cell r="AI818" t="str">
            <v>ABCDEFGHIJKLMNOPQRSTUVWXYZ1234567890</v>
          </cell>
          <cell r="AJ818" t="str">
            <v>JKLWYMPN234G5BCD</v>
          </cell>
          <cell r="AK818" t="str">
            <v>12340</v>
          </cell>
          <cell r="AL818" t="str">
            <v>ABCDEFGHIJKLM0</v>
          </cell>
          <cell r="AM818" t="str">
            <v>ADG</v>
          </cell>
          <cell r="AN818" t="str">
            <v xml:space="preserve"> </v>
          </cell>
          <cell r="AO818" t="str">
            <v xml:space="preserve"> </v>
          </cell>
          <cell r="AP818" t="str">
            <v>L</v>
          </cell>
          <cell r="AQ818">
            <v>705</v>
          </cell>
          <cell r="AR818" t="str">
            <v>ABCDE4FGHIJKLMNOPQRST</v>
          </cell>
          <cell r="AS818" t="str">
            <v>±25</v>
          </cell>
          <cell r="AT818" t="str">
            <v>ABCDEFGHIJK5LMNP</v>
          </cell>
          <cell r="AU818" t="str">
            <v>≦23</v>
          </cell>
          <cell r="AV818" t="str">
            <v>AESCDMLK5NFZ</v>
          </cell>
          <cell r="AW818" t="str">
            <v>-</v>
          </cell>
          <cell r="AX818" t="str">
            <v>TACBZ</v>
          </cell>
          <cell r="AY818" t="str">
            <v>-</v>
          </cell>
          <cell r="AZ818" t="str">
            <v>YEATKHXPI</v>
          </cell>
          <cell r="BA818" t="str">
            <v>1E4D3WN0H</v>
          </cell>
          <cell r="BB818" t="str">
            <v>CEJKYBX</v>
          </cell>
          <cell r="BC818" t="str">
            <v xml:space="preserve"> </v>
          </cell>
          <cell r="BD818" t="str">
            <v>KM12345BC70HIJLNPQRSTWYV</v>
          </cell>
          <cell r="BE818" t="str">
            <v>SABCDEFG0</v>
          </cell>
          <cell r="BF818" t="str">
            <v>1234567890ABCDEFGHIJKMNPRSTVWXY</v>
          </cell>
          <cell r="BG818" t="str">
            <v>STABCDEFLMNPQRW123456789K0</v>
          </cell>
          <cell r="BH818" t="str">
            <v>12AB0</v>
          </cell>
          <cell r="BI818" t="str">
            <v xml:space="preserve"> </v>
          </cell>
          <cell r="BJ818" t="str">
            <v>CX■D</v>
          </cell>
          <cell r="BK818" t="str">
            <v>-</v>
          </cell>
          <cell r="BL818" t="str">
            <v>-</v>
          </cell>
          <cell r="BM818" t="str">
            <v>1200</v>
          </cell>
        </row>
        <row r="819">
          <cell r="L819" t="str">
            <v>CM3DBA</v>
          </cell>
          <cell r="M819" t="str">
            <v>0.7</v>
          </cell>
          <cell r="N819" t="str">
            <v>CF</v>
          </cell>
          <cell r="O819" t="str">
            <v>52.5</v>
          </cell>
          <cell r="P819" t="str">
            <v>60</v>
          </cell>
          <cell r="Q819" t="str">
            <v>HQRSTA1B2345</v>
          </cell>
          <cell r="R819" t="str">
            <v>SAB1234567</v>
          </cell>
          <cell r="S819" t="str">
            <v>ABCDEF</v>
          </cell>
          <cell r="T819" t="str">
            <v>12</v>
          </cell>
          <cell r="U819" t="str">
            <v>12AB</v>
          </cell>
          <cell r="V819" t="str">
            <v>ABCDEFGHIJK</v>
          </cell>
          <cell r="W819" t="str">
            <v>ST12345</v>
          </cell>
          <cell r="X819" t="str">
            <v>1A230</v>
          </cell>
          <cell r="Y819" t="str">
            <v>ABCDEFG1234</v>
          </cell>
          <cell r="Z819" t="str">
            <v>STABCDEF1K2MQ345NP6789Z0</v>
          </cell>
          <cell r="AA819" t="str">
            <v>123456ABCDEF</v>
          </cell>
          <cell r="AB819" t="str">
            <v>AHKLMNPQRSTUV01</v>
          </cell>
          <cell r="AC819" t="str">
            <v>ABC</v>
          </cell>
          <cell r="AD819" t="str">
            <v>S123ABCDEFGH</v>
          </cell>
          <cell r="AE819" t="str">
            <v>MA1B2C3D4E</v>
          </cell>
          <cell r="AF819" t="str">
            <v>SMTN1A2B3C4D5E</v>
          </cell>
          <cell r="AG819" t="str">
            <v>13567AC</v>
          </cell>
          <cell r="AH819" t="str">
            <v>HPCQDR</v>
          </cell>
          <cell r="AI819" t="str">
            <v>ABCDEFGHIJKLMNOPQRSTUVWXYZ1234567890</v>
          </cell>
          <cell r="AJ819" t="str">
            <v>JKLWYMPN234G5BCD</v>
          </cell>
          <cell r="AK819" t="str">
            <v>12340</v>
          </cell>
          <cell r="AL819" t="str">
            <v>ABCDEFGHIJKLM0</v>
          </cell>
          <cell r="AM819" t="str">
            <v>ABDEGH</v>
          </cell>
          <cell r="AN819" t="str">
            <v xml:space="preserve"> </v>
          </cell>
          <cell r="AO819" t="str">
            <v xml:space="preserve"> </v>
          </cell>
          <cell r="AP819" t="str">
            <v>L</v>
          </cell>
          <cell r="AQ819">
            <v>705</v>
          </cell>
          <cell r="AR819" t="str">
            <v>ABCDE4FGHIJKLMNOPQRST</v>
          </cell>
          <cell r="AS819" t="str">
            <v>±25</v>
          </cell>
          <cell r="AT819" t="str">
            <v>ABCDEFGHIJK5LMNP</v>
          </cell>
          <cell r="AU819" t="str">
            <v>≦23</v>
          </cell>
          <cell r="AV819" t="str">
            <v>AESCDMLK5NFZ</v>
          </cell>
          <cell r="AW819" t="str">
            <v>-</v>
          </cell>
          <cell r="AX819" t="str">
            <v>TACBZ</v>
          </cell>
          <cell r="AY819" t="str">
            <v>-</v>
          </cell>
          <cell r="AZ819" t="str">
            <v>YEATKHXPI</v>
          </cell>
          <cell r="BA819" t="str">
            <v>1E4DWNHTUFGJK256789</v>
          </cell>
          <cell r="BB819" t="str">
            <v>CEJKYBX</v>
          </cell>
          <cell r="BC819" t="str">
            <v xml:space="preserve"> </v>
          </cell>
          <cell r="BD819" t="str">
            <v>KM1</v>
          </cell>
          <cell r="BE819" t="str">
            <v>SABCD</v>
          </cell>
          <cell r="BF819" t="str">
            <v>123ABCIJKRST</v>
          </cell>
          <cell r="BG819" t="str">
            <v>STABCDLMNPQRW123456789</v>
          </cell>
          <cell r="BH819" t="str">
            <v>12AB0</v>
          </cell>
          <cell r="BI819" t="str">
            <v xml:space="preserve"> </v>
          </cell>
          <cell r="BJ819" t="str">
            <v>CX■D</v>
          </cell>
          <cell r="BK819" t="str">
            <v>-</v>
          </cell>
          <cell r="BL819" t="str">
            <v>-</v>
          </cell>
          <cell r="BM819" t="str">
            <v>1200</v>
          </cell>
        </row>
        <row r="820">
          <cell r="L820" t="str">
            <v>CM3DBZ</v>
          </cell>
          <cell r="M820" t="str">
            <v>0.7</v>
          </cell>
          <cell r="N820" t="str">
            <v>CF</v>
          </cell>
          <cell r="O820" t="str">
            <v>52.5</v>
          </cell>
          <cell r="P820" t="str">
            <v>60</v>
          </cell>
          <cell r="Q820" t="str">
            <v>HQRSTA1B2345</v>
          </cell>
          <cell r="R820" t="str">
            <v>SAB1234567</v>
          </cell>
          <cell r="S820" t="str">
            <v>ABCDEF</v>
          </cell>
          <cell r="T820" t="str">
            <v>12</v>
          </cell>
          <cell r="U820" t="str">
            <v>12AB</v>
          </cell>
          <cell r="V820" t="str">
            <v>ABCDEFGHIJK</v>
          </cell>
          <cell r="W820" t="str">
            <v>ST12345</v>
          </cell>
          <cell r="X820" t="str">
            <v>1A230</v>
          </cell>
          <cell r="Y820" t="str">
            <v>ABCDEFG1234</v>
          </cell>
          <cell r="Z820" t="str">
            <v>STABCDEF1K2MQ345NP6789Z0</v>
          </cell>
          <cell r="AA820" t="str">
            <v>123456ABCDEF</v>
          </cell>
          <cell r="AB820" t="str">
            <v>AHKLMNPQRSTUV01</v>
          </cell>
          <cell r="AC820" t="str">
            <v>ABC</v>
          </cell>
          <cell r="AD820" t="str">
            <v>S123ABCDEFGH</v>
          </cell>
          <cell r="AE820" t="str">
            <v>MA1B2C3D4E</v>
          </cell>
          <cell r="AF820" t="str">
            <v>SMTN1A2B3C4D5E</v>
          </cell>
          <cell r="AG820" t="str">
            <v>13567ACJKOPSTU</v>
          </cell>
          <cell r="AH820" t="str">
            <v>HPCQDR</v>
          </cell>
          <cell r="AI820" t="str">
            <v>ABCDEFGHIJKLMNOPQRSTUVWXYZ1234567890</v>
          </cell>
          <cell r="AJ820" t="str">
            <v>JKLWYMPN234G5BCD</v>
          </cell>
          <cell r="AK820" t="str">
            <v>12340</v>
          </cell>
          <cell r="AL820" t="str">
            <v>ABCDEFGHIJKLM0</v>
          </cell>
          <cell r="AM820" t="str">
            <v>ABDEGH</v>
          </cell>
          <cell r="AN820" t="str">
            <v xml:space="preserve"> </v>
          </cell>
          <cell r="AO820" t="str">
            <v xml:space="preserve"> </v>
          </cell>
          <cell r="AP820" t="str">
            <v>L</v>
          </cell>
          <cell r="AQ820">
            <v>705</v>
          </cell>
          <cell r="AR820" t="str">
            <v>ABCDE4FGHIJKLMNOPQRST</v>
          </cell>
          <cell r="AS820" t="str">
            <v>±25</v>
          </cell>
          <cell r="AT820" t="str">
            <v>ABCDEFGHIJK5LMNP</v>
          </cell>
          <cell r="AU820" t="str">
            <v>≦23</v>
          </cell>
          <cell r="AV820" t="str">
            <v>AESCDMLK5NFZ</v>
          </cell>
          <cell r="AW820" t="str">
            <v>-</v>
          </cell>
          <cell r="AX820" t="str">
            <v>TACBZ</v>
          </cell>
          <cell r="AY820" t="str">
            <v>-</v>
          </cell>
          <cell r="AZ820" t="str">
            <v>YEATKHXPI</v>
          </cell>
          <cell r="BA820" t="str">
            <v>1E4D3WN0HTUFGJK256789</v>
          </cell>
          <cell r="BB820" t="str">
            <v>CEJKYBX</v>
          </cell>
          <cell r="BC820" t="str">
            <v xml:space="preserve"> </v>
          </cell>
          <cell r="BD820" t="str">
            <v>KM12345BC70HIJLNPQRSTWYV</v>
          </cell>
          <cell r="BE820" t="str">
            <v>SABCDEFG0</v>
          </cell>
          <cell r="BF820" t="str">
            <v>1234567890ABCDEFGHIJKMNPRSTVWXY</v>
          </cell>
          <cell r="BG820" t="str">
            <v>STABCDEFLMNPQRW123456789K0</v>
          </cell>
          <cell r="BH820" t="str">
            <v>12AB0</v>
          </cell>
          <cell r="BI820" t="str">
            <v xml:space="preserve"> </v>
          </cell>
          <cell r="BJ820" t="str">
            <v>CX■D</v>
          </cell>
          <cell r="BK820" t="str">
            <v>-</v>
          </cell>
          <cell r="BL820" t="str">
            <v>-</v>
          </cell>
          <cell r="BM820" t="str">
            <v>1200</v>
          </cell>
        </row>
        <row r="821">
          <cell r="L821" t="str">
            <v>CM4A1A</v>
          </cell>
          <cell r="M821" t="str">
            <v>0.7</v>
          </cell>
          <cell r="N821" t="str">
            <v>DV</v>
          </cell>
          <cell r="O821" t="str">
            <v>74</v>
          </cell>
          <cell r="P821" t="str">
            <v>60</v>
          </cell>
          <cell r="Q821" t="str">
            <v>HQRSTA1B2</v>
          </cell>
          <cell r="R821" t="str">
            <v>SAB12</v>
          </cell>
          <cell r="S821" t="str">
            <v>ABCD</v>
          </cell>
          <cell r="T821" t="str">
            <v>123</v>
          </cell>
          <cell r="U821" t="str">
            <v>12</v>
          </cell>
          <cell r="V821" t="str">
            <v>ABCD</v>
          </cell>
          <cell r="W821" t="str">
            <v>ST12345</v>
          </cell>
          <cell r="X821" t="str">
            <v>1A230</v>
          </cell>
          <cell r="Y821" t="str">
            <v>ABCDEFG</v>
          </cell>
          <cell r="Z821" t="str">
            <v>STABCDEF1K2MQ345NP6789Z0</v>
          </cell>
          <cell r="AA821" t="str">
            <v>12AB</v>
          </cell>
          <cell r="AB821" t="str">
            <v>AFGHJKLMNPQRSTUV01</v>
          </cell>
          <cell r="AC821" t="str">
            <v>ABC</v>
          </cell>
          <cell r="AD821" t="str">
            <v>S123ABCDEFGH</v>
          </cell>
          <cell r="AE821" t="str">
            <v>MA</v>
          </cell>
          <cell r="AF821" t="str">
            <v>SMTN1A2B</v>
          </cell>
          <cell r="AG821" t="str">
            <v>13AC</v>
          </cell>
          <cell r="AH821" t="str">
            <v>HPCQDR</v>
          </cell>
          <cell r="AI821" t="str">
            <v>HLTY</v>
          </cell>
          <cell r="AJ821" t="str">
            <v>JKLWYMPNSUTV234G56789BCD</v>
          </cell>
          <cell r="AK821" t="str">
            <v>12340</v>
          </cell>
          <cell r="AL821" t="str">
            <v>ABCDEFGHIJKLM0</v>
          </cell>
          <cell r="AM821" t="str">
            <v>ABC</v>
          </cell>
          <cell r="AN821" t="str">
            <v xml:space="preserve"> </v>
          </cell>
          <cell r="AO821" t="str">
            <v xml:space="preserve"> </v>
          </cell>
          <cell r="AP821" t="str">
            <v>L</v>
          </cell>
          <cell r="AQ821">
            <v>705</v>
          </cell>
          <cell r="AR821" t="str">
            <v>ABCDE4FGHIJKLMNOPQRST</v>
          </cell>
          <cell r="AS821" t="str">
            <v>±25</v>
          </cell>
          <cell r="AT821" t="str">
            <v>ABCDEFGHIJK5LMNP</v>
          </cell>
          <cell r="AU821" t="str">
            <v>≦23</v>
          </cell>
          <cell r="AV821" t="str">
            <v>AESCDMLK5NFZ</v>
          </cell>
          <cell r="AW821" t="str">
            <v>-</v>
          </cell>
          <cell r="AX821" t="str">
            <v>TACBZ</v>
          </cell>
          <cell r="AY821" t="str">
            <v>-</v>
          </cell>
          <cell r="AZ821" t="str">
            <v>YEATKHXPI</v>
          </cell>
          <cell r="BA821" t="str">
            <v>1E4DWNH</v>
          </cell>
          <cell r="BB821" t="str">
            <v>CEJKYDHIBX</v>
          </cell>
          <cell r="BC821" t="str">
            <v xml:space="preserve"> </v>
          </cell>
          <cell r="BD821" t="str">
            <v>KM12345BHIJLNPQRSW</v>
          </cell>
          <cell r="BE821" t="str">
            <v>SA</v>
          </cell>
          <cell r="BF821" t="str">
            <v>123ABCIJKRST</v>
          </cell>
          <cell r="BG821" t="str">
            <v>STABCDLMNPQRW123456789</v>
          </cell>
          <cell r="BH821" t="str">
            <v>12AB0</v>
          </cell>
          <cell r="BI821" t="str">
            <v xml:space="preserve"> </v>
          </cell>
          <cell r="BJ821" t="str">
            <v xml:space="preserve"> </v>
          </cell>
          <cell r="BK821" t="str">
            <v>-</v>
          </cell>
          <cell r="BL821" t="str">
            <v>-</v>
          </cell>
          <cell r="BM821" t="str">
            <v>1200</v>
          </cell>
        </row>
        <row r="822">
          <cell r="L822" t="str">
            <v>CM4A1Z</v>
          </cell>
          <cell r="M822" t="str">
            <v>0.7</v>
          </cell>
          <cell r="N822" t="str">
            <v>DV</v>
          </cell>
          <cell r="O822" t="str">
            <v>74</v>
          </cell>
          <cell r="P822" t="str">
            <v>60</v>
          </cell>
          <cell r="Q822" t="str">
            <v>HQRSTA1B2</v>
          </cell>
          <cell r="R822" t="str">
            <v>SAB12</v>
          </cell>
          <cell r="S822" t="str">
            <v>ABCD</v>
          </cell>
          <cell r="T822" t="str">
            <v>123</v>
          </cell>
          <cell r="U822" t="str">
            <v>12</v>
          </cell>
          <cell r="V822" t="str">
            <v>ABCD</v>
          </cell>
          <cell r="W822" t="str">
            <v>ST12345</v>
          </cell>
          <cell r="X822" t="str">
            <v>1A230</v>
          </cell>
          <cell r="Y822" t="str">
            <v>ABCDEFG</v>
          </cell>
          <cell r="Z822" t="str">
            <v>STABCDEF1K2MQ345NP6789Z0</v>
          </cell>
          <cell r="AA822" t="str">
            <v>12AB</v>
          </cell>
          <cell r="AB822" t="str">
            <v>AFGHJKLMNPQRSTUV01</v>
          </cell>
          <cell r="AC822" t="str">
            <v>ABC</v>
          </cell>
          <cell r="AD822" t="str">
            <v>S123ABCDEFGH</v>
          </cell>
          <cell r="AE822" t="str">
            <v>MA</v>
          </cell>
          <cell r="AF822" t="str">
            <v>SMTN1A2B</v>
          </cell>
          <cell r="AG822" t="str">
            <v>13ACJKOP</v>
          </cell>
          <cell r="AH822" t="str">
            <v>HPCQDR</v>
          </cell>
          <cell r="AI822" t="str">
            <v>HLTY</v>
          </cell>
          <cell r="AJ822" t="str">
            <v>JKLWYMPNSUTV234G56789BCD</v>
          </cell>
          <cell r="AK822" t="str">
            <v>12340</v>
          </cell>
          <cell r="AL822" t="str">
            <v>ABCDEFGHIJKLM0</v>
          </cell>
          <cell r="AM822" t="str">
            <v>ABC</v>
          </cell>
          <cell r="AN822" t="str">
            <v xml:space="preserve"> </v>
          </cell>
          <cell r="AO822" t="str">
            <v xml:space="preserve"> </v>
          </cell>
          <cell r="AP822" t="str">
            <v>L</v>
          </cell>
          <cell r="AQ822">
            <v>705</v>
          </cell>
          <cell r="AR822" t="str">
            <v>ABCDE4FGHIJKLMNOPQRST</v>
          </cell>
          <cell r="AS822" t="str">
            <v>±25</v>
          </cell>
          <cell r="AT822" t="str">
            <v>ABCDEFGHIJK5LMNP</v>
          </cell>
          <cell r="AU822" t="str">
            <v>≦23</v>
          </cell>
          <cell r="AV822" t="str">
            <v>AESCDMLK5NFZ</v>
          </cell>
          <cell r="AW822" t="str">
            <v>-</v>
          </cell>
          <cell r="AX822" t="str">
            <v>TACBZ</v>
          </cell>
          <cell r="AY822" t="str">
            <v>-</v>
          </cell>
          <cell r="AZ822" t="str">
            <v>YEATKHXPI</v>
          </cell>
          <cell r="BA822" t="str">
            <v>1E4D3WN0H</v>
          </cell>
          <cell r="BB822" t="str">
            <v>CEJKYDHIBX</v>
          </cell>
          <cell r="BC822" t="str">
            <v xml:space="preserve"> </v>
          </cell>
          <cell r="BD822" t="str">
            <v>KM12345BC70HIJLNPQRSTWYV</v>
          </cell>
          <cell r="BE822" t="str">
            <v>SABCDEFG0</v>
          </cell>
          <cell r="BF822" t="str">
            <v>1234567890ABCDEFGHIJKMNPRSTVWXY</v>
          </cell>
          <cell r="BG822" t="str">
            <v>STABCDEFLMNPQRW123456789K0</v>
          </cell>
          <cell r="BH822" t="str">
            <v>12AB0</v>
          </cell>
          <cell r="BI822" t="str">
            <v xml:space="preserve"> </v>
          </cell>
          <cell r="BJ822" t="str">
            <v xml:space="preserve"> </v>
          </cell>
          <cell r="BK822" t="str">
            <v>-</v>
          </cell>
          <cell r="BL822" t="str">
            <v>-</v>
          </cell>
          <cell r="BM822" t="str">
            <v>1200</v>
          </cell>
        </row>
        <row r="823">
          <cell r="L823" t="str">
            <v>CM4ABA</v>
          </cell>
          <cell r="M823" t="str">
            <v>0.7</v>
          </cell>
          <cell r="N823" t="str">
            <v>DV</v>
          </cell>
          <cell r="O823" t="str">
            <v>74</v>
          </cell>
          <cell r="P823" t="str">
            <v>60</v>
          </cell>
          <cell r="Q823" t="str">
            <v>HQRSTA1B2</v>
          </cell>
          <cell r="R823" t="str">
            <v>SAB12</v>
          </cell>
          <cell r="S823" t="str">
            <v>ABCD</v>
          </cell>
          <cell r="T823" t="str">
            <v>1234567</v>
          </cell>
          <cell r="U823" t="str">
            <v>12AB</v>
          </cell>
          <cell r="V823" t="str">
            <v>ABCD</v>
          </cell>
          <cell r="W823" t="str">
            <v>ST12345</v>
          </cell>
          <cell r="X823" t="str">
            <v>1A230</v>
          </cell>
          <cell r="Y823" t="str">
            <v>ABCDEFG1234</v>
          </cell>
          <cell r="Z823" t="str">
            <v>STABCDEF1K2MQ345NP6789Z0</v>
          </cell>
          <cell r="AA823" t="str">
            <v>1234ABCD</v>
          </cell>
          <cell r="AB823" t="str">
            <v>AFGHJKLMNPQRSTUV01</v>
          </cell>
          <cell r="AC823" t="str">
            <v>ABC</v>
          </cell>
          <cell r="AD823" t="str">
            <v>S123ABCDEFGH</v>
          </cell>
          <cell r="AE823" t="str">
            <v>MA1B</v>
          </cell>
          <cell r="AF823" t="str">
            <v>SMTN1A2B3C</v>
          </cell>
          <cell r="AG823" t="str">
            <v>13AC</v>
          </cell>
          <cell r="AH823" t="str">
            <v>HPCQDR</v>
          </cell>
          <cell r="AI823" t="str">
            <v>HLTY</v>
          </cell>
          <cell r="AJ823" t="str">
            <v>JKLWYMPNSUTV234G56789BCD</v>
          </cell>
          <cell r="AK823" t="str">
            <v>12340</v>
          </cell>
          <cell r="AL823" t="str">
            <v>ABCDEFGHIJKLM0</v>
          </cell>
          <cell r="AM823" t="str">
            <v>ABCDEF</v>
          </cell>
          <cell r="AN823" t="str">
            <v xml:space="preserve"> </v>
          </cell>
          <cell r="AO823" t="str">
            <v xml:space="preserve"> </v>
          </cell>
          <cell r="AP823" t="str">
            <v>L</v>
          </cell>
          <cell r="AQ823">
            <v>705</v>
          </cell>
          <cell r="AR823" t="str">
            <v>ABCDE4FGHIJKLMNOPQRST</v>
          </cell>
          <cell r="AS823" t="str">
            <v>±25</v>
          </cell>
          <cell r="AT823" t="str">
            <v>ABCDEFGHIJK5LMNP</v>
          </cell>
          <cell r="AU823" t="str">
            <v>≦23</v>
          </cell>
          <cell r="AV823" t="str">
            <v>AESCDMLK5NFZ</v>
          </cell>
          <cell r="AW823" t="str">
            <v>-</v>
          </cell>
          <cell r="AX823" t="str">
            <v>TACBZ</v>
          </cell>
          <cell r="AY823" t="str">
            <v>-</v>
          </cell>
          <cell r="AZ823" t="str">
            <v>YEATKHXPI</v>
          </cell>
          <cell r="BA823" t="str">
            <v>1E4DWNHTUFGJK256789</v>
          </cell>
          <cell r="BB823" t="str">
            <v>CEJKYDHIBX</v>
          </cell>
          <cell r="BC823" t="str">
            <v xml:space="preserve"> </v>
          </cell>
          <cell r="BD823" t="str">
            <v>KM12345BHIJLNPQRSW</v>
          </cell>
          <cell r="BE823" t="str">
            <v>SA</v>
          </cell>
          <cell r="BF823" t="str">
            <v>123ABCIJKRST</v>
          </cell>
          <cell r="BG823" t="str">
            <v>STABCDLMNPQRW123456789</v>
          </cell>
          <cell r="BH823" t="str">
            <v>12AB0</v>
          </cell>
          <cell r="BI823" t="str">
            <v xml:space="preserve"> </v>
          </cell>
          <cell r="BJ823" t="str">
            <v xml:space="preserve"> </v>
          </cell>
          <cell r="BK823" t="str">
            <v>-</v>
          </cell>
          <cell r="BL823" t="str">
            <v>-</v>
          </cell>
          <cell r="BM823" t="str">
            <v>1200</v>
          </cell>
        </row>
        <row r="824">
          <cell r="L824" t="str">
            <v>CM4ABZ</v>
          </cell>
          <cell r="M824" t="str">
            <v>0.7</v>
          </cell>
          <cell r="N824" t="str">
            <v>DV</v>
          </cell>
          <cell r="O824" t="str">
            <v>74</v>
          </cell>
          <cell r="P824" t="str">
            <v>60</v>
          </cell>
          <cell r="Q824" t="str">
            <v>HQRSTA1B2</v>
          </cell>
          <cell r="R824" t="str">
            <v>SAB12</v>
          </cell>
          <cell r="S824" t="str">
            <v>ABCD</v>
          </cell>
          <cell r="T824" t="str">
            <v>1234567</v>
          </cell>
          <cell r="U824" t="str">
            <v>12AB</v>
          </cell>
          <cell r="V824" t="str">
            <v>ABCD</v>
          </cell>
          <cell r="W824" t="str">
            <v>ST12345</v>
          </cell>
          <cell r="X824" t="str">
            <v>1A230</v>
          </cell>
          <cell r="Y824" t="str">
            <v>ABCDEFG1234</v>
          </cell>
          <cell r="Z824" t="str">
            <v>STABCDEF1K2MQ345NP6789Z0</v>
          </cell>
          <cell r="AA824" t="str">
            <v>1234ABCD</v>
          </cell>
          <cell r="AB824" t="str">
            <v>AFGHJKLMNPQRSTUV01</v>
          </cell>
          <cell r="AC824" t="str">
            <v>ABC</v>
          </cell>
          <cell r="AD824" t="str">
            <v>S123ABCDEFGH</v>
          </cell>
          <cell r="AE824" t="str">
            <v>MA1B</v>
          </cell>
          <cell r="AF824" t="str">
            <v>SMTN1A2B3C</v>
          </cell>
          <cell r="AG824" t="str">
            <v>13ACJKOP</v>
          </cell>
          <cell r="AH824" t="str">
            <v>HPCQDR</v>
          </cell>
          <cell r="AI824" t="str">
            <v>HLTY</v>
          </cell>
          <cell r="AJ824" t="str">
            <v>JKLWYMPNSUTV234G56789BCD</v>
          </cell>
          <cell r="AK824" t="str">
            <v>12340</v>
          </cell>
          <cell r="AL824" t="str">
            <v>ABCDEFGHIJKLM0</v>
          </cell>
          <cell r="AM824" t="str">
            <v>ABCDEF</v>
          </cell>
          <cell r="AN824" t="str">
            <v xml:space="preserve"> </v>
          </cell>
          <cell r="AO824" t="str">
            <v xml:space="preserve"> </v>
          </cell>
          <cell r="AP824" t="str">
            <v>L</v>
          </cell>
          <cell r="AQ824">
            <v>705</v>
          </cell>
          <cell r="AR824" t="str">
            <v>ABCDE4FGHIJKLMNOPQRST</v>
          </cell>
          <cell r="AS824" t="str">
            <v>±25</v>
          </cell>
          <cell r="AT824" t="str">
            <v>ABCDEFGHIJK5LMNP</v>
          </cell>
          <cell r="AU824" t="str">
            <v>≦23</v>
          </cell>
          <cell r="AV824" t="str">
            <v>AESCDMLK5NFZ</v>
          </cell>
          <cell r="AW824" t="str">
            <v>-</v>
          </cell>
          <cell r="AX824" t="str">
            <v>TACBZ</v>
          </cell>
          <cell r="AY824" t="str">
            <v>-</v>
          </cell>
          <cell r="AZ824" t="str">
            <v>YEATKHXPI</v>
          </cell>
          <cell r="BA824" t="str">
            <v>1E4D3WN0HTUFGJK256789</v>
          </cell>
          <cell r="BB824" t="str">
            <v>CEJKYDHIBX</v>
          </cell>
          <cell r="BC824" t="str">
            <v xml:space="preserve"> </v>
          </cell>
          <cell r="BD824" t="str">
            <v>KM12345BC70HIJLNPQRSTWYV</v>
          </cell>
          <cell r="BE824" t="str">
            <v>SABCDEFG0</v>
          </cell>
          <cell r="BF824" t="str">
            <v>1234567890ABCDEFGHIJKMNPRSTVWXY</v>
          </cell>
          <cell r="BG824" t="str">
            <v>STABCDEFLMNPQRW123456789K0</v>
          </cell>
          <cell r="BH824" t="str">
            <v>12AB0</v>
          </cell>
          <cell r="BI824" t="str">
            <v xml:space="preserve"> </v>
          </cell>
          <cell r="BJ824" t="str">
            <v xml:space="preserve"> </v>
          </cell>
          <cell r="BK824" t="str">
            <v>-</v>
          </cell>
          <cell r="BL824" t="str">
            <v>-</v>
          </cell>
          <cell r="BM824" t="str">
            <v>1200</v>
          </cell>
        </row>
        <row r="825">
          <cell r="L825" t="str">
            <v>CM4D1A</v>
          </cell>
          <cell r="M825" t="str">
            <v>0.7</v>
          </cell>
          <cell r="N825" t="str">
            <v>CF</v>
          </cell>
          <cell r="O825" t="str">
            <v>74</v>
          </cell>
          <cell r="P825" t="str">
            <v>60</v>
          </cell>
          <cell r="Q825" t="str">
            <v>HQRSTA1B23</v>
          </cell>
          <cell r="R825" t="str">
            <v>SAB12345</v>
          </cell>
          <cell r="S825" t="str">
            <v>ABCDEF</v>
          </cell>
          <cell r="T825" t="str">
            <v>123</v>
          </cell>
          <cell r="U825" t="str">
            <v>12</v>
          </cell>
          <cell r="V825" t="str">
            <v>ABCDEFG</v>
          </cell>
          <cell r="W825" t="str">
            <v>ST12345</v>
          </cell>
          <cell r="X825" t="str">
            <v>1A230</v>
          </cell>
          <cell r="Y825" t="str">
            <v>ABCDEFG</v>
          </cell>
          <cell r="Z825" t="str">
            <v>STABCDEF1K2MQ345NP6789Z0</v>
          </cell>
          <cell r="AA825" t="str">
            <v>1235ABCE</v>
          </cell>
          <cell r="AB825" t="str">
            <v>AKLMNPQRSTUV0</v>
          </cell>
          <cell r="AC825" t="str">
            <v>ABC</v>
          </cell>
          <cell r="AD825" t="str">
            <v>S123ABCDEFGH</v>
          </cell>
          <cell r="AE825" t="str">
            <v>MA1B2C</v>
          </cell>
          <cell r="AF825" t="str">
            <v>SMTN1A2B3C4D</v>
          </cell>
          <cell r="AG825" t="str">
            <v>135AC</v>
          </cell>
          <cell r="AH825" t="str">
            <v>HPCQDR</v>
          </cell>
          <cell r="AI825" t="str">
            <v>ABCDEFGHIJKLMNOPQRSTUVWXYZ1234567890</v>
          </cell>
          <cell r="AJ825" t="str">
            <v>JKLWYMPNSUTV234G56789BCD</v>
          </cell>
          <cell r="AK825" t="str">
            <v>12340</v>
          </cell>
          <cell r="AL825" t="str">
            <v>ABCDEFGHIJKLM0</v>
          </cell>
          <cell r="AM825" t="str">
            <v>ADG</v>
          </cell>
          <cell r="AN825" t="str">
            <v xml:space="preserve"> </v>
          </cell>
          <cell r="AO825" t="str">
            <v xml:space="preserve"> </v>
          </cell>
          <cell r="AP825" t="str">
            <v>L</v>
          </cell>
          <cell r="AQ825">
            <v>705</v>
          </cell>
          <cell r="AR825" t="str">
            <v>ABCDE4FGHIJKLMNOPQRST</v>
          </cell>
          <cell r="AS825" t="str">
            <v>±25</v>
          </cell>
          <cell r="AT825" t="str">
            <v>ABCDEFGHIJK5LMNP</v>
          </cell>
          <cell r="AU825" t="str">
            <v>≦23</v>
          </cell>
          <cell r="AV825" t="str">
            <v>AESCDMLK5NFZ</v>
          </cell>
          <cell r="AW825" t="str">
            <v>-</v>
          </cell>
          <cell r="AX825" t="str">
            <v>TACBZ</v>
          </cell>
          <cell r="AY825" t="str">
            <v>-</v>
          </cell>
          <cell r="AZ825" t="str">
            <v>YEATKHXPI</v>
          </cell>
          <cell r="BA825" t="str">
            <v>1E4DWNH</v>
          </cell>
          <cell r="BB825" t="str">
            <v>CEJKYDFHIBX</v>
          </cell>
          <cell r="BC825" t="str">
            <v xml:space="preserve"> </v>
          </cell>
          <cell r="BD825" t="str">
            <v>KM12345BHIJLNPQRSW</v>
          </cell>
          <cell r="BE825" t="str">
            <v>SABC</v>
          </cell>
          <cell r="BF825" t="str">
            <v>123ABCIJKRST</v>
          </cell>
          <cell r="BG825" t="str">
            <v>STABCDLMNPQRW123456789</v>
          </cell>
          <cell r="BH825" t="str">
            <v>12AB0</v>
          </cell>
          <cell r="BI825" t="str">
            <v xml:space="preserve"> </v>
          </cell>
          <cell r="BJ825" t="str">
            <v xml:space="preserve"> </v>
          </cell>
          <cell r="BK825" t="str">
            <v>-</v>
          </cell>
          <cell r="BL825" t="str">
            <v>-</v>
          </cell>
          <cell r="BM825" t="str">
            <v>1200</v>
          </cell>
        </row>
        <row r="826">
          <cell r="L826" t="str">
            <v>CM4D1Z</v>
          </cell>
          <cell r="M826" t="str">
            <v>0.7</v>
          </cell>
          <cell r="N826" t="str">
            <v>CF</v>
          </cell>
          <cell r="O826" t="str">
            <v>74</v>
          </cell>
          <cell r="P826" t="str">
            <v>60</v>
          </cell>
          <cell r="Q826" t="str">
            <v>HQRSTA1B23</v>
          </cell>
          <cell r="R826" t="str">
            <v>SAB12345</v>
          </cell>
          <cell r="S826" t="str">
            <v>ABCDEF</v>
          </cell>
          <cell r="T826" t="str">
            <v>123</v>
          </cell>
          <cell r="U826" t="str">
            <v>12</v>
          </cell>
          <cell r="V826" t="str">
            <v>ABCDEFG</v>
          </cell>
          <cell r="W826" t="str">
            <v>ST12345</v>
          </cell>
          <cell r="X826" t="str">
            <v>1A230</v>
          </cell>
          <cell r="Y826" t="str">
            <v>ABCDEFG</v>
          </cell>
          <cell r="Z826" t="str">
            <v>STABCDEF1K2MQ345NP6789Z0</v>
          </cell>
          <cell r="AA826" t="str">
            <v>1235ABCE</v>
          </cell>
          <cell r="AB826" t="str">
            <v>AKLMNPQRSTUV0</v>
          </cell>
          <cell r="AC826" t="str">
            <v>ABC</v>
          </cell>
          <cell r="AD826" t="str">
            <v>S123ABCDEFGH</v>
          </cell>
          <cell r="AE826" t="str">
            <v>MA1B2C</v>
          </cell>
          <cell r="AF826" t="str">
            <v>SMTN1A2B3C4D</v>
          </cell>
          <cell r="AG826" t="str">
            <v>135ACJKOPS</v>
          </cell>
          <cell r="AH826" t="str">
            <v>HPCQDR</v>
          </cell>
          <cell r="AI826" t="str">
            <v>ABCDEFGHIJKLMNOPQRSTUVWXYZ1234567890</v>
          </cell>
          <cell r="AJ826" t="str">
            <v>JKLWYMPNSUTV234G56789BCD</v>
          </cell>
          <cell r="AK826" t="str">
            <v>12340</v>
          </cell>
          <cell r="AL826" t="str">
            <v>ABCDEFGHIJKLM0</v>
          </cell>
          <cell r="AM826" t="str">
            <v>ADG</v>
          </cell>
          <cell r="AN826" t="str">
            <v xml:space="preserve"> </v>
          </cell>
          <cell r="AO826" t="str">
            <v xml:space="preserve"> </v>
          </cell>
          <cell r="AP826" t="str">
            <v>L</v>
          </cell>
          <cell r="AQ826">
            <v>705</v>
          </cell>
          <cell r="AR826" t="str">
            <v>ABCDE4FGHIJKLMNOPQRST</v>
          </cell>
          <cell r="AS826" t="str">
            <v>±25</v>
          </cell>
          <cell r="AT826" t="str">
            <v>ABCDEFGHIJK5LMNP</v>
          </cell>
          <cell r="AU826" t="str">
            <v>≦23</v>
          </cell>
          <cell r="AV826" t="str">
            <v>AESCDMLK5NFZ</v>
          </cell>
          <cell r="AW826" t="str">
            <v>-</v>
          </cell>
          <cell r="AX826" t="str">
            <v>TACBZ</v>
          </cell>
          <cell r="AY826" t="str">
            <v>-</v>
          </cell>
          <cell r="AZ826" t="str">
            <v>YEATKHXPI</v>
          </cell>
          <cell r="BA826" t="str">
            <v>1E4D3WN0H</v>
          </cell>
          <cell r="BB826" t="str">
            <v>CEJKYDFHIBX</v>
          </cell>
          <cell r="BC826" t="str">
            <v xml:space="preserve"> </v>
          </cell>
          <cell r="BD826" t="str">
            <v>KM12345BC70HIJLNPQRSTWYV</v>
          </cell>
          <cell r="BE826" t="str">
            <v>SABCDEFG0</v>
          </cell>
          <cell r="BF826" t="str">
            <v>1234567890ABCDEFGHIJKMNPRSTVWXY</v>
          </cell>
          <cell r="BG826" t="str">
            <v>STABCDEFLMNPQRW123456789K0</v>
          </cell>
          <cell r="BH826" t="str">
            <v>12AB0</v>
          </cell>
          <cell r="BI826" t="str">
            <v xml:space="preserve"> </v>
          </cell>
          <cell r="BJ826" t="str">
            <v xml:space="preserve"> </v>
          </cell>
          <cell r="BK826" t="str">
            <v>-</v>
          </cell>
          <cell r="BL826" t="str">
            <v>-</v>
          </cell>
          <cell r="BM826" t="str">
            <v>1200</v>
          </cell>
        </row>
        <row r="827">
          <cell r="L827" t="str">
            <v>CM4DBA</v>
          </cell>
          <cell r="M827" t="str">
            <v>0.7</v>
          </cell>
          <cell r="N827" t="str">
            <v>CF</v>
          </cell>
          <cell r="O827" t="str">
            <v>74</v>
          </cell>
          <cell r="P827" t="str">
            <v>60</v>
          </cell>
          <cell r="Q827" t="str">
            <v>HQRSTA1B2345</v>
          </cell>
          <cell r="R827" t="str">
            <v>SAB1234567</v>
          </cell>
          <cell r="S827" t="str">
            <v>ABCDEF</v>
          </cell>
          <cell r="T827" t="str">
            <v>123</v>
          </cell>
          <cell r="U827" t="str">
            <v>12AB</v>
          </cell>
          <cell r="V827" t="str">
            <v>ABCDEFGHIJK</v>
          </cell>
          <cell r="W827" t="str">
            <v>ST12345</v>
          </cell>
          <cell r="X827" t="str">
            <v>1A230</v>
          </cell>
          <cell r="Y827" t="str">
            <v>ABCDEFG1234</v>
          </cell>
          <cell r="Z827" t="str">
            <v>STABCDEF1K2MQ345NP6789Z0</v>
          </cell>
          <cell r="AA827" t="str">
            <v>123456ABCDEF</v>
          </cell>
          <cell r="AB827" t="str">
            <v>AHKLMNPQRSTUV01</v>
          </cell>
          <cell r="AC827" t="str">
            <v>ABC</v>
          </cell>
          <cell r="AD827" t="str">
            <v>S123ABCDEFGH</v>
          </cell>
          <cell r="AE827" t="str">
            <v>MA1B2C3D4E</v>
          </cell>
          <cell r="AF827" t="str">
            <v>SMTN1A2B3C4D5E</v>
          </cell>
          <cell r="AG827" t="str">
            <v>13567AC</v>
          </cell>
          <cell r="AH827" t="str">
            <v>HPCQDR</v>
          </cell>
          <cell r="AI827" t="str">
            <v>ABCDEFGHIJKLMNOPQRSTUVWXYZ1234567890</v>
          </cell>
          <cell r="AJ827" t="str">
            <v>JKLWYMPNSUTV234G56789BCD</v>
          </cell>
          <cell r="AK827" t="str">
            <v>12340</v>
          </cell>
          <cell r="AL827" t="str">
            <v>ABCDEFGHIJKLM0</v>
          </cell>
          <cell r="AM827" t="str">
            <v>ABDEGH</v>
          </cell>
          <cell r="AN827" t="str">
            <v xml:space="preserve"> </v>
          </cell>
          <cell r="AO827" t="str">
            <v xml:space="preserve"> </v>
          </cell>
          <cell r="AP827" t="str">
            <v>L</v>
          </cell>
          <cell r="AQ827">
            <v>705</v>
          </cell>
          <cell r="AR827" t="str">
            <v>ABCDE4FGHIJKLMNOPQRST</v>
          </cell>
          <cell r="AS827" t="str">
            <v>±25</v>
          </cell>
          <cell r="AT827" t="str">
            <v>ABCDEFGHIJK5LMNP</v>
          </cell>
          <cell r="AU827" t="str">
            <v>≦23</v>
          </cell>
          <cell r="AV827" t="str">
            <v>AESCDMLK5NFZ</v>
          </cell>
          <cell r="AW827" t="str">
            <v>-</v>
          </cell>
          <cell r="AX827" t="str">
            <v>TACBZ</v>
          </cell>
          <cell r="AY827" t="str">
            <v>-</v>
          </cell>
          <cell r="AZ827" t="str">
            <v>YEATKHXPI</v>
          </cell>
          <cell r="BA827" t="str">
            <v>1E4DWNHTUFGJK256789</v>
          </cell>
          <cell r="BB827" t="str">
            <v>CEJKYDFHIBX</v>
          </cell>
          <cell r="BC827" t="str">
            <v xml:space="preserve"> </v>
          </cell>
          <cell r="BD827" t="str">
            <v>KM12345BHIJLNPQRSW</v>
          </cell>
          <cell r="BE827" t="str">
            <v>SABC</v>
          </cell>
          <cell r="BF827" t="str">
            <v>123ABCIJKRST</v>
          </cell>
          <cell r="BG827" t="str">
            <v>STABCDLMNPQRW123456789</v>
          </cell>
          <cell r="BH827" t="str">
            <v>12AB0</v>
          </cell>
          <cell r="BI827" t="str">
            <v xml:space="preserve"> </v>
          </cell>
          <cell r="BJ827" t="str">
            <v xml:space="preserve"> </v>
          </cell>
          <cell r="BK827" t="str">
            <v>-</v>
          </cell>
          <cell r="BL827" t="str">
            <v>-</v>
          </cell>
          <cell r="BM827" t="str">
            <v>1200</v>
          </cell>
        </row>
        <row r="828">
          <cell r="L828" t="str">
            <v>CM4DBZ</v>
          </cell>
          <cell r="M828" t="str">
            <v>0.7</v>
          </cell>
          <cell r="N828" t="str">
            <v>CF</v>
          </cell>
          <cell r="O828" t="str">
            <v>74</v>
          </cell>
          <cell r="P828" t="str">
            <v>60</v>
          </cell>
          <cell r="Q828" t="str">
            <v>HQRSTA1B2345</v>
          </cell>
          <cell r="R828" t="str">
            <v>SAB1234567</v>
          </cell>
          <cell r="S828" t="str">
            <v>ABCDEF</v>
          </cell>
          <cell r="T828" t="str">
            <v>123</v>
          </cell>
          <cell r="U828" t="str">
            <v>12AB</v>
          </cell>
          <cell r="V828" t="str">
            <v>ABCDEFGHIJK</v>
          </cell>
          <cell r="W828" t="str">
            <v>ST12345</v>
          </cell>
          <cell r="X828" t="str">
            <v>1A230</v>
          </cell>
          <cell r="Y828" t="str">
            <v>ABCDEFG1234</v>
          </cell>
          <cell r="Z828" t="str">
            <v>STABCDEF1K2MQ345NP6789Z0</v>
          </cell>
          <cell r="AA828" t="str">
            <v>123456ABCDEF</v>
          </cell>
          <cell r="AB828" t="str">
            <v>AHKLMNPQRSTUV01</v>
          </cell>
          <cell r="AC828" t="str">
            <v>ABC</v>
          </cell>
          <cell r="AD828" t="str">
            <v>S123ABCDEFGH</v>
          </cell>
          <cell r="AE828" t="str">
            <v>MA1B2C3D4E</v>
          </cell>
          <cell r="AF828" t="str">
            <v>SMTN1A2B3C4D5E</v>
          </cell>
          <cell r="AG828" t="str">
            <v>13567ACJKOPSTU</v>
          </cell>
          <cell r="AH828" t="str">
            <v>HPCQDR</v>
          </cell>
          <cell r="AI828" t="str">
            <v>ABCDEFGHIJKLMNOPQRSTUVWXYZ1234567890</v>
          </cell>
          <cell r="AJ828" t="str">
            <v>JKLWYMPNSUTV234G56789BCD</v>
          </cell>
          <cell r="AK828" t="str">
            <v>12340</v>
          </cell>
          <cell r="AL828" t="str">
            <v>ABCDEFGHIJKLM0</v>
          </cell>
          <cell r="AM828" t="str">
            <v>ABDEGH</v>
          </cell>
          <cell r="AN828" t="str">
            <v xml:space="preserve"> </v>
          </cell>
          <cell r="AO828" t="str">
            <v xml:space="preserve"> </v>
          </cell>
          <cell r="AP828" t="str">
            <v>L</v>
          </cell>
          <cell r="AQ828">
            <v>705</v>
          </cell>
          <cell r="AR828" t="str">
            <v>ABCDE4FGHIJKLMNOPQRST</v>
          </cell>
          <cell r="AS828" t="str">
            <v>±25</v>
          </cell>
          <cell r="AT828" t="str">
            <v>ABCDEFGHIJK5LMNP</v>
          </cell>
          <cell r="AU828" t="str">
            <v>≦23</v>
          </cell>
          <cell r="AV828" t="str">
            <v>AESCDMLK5NFZ</v>
          </cell>
          <cell r="AW828" t="str">
            <v>-</v>
          </cell>
          <cell r="AX828" t="str">
            <v>TACBZ</v>
          </cell>
          <cell r="AY828" t="str">
            <v>-</v>
          </cell>
          <cell r="AZ828" t="str">
            <v>YEATKHXPI</v>
          </cell>
          <cell r="BA828" t="str">
            <v>1E4D3WN0HTUFGJK256789</v>
          </cell>
          <cell r="BB828" t="str">
            <v>CEJKYDFHIBX</v>
          </cell>
          <cell r="BC828" t="str">
            <v xml:space="preserve"> </v>
          </cell>
          <cell r="BD828" t="str">
            <v>KM12345BC70HIJLNPQRSTWYV</v>
          </cell>
          <cell r="BE828" t="str">
            <v>SABCDEFG0</v>
          </cell>
          <cell r="BF828" t="str">
            <v>1234567890ABCDEFGHIJKMNPRSTVWXY</v>
          </cell>
          <cell r="BG828" t="str">
            <v>STABCDEFLMNPQRW123456789K0</v>
          </cell>
          <cell r="BH828" t="str">
            <v>12AB0</v>
          </cell>
          <cell r="BI828" t="str">
            <v xml:space="preserve"> </v>
          </cell>
          <cell r="BJ828" t="str">
            <v xml:space="preserve"> </v>
          </cell>
          <cell r="BK828" t="str">
            <v>-</v>
          </cell>
          <cell r="BL828" t="str">
            <v>-</v>
          </cell>
          <cell r="BM828" t="str">
            <v>1200</v>
          </cell>
        </row>
        <row r="829">
          <cell r="L829" t="str">
            <v>CM521A</v>
          </cell>
          <cell r="M829" t="str">
            <v>0.5</v>
          </cell>
          <cell r="N829" t="str">
            <v>MN</v>
          </cell>
          <cell r="O829" t="str">
            <v>37</v>
          </cell>
          <cell r="P829" t="str">
            <v>30</v>
          </cell>
          <cell r="Q829" t="str">
            <v>HQRSTA1B234567</v>
          </cell>
          <cell r="R829" t="str">
            <v>SAB12345678</v>
          </cell>
          <cell r="S829" t="str">
            <v>ABCDEFG</v>
          </cell>
          <cell r="T829" t="str">
            <v>123456789</v>
          </cell>
          <cell r="U829" t="str">
            <v>12ABCDEFG</v>
          </cell>
          <cell r="V829" t="str">
            <v>ABCDEFGHIJK</v>
          </cell>
          <cell r="W829" t="str">
            <v>ST12345</v>
          </cell>
          <cell r="X829" t="str">
            <v>1A230</v>
          </cell>
          <cell r="Y829" t="str">
            <v>ABCDEFG1234</v>
          </cell>
          <cell r="Z829" t="str">
            <v>STABCDEF1K2MQ345NP6789Z0</v>
          </cell>
          <cell r="AA829" t="str">
            <v>1234560ABCDEFG</v>
          </cell>
          <cell r="AB829" t="str">
            <v>ABCDEFGHJKLMNPQRSTUV01</v>
          </cell>
          <cell r="AC829" t="str">
            <v>ABC</v>
          </cell>
          <cell r="AD829" t="str">
            <v>S123ABCDEFG</v>
          </cell>
          <cell r="AE829" t="str">
            <v>MA1B2C3D4E5F</v>
          </cell>
          <cell r="AF829" t="str">
            <v>SMTN1A2B3C4D5E</v>
          </cell>
          <cell r="AG829" t="str">
            <v>135ACHLMDEGQRW</v>
          </cell>
          <cell r="AH829" t="str">
            <v>HPCQDR</v>
          </cell>
          <cell r="AI829" t="str">
            <v>ABCDEFGHIJKLMNOPQRSTUVWXYZ1234567890</v>
          </cell>
          <cell r="AJ829" t="str">
            <v>JKLWYMPN234G5BCD</v>
          </cell>
          <cell r="AK829" t="str">
            <v>12340</v>
          </cell>
          <cell r="AL829" t="str">
            <v>ABCDEFGHIJKLM0</v>
          </cell>
          <cell r="AM829" t="str">
            <v>ABCDEFGHI</v>
          </cell>
          <cell r="AN829" t="str">
            <v xml:space="preserve"> </v>
          </cell>
          <cell r="AO829" t="str">
            <v xml:space="preserve"> </v>
          </cell>
          <cell r="AP829" t="str">
            <v>H</v>
          </cell>
          <cell r="AQ829">
            <v>502</v>
          </cell>
          <cell r="AR829" t="str">
            <v>ABCDE4FGHIJKLMNOPQRS</v>
          </cell>
          <cell r="AS829" t="str">
            <v>±20</v>
          </cell>
          <cell r="AT829" t="str">
            <v>ABCDEFGHIJK5LMNP</v>
          </cell>
          <cell r="AU829" t="str">
            <v>≦23</v>
          </cell>
          <cell r="AV829" t="str">
            <v>AESCDMLK5NFZ</v>
          </cell>
          <cell r="AW829" t="str">
            <v>-</v>
          </cell>
          <cell r="AX829" t="str">
            <v>TACBZ</v>
          </cell>
          <cell r="AY829" t="str">
            <v>-</v>
          </cell>
          <cell r="AZ829" t="str">
            <v>YEATKHXPI</v>
          </cell>
          <cell r="BA829" t="str">
            <v>1E4DWNH</v>
          </cell>
          <cell r="BB829" t="str">
            <v>CEJKYBX</v>
          </cell>
          <cell r="BC829" t="str">
            <v xml:space="preserve"> </v>
          </cell>
          <cell r="BD829" t="str">
            <v>KM12345BCHIJLNPQRSTW</v>
          </cell>
          <cell r="BE829" t="str">
            <v>SABCDEF</v>
          </cell>
          <cell r="BF829" t="str">
            <v>123456ABCDEFHIJKMNPRSTVWX</v>
          </cell>
          <cell r="BG829" t="str">
            <v>STABCDLMNPQRW123456789</v>
          </cell>
          <cell r="BH829" t="str">
            <v>12AB0</v>
          </cell>
          <cell r="BI829" t="str">
            <v xml:space="preserve"> </v>
          </cell>
          <cell r="BJ829" t="str">
            <v xml:space="preserve"> </v>
          </cell>
          <cell r="BK829" t="str">
            <v>-</v>
          </cell>
          <cell r="BL829" t="str">
            <v>-</v>
          </cell>
          <cell r="BM829" t="str">
            <v>1200</v>
          </cell>
        </row>
        <row r="830">
          <cell r="L830" t="str">
            <v>CM521Z</v>
          </cell>
          <cell r="M830" t="str">
            <v>0.5</v>
          </cell>
          <cell r="N830" t="str">
            <v>MN</v>
          </cell>
          <cell r="O830" t="str">
            <v>37</v>
          </cell>
          <cell r="P830" t="str">
            <v>30</v>
          </cell>
          <cell r="Q830" t="str">
            <v>HQRSTA1B234567</v>
          </cell>
          <cell r="R830" t="str">
            <v>SAB12345678</v>
          </cell>
          <cell r="S830" t="str">
            <v>ABCDEFG</v>
          </cell>
          <cell r="T830" t="str">
            <v>123456789</v>
          </cell>
          <cell r="U830" t="str">
            <v>12ABCDEFG</v>
          </cell>
          <cell r="V830" t="str">
            <v>ABCDEFGHIJK</v>
          </cell>
          <cell r="W830" t="str">
            <v>ST12345</v>
          </cell>
          <cell r="X830" t="str">
            <v>1A230</v>
          </cell>
          <cell r="Y830" t="str">
            <v>ABCDEFG1234</v>
          </cell>
          <cell r="Z830" t="str">
            <v>STABCDEF1K2MQ345NP6789Z0</v>
          </cell>
          <cell r="AA830" t="str">
            <v>1234560ABCDEFG</v>
          </cell>
          <cell r="AB830" t="str">
            <v>ABCDEFGHJKLMNPQRSTUV01</v>
          </cell>
          <cell r="AC830" t="str">
            <v>ABC</v>
          </cell>
          <cell r="AD830" t="str">
            <v>S123ABCDEFG</v>
          </cell>
          <cell r="AE830" t="str">
            <v>MA1B2C3D4E5F</v>
          </cell>
          <cell r="AF830" t="str">
            <v>SMTN1A2B3C4D5E</v>
          </cell>
          <cell r="AG830" t="str">
            <v>135ACJKOPSHLMDEGQRW</v>
          </cell>
          <cell r="AH830" t="str">
            <v>HPCQDR</v>
          </cell>
          <cell r="AI830" t="str">
            <v>ABCDEFGHIJKLMNOPQRSTUVWXYZ1234567890</v>
          </cell>
          <cell r="AJ830" t="str">
            <v>JKLWYMPN234G5BCD</v>
          </cell>
          <cell r="AK830" t="str">
            <v>12340</v>
          </cell>
          <cell r="AL830" t="str">
            <v>ABCDEFGHIJKLM0</v>
          </cell>
          <cell r="AM830" t="str">
            <v>ABCDEFGHI</v>
          </cell>
          <cell r="AN830" t="str">
            <v xml:space="preserve"> </v>
          </cell>
          <cell r="AO830" t="str">
            <v xml:space="preserve"> </v>
          </cell>
          <cell r="AP830" t="str">
            <v>H</v>
          </cell>
          <cell r="AQ830">
            <v>502</v>
          </cell>
          <cell r="AR830" t="str">
            <v>ABCDE4FGHIJKLMNOPQRS</v>
          </cell>
          <cell r="AS830" t="str">
            <v>±20</v>
          </cell>
          <cell r="AT830" t="str">
            <v>ABCDEFGHIJK5LMNP</v>
          </cell>
          <cell r="AU830" t="str">
            <v>≦23</v>
          </cell>
          <cell r="AV830" t="str">
            <v>AESCDMLK5NFZ</v>
          </cell>
          <cell r="AW830" t="str">
            <v>-</v>
          </cell>
          <cell r="AX830" t="str">
            <v>TACBZ</v>
          </cell>
          <cell r="AY830" t="str">
            <v>-</v>
          </cell>
          <cell r="AZ830" t="str">
            <v>YEATKHXPI</v>
          </cell>
          <cell r="BA830" t="str">
            <v>1E4D3WN0H</v>
          </cell>
          <cell r="BB830" t="str">
            <v>CEJKYBX</v>
          </cell>
          <cell r="BC830" t="str">
            <v xml:space="preserve"> </v>
          </cell>
          <cell r="BD830" t="str">
            <v>KM12345BC70HIJLNPQRSTWYV</v>
          </cell>
          <cell r="BE830" t="str">
            <v>SABCDEFG0</v>
          </cell>
          <cell r="BF830" t="str">
            <v>1234567890ABCDEFGHIJKMNPRSTVWXY</v>
          </cell>
          <cell r="BG830" t="str">
            <v>STABCDEFLMNPQRW123456789K0</v>
          </cell>
          <cell r="BH830" t="str">
            <v>12AB0</v>
          </cell>
          <cell r="BI830" t="str">
            <v xml:space="preserve"> </v>
          </cell>
          <cell r="BJ830" t="str">
            <v xml:space="preserve"> </v>
          </cell>
          <cell r="BK830" t="str">
            <v>-</v>
          </cell>
          <cell r="BL830" t="str">
            <v>-</v>
          </cell>
          <cell r="BM830" t="str">
            <v>1200</v>
          </cell>
        </row>
        <row r="831">
          <cell r="L831" t="str">
            <v>CM52BA</v>
          </cell>
          <cell r="M831" t="str">
            <v>0.5</v>
          </cell>
          <cell r="N831" t="str">
            <v>MN</v>
          </cell>
          <cell r="O831" t="str">
            <v>37</v>
          </cell>
          <cell r="P831" t="str">
            <v>30</v>
          </cell>
          <cell r="Q831" t="str">
            <v>HQRSTA1B234567</v>
          </cell>
          <cell r="R831" t="str">
            <v>SAB12345678</v>
          </cell>
          <cell r="S831" t="str">
            <v>ABCDEFG</v>
          </cell>
          <cell r="T831" t="str">
            <v>123456789</v>
          </cell>
          <cell r="U831" t="str">
            <v>12ABCDEFG</v>
          </cell>
          <cell r="V831" t="str">
            <v>ABCDEFGHIJK</v>
          </cell>
          <cell r="W831" t="str">
            <v>ST12345</v>
          </cell>
          <cell r="X831" t="str">
            <v>1A230</v>
          </cell>
          <cell r="Y831" t="str">
            <v>ABCDEFG1234</v>
          </cell>
          <cell r="Z831" t="str">
            <v>STABCDEF1K2MQ345NP6789Z0</v>
          </cell>
          <cell r="AA831" t="str">
            <v>1234560ABCDEFG</v>
          </cell>
          <cell r="AB831" t="str">
            <v>ABCDEFGHJKLMNPQRSTUV01</v>
          </cell>
          <cell r="AC831" t="str">
            <v>ABC</v>
          </cell>
          <cell r="AD831" t="str">
            <v>S123ABCDEFG</v>
          </cell>
          <cell r="AE831" t="str">
            <v>MA1B2C3D4E5F</v>
          </cell>
          <cell r="AF831" t="str">
            <v>SMTN1A2B3C4D5E</v>
          </cell>
          <cell r="AG831" t="str">
            <v>13567ACHLMDEGQRW</v>
          </cell>
          <cell r="AH831" t="str">
            <v>HPCQDR</v>
          </cell>
          <cell r="AI831" t="str">
            <v>ABCDEFGHIJKLMNOPQRSTUVWXYZ1234567890</v>
          </cell>
          <cell r="AJ831" t="str">
            <v>JKLWYMPN234G5BCD</v>
          </cell>
          <cell r="AK831" t="str">
            <v>12340</v>
          </cell>
          <cell r="AL831" t="str">
            <v>ABCDEFGHIJKLM0</v>
          </cell>
          <cell r="AM831" t="str">
            <v>ABCDEFGHIJ</v>
          </cell>
          <cell r="AN831" t="str">
            <v xml:space="preserve"> </v>
          </cell>
          <cell r="AO831" t="str">
            <v xml:space="preserve"> </v>
          </cell>
          <cell r="AP831" t="str">
            <v>H</v>
          </cell>
          <cell r="AQ831">
            <v>502</v>
          </cell>
          <cell r="AR831" t="str">
            <v>ABCDE4FGHIJKLMNOPQRS</v>
          </cell>
          <cell r="AS831" t="str">
            <v>±20</v>
          </cell>
          <cell r="AT831" t="str">
            <v>ABCDEFGHIJK5LMNP</v>
          </cell>
          <cell r="AU831" t="str">
            <v>≦23</v>
          </cell>
          <cell r="AV831" t="str">
            <v>AESCDMLK5NFZ</v>
          </cell>
          <cell r="AW831" t="str">
            <v>-</v>
          </cell>
          <cell r="AX831" t="str">
            <v>TACBZ</v>
          </cell>
          <cell r="AY831" t="str">
            <v>-</v>
          </cell>
          <cell r="AZ831" t="str">
            <v>YEATKHXPI</v>
          </cell>
          <cell r="BA831" t="str">
            <v>1E4DWNHTUFGJK256789</v>
          </cell>
          <cell r="BB831" t="str">
            <v>CEJKYBX</v>
          </cell>
          <cell r="BC831" t="str">
            <v xml:space="preserve"> </v>
          </cell>
          <cell r="BD831" t="str">
            <v>KM12345BCHIJLNPQRSTW</v>
          </cell>
          <cell r="BE831" t="str">
            <v>SABCDEF</v>
          </cell>
          <cell r="BF831" t="str">
            <v>123456ABCDEFHIJKMNPRSTVWX</v>
          </cell>
          <cell r="BG831" t="str">
            <v>STABCDLMNPQRW123456789</v>
          </cell>
          <cell r="BH831" t="str">
            <v>12AB0</v>
          </cell>
          <cell r="BI831" t="str">
            <v xml:space="preserve"> </v>
          </cell>
          <cell r="BJ831" t="str">
            <v xml:space="preserve"> </v>
          </cell>
          <cell r="BK831" t="str">
            <v>-</v>
          </cell>
          <cell r="BL831" t="str">
            <v>-</v>
          </cell>
          <cell r="BM831" t="str">
            <v>1200</v>
          </cell>
        </row>
        <row r="832">
          <cell r="L832" t="str">
            <v>CM52BZ</v>
          </cell>
          <cell r="M832" t="str">
            <v>0.5</v>
          </cell>
          <cell r="N832" t="str">
            <v>MN</v>
          </cell>
          <cell r="O832" t="str">
            <v>37</v>
          </cell>
          <cell r="P832" t="str">
            <v>30</v>
          </cell>
          <cell r="Q832" t="str">
            <v>HQRSTA1B234567</v>
          </cell>
          <cell r="R832" t="str">
            <v>SAB12345678</v>
          </cell>
          <cell r="S832" t="str">
            <v>ABCDEFG</v>
          </cell>
          <cell r="T832" t="str">
            <v>123456789</v>
          </cell>
          <cell r="U832" t="str">
            <v>12ABCDEFG</v>
          </cell>
          <cell r="V832" t="str">
            <v>ABCDEFGHIJK</v>
          </cell>
          <cell r="W832" t="str">
            <v>ST12345</v>
          </cell>
          <cell r="X832" t="str">
            <v>1A230</v>
          </cell>
          <cell r="Y832" t="str">
            <v>ABCDEFG1234</v>
          </cell>
          <cell r="Z832" t="str">
            <v>STABCDEF1K2MQ345NP6789Z0</v>
          </cell>
          <cell r="AA832" t="str">
            <v>1234560ABCDEFG</v>
          </cell>
          <cell r="AB832" t="str">
            <v>ABCDEFGHJKLMNPQRSTUV01</v>
          </cell>
          <cell r="AC832" t="str">
            <v>ABC</v>
          </cell>
          <cell r="AD832" t="str">
            <v>S123ABCDEFG</v>
          </cell>
          <cell r="AE832" t="str">
            <v>MA1B2C3D4E5F</v>
          </cell>
          <cell r="AF832" t="str">
            <v>SMTN1A2B3C4D5E</v>
          </cell>
          <cell r="AG832" t="str">
            <v>13567ACJKOPSTUHLMDEGQRW</v>
          </cell>
          <cell r="AH832" t="str">
            <v>HPCQDR</v>
          </cell>
          <cell r="AI832" t="str">
            <v>ABCDEFGHIJKLMNOPQRSTUVWXYZ1234567890</v>
          </cell>
          <cell r="AJ832" t="str">
            <v>JKLWYMPN234G5BCD</v>
          </cell>
          <cell r="AK832" t="str">
            <v>12340</v>
          </cell>
          <cell r="AL832" t="str">
            <v>ABCDEFGHIJKLM0</v>
          </cell>
          <cell r="AM832" t="str">
            <v>ABCDEFGHIJ</v>
          </cell>
          <cell r="AN832" t="str">
            <v xml:space="preserve"> </v>
          </cell>
          <cell r="AO832" t="str">
            <v xml:space="preserve"> </v>
          </cell>
          <cell r="AP832" t="str">
            <v>H</v>
          </cell>
          <cell r="AQ832">
            <v>502</v>
          </cell>
          <cell r="AR832" t="str">
            <v>ABCDE4FGHIJKLMNOPQRS</v>
          </cell>
          <cell r="AS832" t="str">
            <v>±20</v>
          </cell>
          <cell r="AT832" t="str">
            <v>ABCDEFGHIJK5LMNP</v>
          </cell>
          <cell r="AU832" t="str">
            <v>≦23</v>
          </cell>
          <cell r="AV832" t="str">
            <v>AESCDMLK5NFZ</v>
          </cell>
          <cell r="AW832" t="str">
            <v>-</v>
          </cell>
          <cell r="AX832" t="str">
            <v>TACBZ</v>
          </cell>
          <cell r="AY832" t="str">
            <v>-</v>
          </cell>
          <cell r="AZ832" t="str">
            <v>YEATKHXPI</v>
          </cell>
          <cell r="BA832" t="str">
            <v>1E4D3WN0HTUFGJK256789</v>
          </cell>
          <cell r="BB832" t="str">
            <v>CEJKYBX</v>
          </cell>
          <cell r="BC832" t="str">
            <v xml:space="preserve"> </v>
          </cell>
          <cell r="BD832" t="str">
            <v>KM12345BC70HIJLNPQRSTWYV</v>
          </cell>
          <cell r="BE832" t="str">
            <v>SABCDEFG0</v>
          </cell>
          <cell r="BF832" t="str">
            <v>1234567890ABCDEFGHIJKMNPRSTVWXY</v>
          </cell>
          <cell r="BG832" t="str">
            <v>STABCDEFLMNPQRW123456789K0</v>
          </cell>
          <cell r="BH832" t="str">
            <v>12AB0</v>
          </cell>
          <cell r="BI832" t="str">
            <v xml:space="preserve"> </v>
          </cell>
          <cell r="BJ832" t="str">
            <v xml:space="preserve"> </v>
          </cell>
          <cell r="BK832" t="str">
            <v>-</v>
          </cell>
          <cell r="BL832" t="str">
            <v>-</v>
          </cell>
          <cell r="BM832" t="str">
            <v>1200</v>
          </cell>
        </row>
        <row r="833">
          <cell r="L833" t="str">
            <v>CM6A1A</v>
          </cell>
          <cell r="M833" t="str">
            <v>0.7</v>
          </cell>
          <cell r="N833" t="str">
            <v>DV</v>
          </cell>
          <cell r="O833" t="str">
            <v>78</v>
          </cell>
          <cell r="P833" t="str">
            <v>90</v>
          </cell>
          <cell r="Q833" t="str">
            <v>HQRSTA1B2</v>
          </cell>
          <cell r="R833" t="str">
            <v>SAB12</v>
          </cell>
          <cell r="S833" t="str">
            <v>ABC</v>
          </cell>
          <cell r="T833" t="str">
            <v>123</v>
          </cell>
          <cell r="U833" t="str">
            <v>12</v>
          </cell>
          <cell r="V833" t="str">
            <v>ABCD</v>
          </cell>
          <cell r="W833" t="str">
            <v>ST12345</v>
          </cell>
          <cell r="X833" t="str">
            <v>1A230</v>
          </cell>
          <cell r="Y833" t="str">
            <v>ABCDEFG</v>
          </cell>
          <cell r="Z833" t="str">
            <v>STABCDEF1K2MQ345NP6789Z0</v>
          </cell>
          <cell r="AA833" t="str">
            <v>12AB</v>
          </cell>
          <cell r="AB833" t="str">
            <v>AFGHJKLMNPQRSTUV01</v>
          </cell>
          <cell r="AC833" t="str">
            <v>ABC</v>
          </cell>
          <cell r="AD833" t="str">
            <v>S123ABCDEFGH4IJ</v>
          </cell>
          <cell r="AE833" t="str">
            <v>MA</v>
          </cell>
          <cell r="AF833" t="str">
            <v>SMTN1A2B</v>
          </cell>
          <cell r="AG833" t="str">
            <v>135AC</v>
          </cell>
          <cell r="AH833" t="str">
            <v>HPCQDR</v>
          </cell>
          <cell r="AI833" t="str">
            <v>HLTY</v>
          </cell>
          <cell r="AJ833" t="str">
            <v>JKLWYMPNSUTV234G56789BCD</v>
          </cell>
          <cell r="AK833" t="str">
            <v>12340</v>
          </cell>
          <cell r="AL833" t="str">
            <v>ABCDEFGHIJKLM0</v>
          </cell>
          <cell r="AM833" t="str">
            <v>ABC</v>
          </cell>
          <cell r="AN833" t="str">
            <v xml:space="preserve"> </v>
          </cell>
          <cell r="AO833" t="str">
            <v xml:space="preserve"> </v>
          </cell>
          <cell r="AP833" t="str">
            <v>L</v>
          </cell>
          <cell r="AQ833">
            <v>705</v>
          </cell>
          <cell r="AR833" t="str">
            <v>ABCDE4FGHIJKLMNOPQRST</v>
          </cell>
          <cell r="AS833" t="str">
            <v>±25</v>
          </cell>
          <cell r="AT833" t="str">
            <v>ABCDEFGHIJK5LMNP</v>
          </cell>
          <cell r="AU833" t="str">
            <v>≦23</v>
          </cell>
          <cell r="AV833" t="str">
            <v>AESCDMLK5NFZ</v>
          </cell>
          <cell r="AW833" t="str">
            <v>-</v>
          </cell>
          <cell r="AX833" t="str">
            <v>TACBZ</v>
          </cell>
          <cell r="AY833" t="str">
            <v>-</v>
          </cell>
          <cell r="AZ833" t="str">
            <v>YEATKHXI</v>
          </cell>
          <cell r="BA833" t="str">
            <v>1E4DWNH</v>
          </cell>
          <cell r="BB833" t="str">
            <v>CEJKYFHIBX</v>
          </cell>
          <cell r="BC833" t="str">
            <v xml:space="preserve"> </v>
          </cell>
          <cell r="BD833" t="str">
            <v>KM12345BHIJLNPQRSW</v>
          </cell>
          <cell r="BE833" t="str">
            <v>SA</v>
          </cell>
          <cell r="BF833" t="str">
            <v>1234ABCDIJKMRSTV</v>
          </cell>
          <cell r="BG833" t="str">
            <v>STABCDLMNPQRW123456789</v>
          </cell>
          <cell r="BH833" t="str">
            <v>12AB0</v>
          </cell>
          <cell r="BI833" t="str">
            <v xml:space="preserve"> </v>
          </cell>
          <cell r="BJ833" t="str">
            <v xml:space="preserve"> </v>
          </cell>
          <cell r="BK833" t="str">
            <v>-</v>
          </cell>
          <cell r="BL833" t="str">
            <v>-</v>
          </cell>
          <cell r="BM833" t="str">
            <v>1200</v>
          </cell>
        </row>
        <row r="834">
          <cell r="L834" t="str">
            <v>CM6A1Z</v>
          </cell>
          <cell r="M834" t="str">
            <v>0.7</v>
          </cell>
          <cell r="N834" t="str">
            <v>DV</v>
          </cell>
          <cell r="O834" t="str">
            <v>78</v>
          </cell>
          <cell r="P834" t="str">
            <v>90</v>
          </cell>
          <cell r="Q834" t="str">
            <v>HQRSTA1B2</v>
          </cell>
          <cell r="R834" t="str">
            <v>SAB12</v>
          </cell>
          <cell r="S834" t="str">
            <v>ABC</v>
          </cell>
          <cell r="T834" t="str">
            <v>123</v>
          </cell>
          <cell r="U834" t="str">
            <v>12</v>
          </cell>
          <cell r="V834" t="str">
            <v>ABCD</v>
          </cell>
          <cell r="W834" t="str">
            <v>ST12345</v>
          </cell>
          <cell r="X834" t="str">
            <v>1A230</v>
          </cell>
          <cell r="Y834" t="str">
            <v>ABCDEFG</v>
          </cell>
          <cell r="Z834" t="str">
            <v>STABCDEF1K2MQ345NP6789Z0</v>
          </cell>
          <cell r="AA834" t="str">
            <v>12AB</v>
          </cell>
          <cell r="AB834" t="str">
            <v>AFGHJKLMNPQRSTUV01</v>
          </cell>
          <cell r="AC834" t="str">
            <v>ABC</v>
          </cell>
          <cell r="AD834" t="str">
            <v>S123ABCDEFGH4IJ</v>
          </cell>
          <cell r="AE834" t="str">
            <v>MA</v>
          </cell>
          <cell r="AF834" t="str">
            <v>SMTN1A2B</v>
          </cell>
          <cell r="AG834" t="str">
            <v>135ACJKOPS</v>
          </cell>
          <cell r="AH834" t="str">
            <v>HPCQDR</v>
          </cell>
          <cell r="AI834" t="str">
            <v>HLTY</v>
          </cell>
          <cell r="AJ834" t="str">
            <v>JKLWYMPNSUTV234G56789BCD</v>
          </cell>
          <cell r="AK834" t="str">
            <v>12340</v>
          </cell>
          <cell r="AL834" t="str">
            <v>ABCDEFGHIJKLM0</v>
          </cell>
          <cell r="AM834" t="str">
            <v>ABC</v>
          </cell>
          <cell r="AN834" t="str">
            <v xml:space="preserve"> </v>
          </cell>
          <cell r="AO834" t="str">
            <v xml:space="preserve"> </v>
          </cell>
          <cell r="AP834" t="str">
            <v>L</v>
          </cell>
          <cell r="AQ834">
            <v>705</v>
          </cell>
          <cell r="AR834" t="str">
            <v>ABCDE4FGHIJKLMNOPQRST</v>
          </cell>
          <cell r="AS834" t="str">
            <v>±25</v>
          </cell>
          <cell r="AT834" t="str">
            <v>ABCDEFGHIJK5LMNP</v>
          </cell>
          <cell r="AU834" t="str">
            <v>≦23</v>
          </cell>
          <cell r="AV834" t="str">
            <v>AESCDMLK5NFZ</v>
          </cell>
          <cell r="AW834" t="str">
            <v>-</v>
          </cell>
          <cell r="AX834" t="str">
            <v>TACBZ</v>
          </cell>
          <cell r="AY834" t="str">
            <v>-</v>
          </cell>
          <cell r="AZ834" t="str">
            <v>YEATKHXI</v>
          </cell>
          <cell r="BA834" t="str">
            <v>1E4D3WN0H</v>
          </cell>
          <cell r="BB834" t="str">
            <v>CEJKYFHIBX</v>
          </cell>
          <cell r="BC834" t="str">
            <v xml:space="preserve"> </v>
          </cell>
          <cell r="BD834" t="str">
            <v>KM12345BC70HIJLNPQRSTWYV</v>
          </cell>
          <cell r="BE834" t="str">
            <v>SABCDEFG0</v>
          </cell>
          <cell r="BF834" t="str">
            <v>1234567890ABCDEFGHIJKMNPRSTVWXY</v>
          </cell>
          <cell r="BG834" t="str">
            <v>STABCDEFLMNPQRW123456789K0</v>
          </cell>
          <cell r="BH834" t="str">
            <v>12AB0</v>
          </cell>
          <cell r="BI834" t="str">
            <v xml:space="preserve"> </v>
          </cell>
          <cell r="BJ834" t="str">
            <v xml:space="preserve"> </v>
          </cell>
          <cell r="BK834" t="str">
            <v>-</v>
          </cell>
          <cell r="BL834" t="str">
            <v>-</v>
          </cell>
          <cell r="BM834" t="str">
            <v>1200</v>
          </cell>
        </row>
        <row r="835">
          <cell r="L835" t="str">
            <v>CM6ABA</v>
          </cell>
          <cell r="M835" t="str">
            <v>0.7</v>
          </cell>
          <cell r="N835" t="str">
            <v>DV</v>
          </cell>
          <cell r="O835" t="str">
            <v>78</v>
          </cell>
          <cell r="P835" t="str">
            <v>90</v>
          </cell>
          <cell r="Q835" t="str">
            <v>HQRSTA1B2</v>
          </cell>
          <cell r="R835" t="str">
            <v>SAB12</v>
          </cell>
          <cell r="S835" t="str">
            <v>ABC</v>
          </cell>
          <cell r="T835" t="str">
            <v>1234567</v>
          </cell>
          <cell r="U835" t="str">
            <v>12AB</v>
          </cell>
          <cell r="V835" t="str">
            <v>ABCD</v>
          </cell>
          <cell r="W835" t="str">
            <v>ST12345</v>
          </cell>
          <cell r="X835" t="str">
            <v>1A230</v>
          </cell>
          <cell r="Y835" t="str">
            <v>ABCDEFG1234</v>
          </cell>
          <cell r="Z835" t="str">
            <v>STABCDEF1K2MQ345NP6789Z0</v>
          </cell>
          <cell r="AA835" t="str">
            <v>1234ABCD</v>
          </cell>
          <cell r="AB835" t="str">
            <v>AFGHJKLMNPQRSTUV01</v>
          </cell>
          <cell r="AC835" t="str">
            <v>ABC</v>
          </cell>
          <cell r="AD835" t="str">
            <v>S123ABCDEFGH4IJ</v>
          </cell>
          <cell r="AE835" t="str">
            <v>MA1B</v>
          </cell>
          <cell r="AF835" t="str">
            <v>SMTN1A2B3C</v>
          </cell>
          <cell r="AG835" t="str">
            <v>13567AC</v>
          </cell>
          <cell r="AH835" t="str">
            <v>HPCQDR</v>
          </cell>
          <cell r="AI835" t="str">
            <v>HLTY</v>
          </cell>
          <cell r="AJ835" t="str">
            <v>JKLWYMPNSUTV234G56789BCD</v>
          </cell>
          <cell r="AK835" t="str">
            <v>12340</v>
          </cell>
          <cell r="AL835" t="str">
            <v>ABCDEFGHIJKLM0</v>
          </cell>
          <cell r="AM835" t="str">
            <v>ABCDEF</v>
          </cell>
          <cell r="AN835" t="str">
            <v xml:space="preserve"> </v>
          </cell>
          <cell r="AO835" t="str">
            <v xml:space="preserve"> </v>
          </cell>
          <cell r="AP835" t="str">
            <v>L</v>
          </cell>
          <cell r="AQ835">
            <v>705</v>
          </cell>
          <cell r="AR835" t="str">
            <v>ABCDE4FGHIJKLMNOPQRST</v>
          </cell>
          <cell r="AS835" t="str">
            <v>±25</v>
          </cell>
          <cell r="AT835" t="str">
            <v>ABCDEFGHIJK5LMNP</v>
          </cell>
          <cell r="AU835" t="str">
            <v>≦23</v>
          </cell>
          <cell r="AV835" t="str">
            <v>AESCDMLK5NFZ</v>
          </cell>
          <cell r="AW835" t="str">
            <v>-</v>
          </cell>
          <cell r="AX835" t="str">
            <v>TACBZ</v>
          </cell>
          <cell r="AY835" t="str">
            <v>-</v>
          </cell>
          <cell r="AZ835" t="str">
            <v>YEATKHXI</v>
          </cell>
          <cell r="BA835" t="str">
            <v>1E4DWNHTUFGJK256789</v>
          </cell>
          <cell r="BB835" t="str">
            <v>CEJKYFHIBX</v>
          </cell>
          <cell r="BC835" t="str">
            <v xml:space="preserve"> </v>
          </cell>
          <cell r="BD835" t="str">
            <v>KM12345BHIJLNPQRSW</v>
          </cell>
          <cell r="BE835" t="str">
            <v>SA</v>
          </cell>
          <cell r="BF835" t="str">
            <v>1234ABCDIJKMRSTV</v>
          </cell>
          <cell r="BG835" t="str">
            <v>STABCDLMNPQRW123456789</v>
          </cell>
          <cell r="BH835" t="str">
            <v>12AB0</v>
          </cell>
          <cell r="BI835" t="str">
            <v xml:space="preserve"> </v>
          </cell>
          <cell r="BJ835" t="str">
            <v xml:space="preserve"> </v>
          </cell>
          <cell r="BK835" t="str">
            <v>-</v>
          </cell>
          <cell r="BL835" t="str">
            <v>-</v>
          </cell>
          <cell r="BM835" t="str">
            <v>1200</v>
          </cell>
        </row>
        <row r="836">
          <cell r="L836" t="str">
            <v>CM6ABZ</v>
          </cell>
          <cell r="M836" t="str">
            <v>0.7</v>
          </cell>
          <cell r="N836" t="str">
            <v>DV</v>
          </cell>
          <cell r="O836" t="str">
            <v>78</v>
          </cell>
          <cell r="P836" t="str">
            <v>90</v>
          </cell>
          <cell r="Q836" t="str">
            <v>HQRSTA1B2</v>
          </cell>
          <cell r="R836" t="str">
            <v>SAB12</v>
          </cell>
          <cell r="S836" t="str">
            <v>ABC</v>
          </cell>
          <cell r="T836" t="str">
            <v>1234567</v>
          </cell>
          <cell r="U836" t="str">
            <v>12AB</v>
          </cell>
          <cell r="V836" t="str">
            <v>ABCD</v>
          </cell>
          <cell r="W836" t="str">
            <v>ST12345</v>
          </cell>
          <cell r="X836" t="str">
            <v>1A230</v>
          </cell>
          <cell r="Y836" t="str">
            <v>ABCDEFG1234</v>
          </cell>
          <cell r="Z836" t="str">
            <v>STABCDEF1K2MQ345NP6789Z0</v>
          </cell>
          <cell r="AA836" t="str">
            <v>1234ABCD</v>
          </cell>
          <cell r="AB836" t="str">
            <v>AFGHJKLMNPQRSTUV01</v>
          </cell>
          <cell r="AC836" t="str">
            <v>ABC</v>
          </cell>
          <cell r="AD836" t="str">
            <v>S123ABCDEFGH4IJ</v>
          </cell>
          <cell r="AE836" t="str">
            <v>MA1B</v>
          </cell>
          <cell r="AF836" t="str">
            <v>SMTN1A2B3C</v>
          </cell>
          <cell r="AG836" t="str">
            <v>13567ACJKOPSTU</v>
          </cell>
          <cell r="AH836" t="str">
            <v>HPCQDR</v>
          </cell>
          <cell r="AI836" t="str">
            <v>HLTY</v>
          </cell>
          <cell r="AJ836" t="str">
            <v>JKLWYMPNSUTV234G56789BCD</v>
          </cell>
          <cell r="AK836" t="str">
            <v>12340</v>
          </cell>
          <cell r="AL836" t="str">
            <v>ABCDEFGHIJKLM0</v>
          </cell>
          <cell r="AM836" t="str">
            <v>ABCDEF</v>
          </cell>
          <cell r="AN836" t="str">
            <v xml:space="preserve"> </v>
          </cell>
          <cell r="AO836" t="str">
            <v xml:space="preserve"> </v>
          </cell>
          <cell r="AP836" t="str">
            <v>L</v>
          </cell>
          <cell r="AQ836">
            <v>705</v>
          </cell>
          <cell r="AR836" t="str">
            <v>ABCDE4FGHIJKLMNOPQRST</v>
          </cell>
          <cell r="AS836" t="str">
            <v>±25</v>
          </cell>
          <cell r="AT836" t="str">
            <v>ABCDEFGHIJK5LMNP</v>
          </cell>
          <cell r="AU836" t="str">
            <v>≦23</v>
          </cell>
          <cell r="AV836" t="str">
            <v>AESCDMLK5NFZ</v>
          </cell>
          <cell r="AW836" t="str">
            <v>-</v>
          </cell>
          <cell r="AX836" t="str">
            <v>TACBZ</v>
          </cell>
          <cell r="AY836" t="str">
            <v>-</v>
          </cell>
          <cell r="AZ836" t="str">
            <v>YEATKHXI</v>
          </cell>
          <cell r="BA836" t="str">
            <v>1E4D3WN0HTUFGJK256789</v>
          </cell>
          <cell r="BB836" t="str">
            <v>CEJKYFHIBX</v>
          </cell>
          <cell r="BC836" t="str">
            <v xml:space="preserve"> </v>
          </cell>
          <cell r="BD836" t="str">
            <v>KM12345BC70HIJLNPQRSTWYV</v>
          </cell>
          <cell r="BE836" t="str">
            <v>SABCDEFG0</v>
          </cell>
          <cell r="BF836" t="str">
            <v>1234567890ABCDEFGHIJKMNPRSTVWXY</v>
          </cell>
          <cell r="BG836" t="str">
            <v>STABCDEFLMNPQRW123456789K0</v>
          </cell>
          <cell r="BH836" t="str">
            <v>12AB0</v>
          </cell>
          <cell r="BI836" t="str">
            <v xml:space="preserve"> </v>
          </cell>
          <cell r="BJ836" t="str">
            <v xml:space="preserve"> </v>
          </cell>
          <cell r="BK836" t="str">
            <v>-</v>
          </cell>
          <cell r="BL836" t="str">
            <v>-</v>
          </cell>
          <cell r="BM836" t="str">
            <v>1200</v>
          </cell>
        </row>
        <row r="837">
          <cell r="L837" t="str">
            <v>CM6C1A</v>
          </cell>
          <cell r="M837" t="str">
            <v>0.5</v>
          </cell>
          <cell r="N837" t="str">
            <v>DV</v>
          </cell>
          <cell r="O837" t="str">
            <v>78</v>
          </cell>
          <cell r="P837" t="str">
            <v>90</v>
          </cell>
          <cell r="Q837" t="str">
            <v>HQRSTA1B2</v>
          </cell>
          <cell r="R837" t="str">
            <v>SAB12</v>
          </cell>
          <cell r="S837" t="str">
            <v>ABC</v>
          </cell>
          <cell r="T837" t="str">
            <v>123</v>
          </cell>
          <cell r="U837" t="str">
            <v>12</v>
          </cell>
          <cell r="V837" t="str">
            <v>ABCD</v>
          </cell>
          <cell r="W837" t="str">
            <v>ST12345</v>
          </cell>
          <cell r="X837" t="str">
            <v>1A230</v>
          </cell>
          <cell r="Y837" t="str">
            <v>ABCDEFG</v>
          </cell>
          <cell r="Z837" t="str">
            <v>STABCDEF1K2MQ345NP6789Z0</v>
          </cell>
          <cell r="AA837" t="str">
            <v>12AB</v>
          </cell>
          <cell r="AB837" t="str">
            <v>AFGHJKLMNPQRSTUV01</v>
          </cell>
          <cell r="AC837" t="str">
            <v>ABC</v>
          </cell>
          <cell r="AD837" t="str">
            <v>S123ABCDEFGH4IJ</v>
          </cell>
          <cell r="AE837" t="str">
            <v>MA</v>
          </cell>
          <cell r="AF837" t="str">
            <v>SMTN1A2B</v>
          </cell>
          <cell r="AG837" t="str">
            <v>13ACHLMDEGQRW</v>
          </cell>
          <cell r="AH837" t="str">
            <v>HPCQDR</v>
          </cell>
          <cell r="AI837" t="str">
            <v>AIMPUY</v>
          </cell>
          <cell r="AJ837" t="str">
            <v>JKLWYMPNSUTV234G56789BCD</v>
          </cell>
          <cell r="AK837" t="str">
            <v>12340</v>
          </cell>
          <cell r="AL837" t="str">
            <v>ABCDEFGHIJKLM0</v>
          </cell>
          <cell r="AM837" t="str">
            <v>ABC</v>
          </cell>
          <cell r="AN837" t="str">
            <v xml:space="preserve"> </v>
          </cell>
          <cell r="AO837" t="str">
            <v xml:space="preserve"> </v>
          </cell>
          <cell r="AP837" t="str">
            <v>H</v>
          </cell>
          <cell r="AQ837">
            <v>502</v>
          </cell>
          <cell r="AR837" t="str">
            <v>ABCDE4FGHIJKLMNOPQRS</v>
          </cell>
          <cell r="AS837" t="str">
            <v>±20</v>
          </cell>
          <cell r="AT837" t="str">
            <v>ABCDEFGHIJK5LMNP</v>
          </cell>
          <cell r="AU837" t="str">
            <v>≦23</v>
          </cell>
          <cell r="AV837" t="str">
            <v>AESCDMLK5NFZ</v>
          </cell>
          <cell r="AW837" t="str">
            <v>-</v>
          </cell>
          <cell r="AX837" t="str">
            <v>TACBZ</v>
          </cell>
          <cell r="AY837" t="str">
            <v>-</v>
          </cell>
          <cell r="AZ837" t="str">
            <v>YEATKHXI</v>
          </cell>
          <cell r="BA837" t="str">
            <v>1E4DWNH</v>
          </cell>
          <cell r="BB837" t="str">
            <v>CEJKYFHIBX</v>
          </cell>
          <cell r="BC837" t="str">
            <v xml:space="preserve"> </v>
          </cell>
          <cell r="BD837" t="str">
            <v>KM12345BHIJLNPQRSW</v>
          </cell>
          <cell r="BE837" t="str">
            <v>SA</v>
          </cell>
          <cell r="BF837" t="str">
            <v>1234ABCDIJKMRSTV</v>
          </cell>
          <cell r="BG837" t="str">
            <v>STABCDLMNPQRW123456789</v>
          </cell>
          <cell r="BH837" t="str">
            <v>12AB0</v>
          </cell>
          <cell r="BI837" t="str">
            <v xml:space="preserve"> </v>
          </cell>
          <cell r="BJ837" t="str">
            <v xml:space="preserve"> </v>
          </cell>
          <cell r="BK837" t="str">
            <v>-</v>
          </cell>
          <cell r="BL837" t="str">
            <v>-</v>
          </cell>
          <cell r="BM837" t="str">
            <v>1200</v>
          </cell>
        </row>
        <row r="838">
          <cell r="L838" t="str">
            <v>CM6C1Z</v>
          </cell>
          <cell r="M838" t="str">
            <v>0.5</v>
          </cell>
          <cell r="N838" t="str">
            <v>DV</v>
          </cell>
          <cell r="O838" t="str">
            <v>78</v>
          </cell>
          <cell r="P838" t="str">
            <v>90</v>
          </cell>
          <cell r="Q838" t="str">
            <v>HQRSTA1B2</v>
          </cell>
          <cell r="R838" t="str">
            <v>SAB12</v>
          </cell>
          <cell r="S838" t="str">
            <v>ABC</v>
          </cell>
          <cell r="T838" t="str">
            <v>123</v>
          </cell>
          <cell r="U838" t="str">
            <v>12</v>
          </cell>
          <cell r="V838" t="str">
            <v>ABCD</v>
          </cell>
          <cell r="W838" t="str">
            <v>ST12345</v>
          </cell>
          <cell r="X838" t="str">
            <v>1A230</v>
          </cell>
          <cell r="Y838" t="str">
            <v>ABCDEFG</v>
          </cell>
          <cell r="Z838" t="str">
            <v>STABCDEF1K2MQ345NP6789Z0</v>
          </cell>
          <cell r="AA838" t="str">
            <v>12AB</v>
          </cell>
          <cell r="AB838" t="str">
            <v>AFGHJKLMNPQRSTUV01</v>
          </cell>
          <cell r="AC838" t="str">
            <v>ABC</v>
          </cell>
          <cell r="AD838" t="str">
            <v>S123ABCDEFGH4IJ</v>
          </cell>
          <cell r="AE838" t="str">
            <v>MA</v>
          </cell>
          <cell r="AF838" t="str">
            <v>SMTN1A2B</v>
          </cell>
          <cell r="AG838" t="str">
            <v>13ACJKOPHLMDEGQRW</v>
          </cell>
          <cell r="AH838" t="str">
            <v>HPCQDR</v>
          </cell>
          <cell r="AI838" t="str">
            <v>AIMPUY</v>
          </cell>
          <cell r="AJ838" t="str">
            <v>JKLWYMPNSUTV234G56789BCD</v>
          </cell>
          <cell r="AK838" t="str">
            <v>12340</v>
          </cell>
          <cell r="AL838" t="str">
            <v>ABCDEFGHIJKLM0</v>
          </cell>
          <cell r="AM838" t="str">
            <v>ABC</v>
          </cell>
          <cell r="AN838" t="str">
            <v xml:space="preserve"> </v>
          </cell>
          <cell r="AO838" t="str">
            <v xml:space="preserve"> </v>
          </cell>
          <cell r="AP838" t="str">
            <v>H</v>
          </cell>
          <cell r="AQ838">
            <v>502</v>
          </cell>
          <cell r="AR838" t="str">
            <v>ABCDE4FGHIJKLMNOPQRS</v>
          </cell>
          <cell r="AS838" t="str">
            <v>±20</v>
          </cell>
          <cell r="AT838" t="str">
            <v>ABCDEFGHIJK5LMNP</v>
          </cell>
          <cell r="AU838" t="str">
            <v>≦23</v>
          </cell>
          <cell r="AV838" t="str">
            <v>AESCDMLK5NFZ</v>
          </cell>
          <cell r="AW838" t="str">
            <v>-</v>
          </cell>
          <cell r="AX838" t="str">
            <v>TACBZ</v>
          </cell>
          <cell r="AY838" t="str">
            <v>-</v>
          </cell>
          <cell r="AZ838" t="str">
            <v>YEATKHXI</v>
          </cell>
          <cell r="BA838" t="str">
            <v>1E4D3WN0H</v>
          </cell>
          <cell r="BB838" t="str">
            <v>CEJKYFHIBX</v>
          </cell>
          <cell r="BC838" t="str">
            <v xml:space="preserve"> </v>
          </cell>
          <cell r="BD838" t="str">
            <v>KM12345BC70HIJLNPQRSTWYV</v>
          </cell>
          <cell r="BE838" t="str">
            <v>SABCDEFG0</v>
          </cell>
          <cell r="BF838" t="str">
            <v>1234567890ABCDEFGHIJKMNPRSTVWXY</v>
          </cell>
          <cell r="BG838" t="str">
            <v>STABCDEFLMNPQRW123456789K0</v>
          </cell>
          <cell r="BH838" t="str">
            <v>12AB0</v>
          </cell>
          <cell r="BI838" t="str">
            <v xml:space="preserve"> </v>
          </cell>
          <cell r="BJ838" t="str">
            <v xml:space="preserve"> </v>
          </cell>
          <cell r="BK838" t="str">
            <v>-</v>
          </cell>
          <cell r="BL838" t="str">
            <v>-</v>
          </cell>
          <cell r="BM838" t="str">
            <v>1200</v>
          </cell>
        </row>
        <row r="839">
          <cell r="L839" t="str">
            <v>CM6CBA</v>
          </cell>
          <cell r="M839" t="str">
            <v>0.5</v>
          </cell>
          <cell r="N839" t="str">
            <v>DV</v>
          </cell>
          <cell r="O839" t="str">
            <v>78</v>
          </cell>
          <cell r="P839" t="str">
            <v>90</v>
          </cell>
          <cell r="Q839" t="str">
            <v>HQRSTA1B2</v>
          </cell>
          <cell r="R839" t="str">
            <v>SAB12</v>
          </cell>
          <cell r="S839" t="str">
            <v>ABC</v>
          </cell>
          <cell r="T839" t="str">
            <v>1234567</v>
          </cell>
          <cell r="U839" t="str">
            <v>12AB</v>
          </cell>
          <cell r="V839" t="str">
            <v>ABCD</v>
          </cell>
          <cell r="W839" t="str">
            <v>ST12345</v>
          </cell>
          <cell r="X839" t="str">
            <v>1A230</v>
          </cell>
          <cell r="Y839" t="str">
            <v>ABCDEFG1234</v>
          </cell>
          <cell r="Z839" t="str">
            <v>STABCDEF1K2MQ345NP6789Z0</v>
          </cell>
          <cell r="AA839" t="str">
            <v>1234ABCD</v>
          </cell>
          <cell r="AB839" t="str">
            <v>AFGHJKLMNPQRSTUV01</v>
          </cell>
          <cell r="AC839" t="str">
            <v>ABC</v>
          </cell>
          <cell r="AD839" t="str">
            <v>S123ABCDEFGH4IJ</v>
          </cell>
          <cell r="AE839" t="str">
            <v>MA1B</v>
          </cell>
          <cell r="AF839" t="str">
            <v>SMTN1A2B3C</v>
          </cell>
          <cell r="AG839" t="str">
            <v>13ACHLMDEGQRW</v>
          </cell>
          <cell r="AH839" t="str">
            <v>HPCQDR</v>
          </cell>
          <cell r="AI839" t="str">
            <v>AIMPUY</v>
          </cell>
          <cell r="AJ839" t="str">
            <v>JKLWYMPNSUTV234G56789BCD</v>
          </cell>
          <cell r="AK839" t="str">
            <v>12340</v>
          </cell>
          <cell r="AL839" t="str">
            <v>ABCDEFGHIJKLM0</v>
          </cell>
          <cell r="AM839" t="str">
            <v>ABCDEF</v>
          </cell>
          <cell r="AN839" t="str">
            <v xml:space="preserve"> </v>
          </cell>
          <cell r="AO839" t="str">
            <v xml:space="preserve"> </v>
          </cell>
          <cell r="AP839" t="str">
            <v>H</v>
          </cell>
          <cell r="AQ839">
            <v>502</v>
          </cell>
          <cell r="AR839" t="str">
            <v>ABCDE4FGHIJKLMNOPQRS</v>
          </cell>
          <cell r="AS839" t="str">
            <v>±20</v>
          </cell>
          <cell r="AT839" t="str">
            <v>ABCDEFGHIJK5LMNP</v>
          </cell>
          <cell r="AU839" t="str">
            <v>≦23</v>
          </cell>
          <cell r="AV839" t="str">
            <v>AESCDMLK5NFZ</v>
          </cell>
          <cell r="AW839" t="str">
            <v>-</v>
          </cell>
          <cell r="AX839" t="str">
            <v>TACBZ</v>
          </cell>
          <cell r="AY839" t="str">
            <v>-</v>
          </cell>
          <cell r="AZ839" t="str">
            <v>YEATKHXI</v>
          </cell>
          <cell r="BA839" t="str">
            <v>1E4DWNHTUFGJK256789</v>
          </cell>
          <cell r="BB839" t="str">
            <v>CEJKYFHIBX</v>
          </cell>
          <cell r="BC839" t="str">
            <v xml:space="preserve"> </v>
          </cell>
          <cell r="BD839" t="str">
            <v>KM12345BHIJLNPQRSW</v>
          </cell>
          <cell r="BE839" t="str">
            <v>SA</v>
          </cell>
          <cell r="BF839" t="str">
            <v>1234ABCDIJKMRSTV</v>
          </cell>
          <cell r="BG839" t="str">
            <v>STABCDLMNPQRW123456789</v>
          </cell>
          <cell r="BH839" t="str">
            <v>12AB0</v>
          </cell>
          <cell r="BI839" t="str">
            <v xml:space="preserve"> </v>
          </cell>
          <cell r="BJ839" t="str">
            <v xml:space="preserve"> </v>
          </cell>
          <cell r="BK839" t="str">
            <v>-</v>
          </cell>
          <cell r="BL839" t="str">
            <v>-</v>
          </cell>
          <cell r="BM839" t="str">
            <v>1200</v>
          </cell>
        </row>
        <row r="840">
          <cell r="L840" t="str">
            <v>CM6CBZ</v>
          </cell>
          <cell r="M840" t="str">
            <v>0.5</v>
          </cell>
          <cell r="N840" t="str">
            <v>DV</v>
          </cell>
          <cell r="O840" t="str">
            <v>78</v>
          </cell>
          <cell r="P840" t="str">
            <v>90</v>
          </cell>
          <cell r="Q840" t="str">
            <v>HQRSTA1B2</v>
          </cell>
          <cell r="R840" t="str">
            <v>SAB12</v>
          </cell>
          <cell r="S840" t="str">
            <v>ABC</v>
          </cell>
          <cell r="T840" t="str">
            <v>1234567</v>
          </cell>
          <cell r="U840" t="str">
            <v>12AB</v>
          </cell>
          <cell r="V840" t="str">
            <v>ABCD</v>
          </cell>
          <cell r="W840" t="str">
            <v>ST12345</v>
          </cell>
          <cell r="X840" t="str">
            <v>1A230</v>
          </cell>
          <cell r="Y840" t="str">
            <v>ABCDEFG1234</v>
          </cell>
          <cell r="Z840" t="str">
            <v>STABCDEF1K2MQ345NP6789Z0</v>
          </cell>
          <cell r="AA840" t="str">
            <v>1234ABCD</v>
          </cell>
          <cell r="AB840" t="str">
            <v>AFGHJKLMNPQRSTUV01</v>
          </cell>
          <cell r="AC840" t="str">
            <v>ABC</v>
          </cell>
          <cell r="AD840" t="str">
            <v>S123ABCDEFGH4IJ</v>
          </cell>
          <cell r="AE840" t="str">
            <v>MA1B</v>
          </cell>
          <cell r="AF840" t="str">
            <v>SMTN1A2B3C</v>
          </cell>
          <cell r="AG840" t="str">
            <v>13ACJKOPHLMDEGQRW</v>
          </cell>
          <cell r="AH840" t="str">
            <v>HPCQDR</v>
          </cell>
          <cell r="AI840" t="str">
            <v>AIMPUY</v>
          </cell>
          <cell r="AJ840" t="str">
            <v>JKLWYMPNSUTV234G56789BCD</v>
          </cell>
          <cell r="AK840" t="str">
            <v>12340</v>
          </cell>
          <cell r="AL840" t="str">
            <v>ABCDEFGHIJKLM0</v>
          </cell>
          <cell r="AM840" t="str">
            <v>ABCDEF</v>
          </cell>
          <cell r="AN840" t="str">
            <v xml:space="preserve"> </v>
          </cell>
          <cell r="AO840" t="str">
            <v xml:space="preserve"> </v>
          </cell>
          <cell r="AP840" t="str">
            <v>H</v>
          </cell>
          <cell r="AQ840">
            <v>502</v>
          </cell>
          <cell r="AR840" t="str">
            <v>ABCDE4FGHIJKLMNOPQRS</v>
          </cell>
          <cell r="AS840" t="str">
            <v>±20</v>
          </cell>
          <cell r="AT840" t="str">
            <v>ABCDEFGHIJK5LMNP</v>
          </cell>
          <cell r="AU840" t="str">
            <v>≦23</v>
          </cell>
          <cell r="AV840" t="str">
            <v>AESCDMLK5NFZ</v>
          </cell>
          <cell r="AW840" t="str">
            <v>-</v>
          </cell>
          <cell r="AX840" t="str">
            <v>TACBZ</v>
          </cell>
          <cell r="AY840" t="str">
            <v>-</v>
          </cell>
          <cell r="AZ840" t="str">
            <v>YEATKHXI</v>
          </cell>
          <cell r="BA840" t="str">
            <v>1E4D3WN0HTUFGJK256789</v>
          </cell>
          <cell r="BB840" t="str">
            <v>CEJKYFHIBX</v>
          </cell>
          <cell r="BC840" t="str">
            <v xml:space="preserve"> </v>
          </cell>
          <cell r="BD840" t="str">
            <v>KM12345BC70HIJLNPQRSTWYV</v>
          </cell>
          <cell r="BE840" t="str">
            <v>SABCDEFG0</v>
          </cell>
          <cell r="BF840" t="str">
            <v>1234567890ABCDEFGHIJKMNPRSTVWXY</v>
          </cell>
          <cell r="BG840" t="str">
            <v>STABCDEFLMNPQRW123456789K0</v>
          </cell>
          <cell r="BH840" t="str">
            <v>12AB0</v>
          </cell>
          <cell r="BI840" t="str">
            <v xml:space="preserve"> </v>
          </cell>
          <cell r="BJ840" t="str">
            <v xml:space="preserve"> </v>
          </cell>
          <cell r="BK840" t="str">
            <v>-</v>
          </cell>
          <cell r="BL840" t="str">
            <v>-</v>
          </cell>
          <cell r="BM840" t="str">
            <v>1200</v>
          </cell>
        </row>
        <row r="841">
          <cell r="L841" t="str">
            <v>CM6D1A</v>
          </cell>
          <cell r="M841" t="str">
            <v>0.7</v>
          </cell>
          <cell r="N841" t="str">
            <v>CF</v>
          </cell>
          <cell r="O841" t="str">
            <v>78</v>
          </cell>
          <cell r="P841" t="str">
            <v>90</v>
          </cell>
          <cell r="Q841" t="str">
            <v>HQRSTA1B23</v>
          </cell>
          <cell r="R841" t="str">
            <v>SAB12345</v>
          </cell>
          <cell r="S841" t="str">
            <v>ABCDEF</v>
          </cell>
          <cell r="T841" t="str">
            <v>123</v>
          </cell>
          <cell r="U841" t="str">
            <v>12</v>
          </cell>
          <cell r="V841" t="str">
            <v>ABCDEFG</v>
          </cell>
          <cell r="W841" t="str">
            <v>ST12345</v>
          </cell>
          <cell r="X841" t="str">
            <v>1A230</v>
          </cell>
          <cell r="Y841" t="str">
            <v>ABCDEFG</v>
          </cell>
          <cell r="Z841" t="str">
            <v>STABCDEF1K2MQ345NP6789Z0</v>
          </cell>
          <cell r="AA841" t="str">
            <v>1235ABCE</v>
          </cell>
          <cell r="AB841" t="str">
            <v>AKLMNPQRSTUV0</v>
          </cell>
          <cell r="AC841" t="str">
            <v>ABC</v>
          </cell>
          <cell r="AD841" t="str">
            <v>S123ABCDEFGH4IJ</v>
          </cell>
          <cell r="AE841" t="str">
            <v>MA1B2C</v>
          </cell>
          <cell r="AF841" t="str">
            <v>SMTN1A2B3C4D</v>
          </cell>
          <cell r="AG841" t="str">
            <v>135AC</v>
          </cell>
          <cell r="AH841" t="str">
            <v>HPCQDR</v>
          </cell>
          <cell r="AI841" t="str">
            <v>ABCDEFGHIJKLMNOPQRSTUVWXYZ1234567890</v>
          </cell>
          <cell r="AJ841" t="str">
            <v>JKLWYMPNSUTV234G56789BCD</v>
          </cell>
          <cell r="AK841" t="str">
            <v>12340</v>
          </cell>
          <cell r="AL841" t="str">
            <v>ABCDEFGHIJKLM0</v>
          </cell>
          <cell r="AM841" t="str">
            <v>ADG</v>
          </cell>
          <cell r="AN841" t="str">
            <v xml:space="preserve"> </v>
          </cell>
          <cell r="AO841" t="str">
            <v xml:space="preserve"> </v>
          </cell>
          <cell r="AP841" t="str">
            <v>L</v>
          </cell>
          <cell r="AQ841">
            <v>705</v>
          </cell>
          <cell r="AR841" t="str">
            <v>ABCDE4FGHIJKLMNOPQRST</v>
          </cell>
          <cell r="AS841" t="str">
            <v>±25</v>
          </cell>
          <cell r="AT841" t="str">
            <v>ABCDEFGHIJK5LMNP</v>
          </cell>
          <cell r="AU841" t="str">
            <v>≦23</v>
          </cell>
          <cell r="AV841" t="str">
            <v>AESCDMLK5NFZ</v>
          </cell>
          <cell r="AW841" t="str">
            <v>-</v>
          </cell>
          <cell r="AX841" t="str">
            <v>TACBZ</v>
          </cell>
          <cell r="AY841" t="str">
            <v>-</v>
          </cell>
          <cell r="AZ841" t="str">
            <v>YEATKHXI</v>
          </cell>
          <cell r="BA841" t="str">
            <v>1E4DWNH</v>
          </cell>
          <cell r="BB841" t="str">
            <v>CEJKYFHIBX</v>
          </cell>
          <cell r="BC841" t="str">
            <v xml:space="preserve"> </v>
          </cell>
          <cell r="BD841" t="str">
            <v>KM12345BHIJLNPQRSW</v>
          </cell>
          <cell r="BE841" t="str">
            <v>SABC</v>
          </cell>
          <cell r="BF841" t="str">
            <v>1234ABCDIJKMRSTV</v>
          </cell>
          <cell r="BG841" t="str">
            <v>STABCDLMNPQRW1234567</v>
          </cell>
          <cell r="BH841" t="str">
            <v>12AB0</v>
          </cell>
          <cell r="BI841" t="str">
            <v xml:space="preserve"> </v>
          </cell>
          <cell r="BJ841" t="str">
            <v xml:space="preserve"> </v>
          </cell>
          <cell r="BK841" t="str">
            <v>-</v>
          </cell>
          <cell r="BL841" t="str">
            <v>-</v>
          </cell>
          <cell r="BM841" t="str">
            <v>1200</v>
          </cell>
        </row>
        <row r="842">
          <cell r="L842" t="str">
            <v>CM6D1Z</v>
          </cell>
          <cell r="M842" t="str">
            <v>0.7</v>
          </cell>
          <cell r="N842" t="str">
            <v>CF</v>
          </cell>
          <cell r="O842" t="str">
            <v>78</v>
          </cell>
          <cell r="P842" t="str">
            <v>90</v>
          </cell>
          <cell r="Q842" t="str">
            <v>HQRSTA1B23</v>
          </cell>
          <cell r="R842" t="str">
            <v>SAB12345</v>
          </cell>
          <cell r="S842" t="str">
            <v>ABCDEF</v>
          </cell>
          <cell r="T842" t="str">
            <v>123</v>
          </cell>
          <cell r="U842" t="str">
            <v>12</v>
          </cell>
          <cell r="V842" t="str">
            <v>ABCDEFG</v>
          </cell>
          <cell r="W842" t="str">
            <v>ST12345</v>
          </cell>
          <cell r="X842" t="str">
            <v>1A230</v>
          </cell>
          <cell r="Y842" t="str">
            <v>ABCDEFG</v>
          </cell>
          <cell r="Z842" t="str">
            <v>STABCDEF1K2MQ345NP6789Z0</v>
          </cell>
          <cell r="AA842" t="str">
            <v>1235ABCE</v>
          </cell>
          <cell r="AB842" t="str">
            <v>AKLMNPQRSTUV0</v>
          </cell>
          <cell r="AC842" t="str">
            <v>ABC</v>
          </cell>
          <cell r="AD842" t="str">
            <v>S123ABCDEFGH4IJ</v>
          </cell>
          <cell r="AE842" t="str">
            <v>MA1B2C</v>
          </cell>
          <cell r="AF842" t="str">
            <v>SMTN1A2B3C4D</v>
          </cell>
          <cell r="AG842" t="str">
            <v>135ACJKOPS</v>
          </cell>
          <cell r="AH842" t="str">
            <v>HPCQDR</v>
          </cell>
          <cell r="AI842" t="str">
            <v>ABCDEFGHIJKLMNOPQRSTUVWXYZ1234567890</v>
          </cell>
          <cell r="AJ842" t="str">
            <v>JKLWYMPNSUTV234G56789BCD</v>
          </cell>
          <cell r="AK842" t="str">
            <v>12340</v>
          </cell>
          <cell r="AL842" t="str">
            <v>ABCDEFGHIJKLM0</v>
          </cell>
          <cell r="AM842" t="str">
            <v>ADG</v>
          </cell>
          <cell r="AN842" t="str">
            <v xml:space="preserve"> </v>
          </cell>
          <cell r="AO842" t="str">
            <v xml:space="preserve"> </v>
          </cell>
          <cell r="AP842" t="str">
            <v>L</v>
          </cell>
          <cell r="AQ842">
            <v>705</v>
          </cell>
          <cell r="AR842" t="str">
            <v>ABCDE4FGHIJKLMNOPQRST</v>
          </cell>
          <cell r="AS842" t="str">
            <v>±25</v>
          </cell>
          <cell r="AT842" t="str">
            <v>ABCDEFGHIJK5LMNP</v>
          </cell>
          <cell r="AU842" t="str">
            <v>≦23</v>
          </cell>
          <cell r="AV842" t="str">
            <v>AESCDMLK5NFZ</v>
          </cell>
          <cell r="AW842" t="str">
            <v>-</v>
          </cell>
          <cell r="AX842" t="str">
            <v>TACBZ</v>
          </cell>
          <cell r="AY842" t="str">
            <v>-</v>
          </cell>
          <cell r="AZ842" t="str">
            <v>YEATKHXI</v>
          </cell>
          <cell r="BA842" t="str">
            <v>1E4D3WN0H</v>
          </cell>
          <cell r="BB842" t="str">
            <v>CEJKYFHIBX</v>
          </cell>
          <cell r="BC842" t="str">
            <v xml:space="preserve"> </v>
          </cell>
          <cell r="BD842" t="str">
            <v>KM12345BC70HIJLNPQRSTWYV</v>
          </cell>
          <cell r="BE842" t="str">
            <v>SABCDEFG0</v>
          </cell>
          <cell r="BF842" t="str">
            <v>1234567890ABCDEFGHIJKMNPRSTVWXY</v>
          </cell>
          <cell r="BG842" t="str">
            <v>STABCDEFLMNPQRW123456789K0</v>
          </cell>
          <cell r="BH842" t="str">
            <v>12AB0</v>
          </cell>
          <cell r="BI842" t="str">
            <v xml:space="preserve"> </v>
          </cell>
          <cell r="BJ842" t="str">
            <v xml:space="preserve"> </v>
          </cell>
          <cell r="BK842" t="str">
            <v>-</v>
          </cell>
          <cell r="BL842" t="str">
            <v>-</v>
          </cell>
          <cell r="BM842" t="str">
            <v>1200</v>
          </cell>
        </row>
        <row r="843">
          <cell r="L843" t="str">
            <v>CM6DBA</v>
          </cell>
          <cell r="M843" t="str">
            <v>0.7</v>
          </cell>
          <cell r="N843" t="str">
            <v>CF</v>
          </cell>
          <cell r="O843" t="str">
            <v>78</v>
          </cell>
          <cell r="P843" t="str">
            <v>90</v>
          </cell>
          <cell r="Q843" t="str">
            <v>HQRSTA1B2345</v>
          </cell>
          <cell r="R843" t="str">
            <v>SAB1234567</v>
          </cell>
          <cell r="S843" t="str">
            <v>ABCDEF</v>
          </cell>
          <cell r="T843" t="str">
            <v>123</v>
          </cell>
          <cell r="U843" t="str">
            <v>12AB</v>
          </cell>
          <cell r="V843" t="str">
            <v>ABCDEFGHIJK</v>
          </cell>
          <cell r="W843" t="str">
            <v>ST12345</v>
          </cell>
          <cell r="X843" t="str">
            <v>1A230</v>
          </cell>
          <cell r="Y843" t="str">
            <v>ABCDEFG1234</v>
          </cell>
          <cell r="Z843" t="str">
            <v>STABCDEF1K2MQ345NP6789Z0</v>
          </cell>
          <cell r="AA843" t="str">
            <v>123456ABCDEF</v>
          </cell>
          <cell r="AB843" t="str">
            <v>AHKLMNPQRSTUV01</v>
          </cell>
          <cell r="AC843" t="str">
            <v>ABC</v>
          </cell>
          <cell r="AD843" t="str">
            <v>S123ABCDEFGH4IJ</v>
          </cell>
          <cell r="AE843" t="str">
            <v>MA1B2C3D4E</v>
          </cell>
          <cell r="AF843" t="str">
            <v>SMTN1A2B3C4D5E</v>
          </cell>
          <cell r="AG843" t="str">
            <v>13567AC</v>
          </cell>
          <cell r="AH843" t="str">
            <v>HPCQDR</v>
          </cell>
          <cell r="AI843" t="str">
            <v>ABCDEFGHIJKLMNOPQRSTUVWXYZ1234567890</v>
          </cell>
          <cell r="AJ843" t="str">
            <v>JKLWYMPNSUTV234G56789BCD</v>
          </cell>
          <cell r="AK843" t="str">
            <v>12340</v>
          </cell>
          <cell r="AL843" t="str">
            <v>ABCDEFGHIJKLM0</v>
          </cell>
          <cell r="AM843" t="str">
            <v>ABDEGH</v>
          </cell>
          <cell r="AN843" t="str">
            <v xml:space="preserve"> </v>
          </cell>
          <cell r="AO843" t="str">
            <v xml:space="preserve"> </v>
          </cell>
          <cell r="AP843" t="str">
            <v>L</v>
          </cell>
          <cell r="AQ843">
            <v>705</v>
          </cell>
          <cell r="AR843" t="str">
            <v>ABCDE4FGHIJKLMNOPQRST</v>
          </cell>
          <cell r="AS843" t="str">
            <v>±25</v>
          </cell>
          <cell r="AT843" t="str">
            <v>ABCDEFGHIJK5LMNP</v>
          </cell>
          <cell r="AU843" t="str">
            <v>≦23</v>
          </cell>
          <cell r="AV843" t="str">
            <v>AESCDMLK5NFZ</v>
          </cell>
          <cell r="AW843" t="str">
            <v>-</v>
          </cell>
          <cell r="AX843" t="str">
            <v>TACBZ</v>
          </cell>
          <cell r="AY843" t="str">
            <v>-</v>
          </cell>
          <cell r="AZ843" t="str">
            <v>YEATKHXI</v>
          </cell>
          <cell r="BA843" t="str">
            <v>1E4DWNHTUFGJK256789</v>
          </cell>
          <cell r="BB843" t="str">
            <v>CEJKYFHIBX</v>
          </cell>
          <cell r="BC843" t="str">
            <v xml:space="preserve"> </v>
          </cell>
          <cell r="BD843" t="str">
            <v>KM12345BHIJLNPQRSW</v>
          </cell>
          <cell r="BE843" t="str">
            <v>SABC</v>
          </cell>
          <cell r="BF843" t="str">
            <v>1234ABCDIJKMRSTV</v>
          </cell>
          <cell r="BG843" t="str">
            <v>STABCDLMNPQRW1234567</v>
          </cell>
          <cell r="BH843" t="str">
            <v>12AB0</v>
          </cell>
          <cell r="BI843" t="str">
            <v xml:space="preserve"> </v>
          </cell>
          <cell r="BJ843" t="str">
            <v xml:space="preserve"> </v>
          </cell>
          <cell r="BK843" t="str">
            <v>-</v>
          </cell>
          <cell r="BL843" t="str">
            <v>-</v>
          </cell>
          <cell r="BM843" t="str">
            <v>1200</v>
          </cell>
        </row>
        <row r="844">
          <cell r="L844" t="str">
            <v>CM6DBZ</v>
          </cell>
          <cell r="M844" t="str">
            <v>0.7</v>
          </cell>
          <cell r="N844" t="str">
            <v>CF</v>
          </cell>
          <cell r="O844" t="str">
            <v>78</v>
          </cell>
          <cell r="P844" t="str">
            <v>90</v>
          </cell>
          <cell r="Q844" t="str">
            <v>HQRSTA1B2345</v>
          </cell>
          <cell r="R844" t="str">
            <v>SAB1234567</v>
          </cell>
          <cell r="S844" t="str">
            <v>ABCDEF</v>
          </cell>
          <cell r="T844" t="str">
            <v>123</v>
          </cell>
          <cell r="U844" t="str">
            <v>12AB</v>
          </cell>
          <cell r="V844" t="str">
            <v>ABCDEFGHIJK</v>
          </cell>
          <cell r="W844" t="str">
            <v>ST12345</v>
          </cell>
          <cell r="X844" t="str">
            <v>1A230</v>
          </cell>
          <cell r="Y844" t="str">
            <v>ABCDEFG1234</v>
          </cell>
          <cell r="Z844" t="str">
            <v>STABCDEF1K2MQ345NP6789Z0</v>
          </cell>
          <cell r="AA844" t="str">
            <v>123456ABCDEF</v>
          </cell>
          <cell r="AB844" t="str">
            <v>AHKLMNPQRSTUV01</v>
          </cell>
          <cell r="AC844" t="str">
            <v>ABC</v>
          </cell>
          <cell r="AD844" t="str">
            <v>S123ABCDEFGH4IJ</v>
          </cell>
          <cell r="AE844" t="str">
            <v>MA1B2C3D4E</v>
          </cell>
          <cell r="AF844" t="str">
            <v>SMTN1A2B3C4D5E</v>
          </cell>
          <cell r="AG844" t="str">
            <v>13567ACJKOPSTU</v>
          </cell>
          <cell r="AH844" t="str">
            <v>HPCQDR</v>
          </cell>
          <cell r="AI844" t="str">
            <v>ABCDEFGHIJKLMNOPQRSTUVWXYZ1234567890</v>
          </cell>
          <cell r="AJ844" t="str">
            <v>JKLWYMPNSUTV234G56789BCD</v>
          </cell>
          <cell r="AK844" t="str">
            <v>12340</v>
          </cell>
          <cell r="AL844" t="str">
            <v>ABCDEFGHIJKLM0</v>
          </cell>
          <cell r="AM844" t="str">
            <v>ABDEGH</v>
          </cell>
          <cell r="AN844" t="str">
            <v xml:space="preserve"> </v>
          </cell>
          <cell r="AO844" t="str">
            <v xml:space="preserve"> </v>
          </cell>
          <cell r="AP844" t="str">
            <v>L</v>
          </cell>
          <cell r="AQ844">
            <v>705</v>
          </cell>
          <cell r="AR844" t="str">
            <v>ABCDE4FGHIJKLMNOPQRST</v>
          </cell>
          <cell r="AS844" t="str">
            <v>±25</v>
          </cell>
          <cell r="AT844" t="str">
            <v>ABCDEFGHIJK5LMNP</v>
          </cell>
          <cell r="AU844" t="str">
            <v>≦23</v>
          </cell>
          <cell r="AV844" t="str">
            <v>AESCDMLK5NFZ</v>
          </cell>
          <cell r="AW844" t="str">
            <v>-</v>
          </cell>
          <cell r="AX844" t="str">
            <v>TACBZ</v>
          </cell>
          <cell r="AY844" t="str">
            <v>-</v>
          </cell>
          <cell r="AZ844" t="str">
            <v>YEATKHXI</v>
          </cell>
          <cell r="BA844" t="str">
            <v>1E4D3WN0HTUFGJK256789</v>
          </cell>
          <cell r="BB844" t="str">
            <v>CEJKYFHIBX</v>
          </cell>
          <cell r="BC844" t="str">
            <v xml:space="preserve"> </v>
          </cell>
          <cell r="BD844" t="str">
            <v>KM12345BC70HIJLNPQRSTWYV</v>
          </cell>
          <cell r="BE844" t="str">
            <v>SABCDEFG0</v>
          </cell>
          <cell r="BF844" t="str">
            <v>1234567890ABCDEFGHIJKMNPRSTVWXY</v>
          </cell>
          <cell r="BG844" t="str">
            <v>STABCDEFLMNPQRW123456789K0</v>
          </cell>
          <cell r="BH844" t="str">
            <v>12AB0</v>
          </cell>
          <cell r="BI844" t="str">
            <v xml:space="preserve"> </v>
          </cell>
          <cell r="BJ844" t="str">
            <v xml:space="preserve"> </v>
          </cell>
          <cell r="BK844" t="str">
            <v>-</v>
          </cell>
          <cell r="BL844" t="str">
            <v>-</v>
          </cell>
          <cell r="BM844" t="str">
            <v>1200</v>
          </cell>
        </row>
        <row r="845">
          <cell r="L845" t="str">
            <v>CM6F1A</v>
          </cell>
          <cell r="M845" t="str">
            <v>0.5</v>
          </cell>
          <cell r="N845" t="str">
            <v>CF</v>
          </cell>
          <cell r="O845" t="str">
            <v>78</v>
          </cell>
          <cell r="P845" t="str">
            <v>90</v>
          </cell>
          <cell r="Q845" t="str">
            <v>HQRSTA1B23</v>
          </cell>
          <cell r="R845" t="str">
            <v>SAB12345</v>
          </cell>
          <cell r="S845" t="str">
            <v>ABCDEF</v>
          </cell>
          <cell r="T845" t="str">
            <v>123</v>
          </cell>
          <cell r="U845" t="str">
            <v>12</v>
          </cell>
          <cell r="V845" t="str">
            <v>ABCDEFG</v>
          </cell>
          <cell r="W845" t="str">
            <v>ST12345</v>
          </cell>
          <cell r="X845" t="str">
            <v>1A230</v>
          </cell>
          <cell r="Y845" t="str">
            <v>ABCDEFG</v>
          </cell>
          <cell r="Z845" t="str">
            <v>STABCDEF1K2MQ345NP6789Z0</v>
          </cell>
          <cell r="AA845" t="str">
            <v>1235ABCE</v>
          </cell>
          <cell r="AB845" t="str">
            <v>AKLMNPQRSTUV0</v>
          </cell>
          <cell r="AC845" t="str">
            <v>ABC</v>
          </cell>
          <cell r="AD845" t="str">
            <v>S123ABCDEFGH4IJ</v>
          </cell>
          <cell r="AE845" t="str">
            <v>MA1B2C</v>
          </cell>
          <cell r="AF845" t="str">
            <v>SMTN1A2B3C4D</v>
          </cell>
          <cell r="AG845" t="str">
            <v>135ACHLMDEGQRW</v>
          </cell>
          <cell r="AH845" t="str">
            <v>HPCQDR</v>
          </cell>
          <cell r="AI845" t="str">
            <v>ABCDEFGHIJKLMNOPQRSTUVWXYZ1234567890</v>
          </cell>
          <cell r="AJ845" t="str">
            <v>JKLWYMPNSUTV234G56789BCD</v>
          </cell>
          <cell r="AK845" t="str">
            <v>12340</v>
          </cell>
          <cell r="AL845" t="str">
            <v>ABCDEFGHIJKLM0</v>
          </cell>
          <cell r="AM845" t="str">
            <v>ADG</v>
          </cell>
          <cell r="AN845" t="str">
            <v xml:space="preserve"> </v>
          </cell>
          <cell r="AO845" t="str">
            <v xml:space="preserve"> </v>
          </cell>
          <cell r="AP845" t="str">
            <v>H</v>
          </cell>
          <cell r="AQ845">
            <v>502</v>
          </cell>
          <cell r="AR845" t="str">
            <v>ABCDE4FGHIJKLMNOPQRS</v>
          </cell>
          <cell r="AS845" t="str">
            <v>±20</v>
          </cell>
          <cell r="AT845" t="str">
            <v>ABCDEFGHIJK5LMNP</v>
          </cell>
          <cell r="AU845" t="str">
            <v>≦23</v>
          </cell>
          <cell r="AV845" t="str">
            <v>AESCDMLK5NFZ</v>
          </cell>
          <cell r="AW845" t="str">
            <v>-</v>
          </cell>
          <cell r="AX845" t="str">
            <v>TACBZ</v>
          </cell>
          <cell r="AY845" t="str">
            <v>-</v>
          </cell>
          <cell r="AZ845" t="str">
            <v>YEATKHXI</v>
          </cell>
          <cell r="BA845" t="str">
            <v>1E4DWNH</v>
          </cell>
          <cell r="BB845" t="str">
            <v>CEJKYFHIBX</v>
          </cell>
          <cell r="BC845" t="str">
            <v xml:space="preserve"> </v>
          </cell>
          <cell r="BD845" t="str">
            <v>KM12345BHIJLNPQRSW</v>
          </cell>
          <cell r="BE845" t="str">
            <v>SABC</v>
          </cell>
          <cell r="BF845" t="str">
            <v>1234ABCDIJKMRSTV</v>
          </cell>
          <cell r="BG845" t="str">
            <v>STABCDLMNPQRW123456789</v>
          </cell>
          <cell r="BH845" t="str">
            <v>12AB0</v>
          </cell>
          <cell r="BI845" t="str">
            <v xml:space="preserve"> </v>
          </cell>
          <cell r="BJ845" t="str">
            <v xml:space="preserve"> </v>
          </cell>
          <cell r="BK845" t="str">
            <v>-</v>
          </cell>
          <cell r="BL845" t="str">
            <v>-</v>
          </cell>
          <cell r="BM845" t="str">
            <v>1200</v>
          </cell>
        </row>
        <row r="846">
          <cell r="L846" t="str">
            <v>CM6F1Z</v>
          </cell>
          <cell r="M846" t="str">
            <v>0.5</v>
          </cell>
          <cell r="N846" t="str">
            <v>CF</v>
          </cell>
          <cell r="O846" t="str">
            <v>78</v>
          </cell>
          <cell r="P846" t="str">
            <v>90</v>
          </cell>
          <cell r="Q846" t="str">
            <v>HQRSTA1B23</v>
          </cell>
          <cell r="R846" t="str">
            <v>SAB12345</v>
          </cell>
          <cell r="S846" t="str">
            <v>ABCDEF</v>
          </cell>
          <cell r="T846" t="str">
            <v>123</v>
          </cell>
          <cell r="U846" t="str">
            <v>12</v>
          </cell>
          <cell r="V846" t="str">
            <v>ABCDEFG</v>
          </cell>
          <cell r="W846" t="str">
            <v>ST12345</v>
          </cell>
          <cell r="X846" t="str">
            <v>1A230</v>
          </cell>
          <cell r="Y846" t="str">
            <v>ABCDEFG</v>
          </cell>
          <cell r="Z846" t="str">
            <v>STABCDEF1K2MQ345NP6789Z0</v>
          </cell>
          <cell r="AA846" t="str">
            <v>1235ABCE</v>
          </cell>
          <cell r="AB846" t="str">
            <v>AKLMNPQRSTUV0</v>
          </cell>
          <cell r="AC846" t="str">
            <v>ABC</v>
          </cell>
          <cell r="AD846" t="str">
            <v>S123ABCDEFGH4IJ</v>
          </cell>
          <cell r="AE846" t="str">
            <v>MA1B2C</v>
          </cell>
          <cell r="AF846" t="str">
            <v>SMTN1A2B3C4D</v>
          </cell>
          <cell r="AG846" t="str">
            <v>135ACJKOPSHLMDEGQRW</v>
          </cell>
          <cell r="AH846" t="str">
            <v>HPCQDR</v>
          </cell>
          <cell r="AI846" t="str">
            <v>ABCDEFGHIJKLMNOPQRSTUVWXYZ1234567890</v>
          </cell>
          <cell r="AJ846" t="str">
            <v>JKLWYMPNSUTV234G56789BCD</v>
          </cell>
          <cell r="AK846" t="str">
            <v>12340</v>
          </cell>
          <cell r="AL846" t="str">
            <v>ABCDEFGHIJKLM0</v>
          </cell>
          <cell r="AM846" t="str">
            <v>ADG</v>
          </cell>
          <cell r="AN846" t="str">
            <v xml:space="preserve"> </v>
          </cell>
          <cell r="AO846" t="str">
            <v xml:space="preserve"> </v>
          </cell>
          <cell r="AP846" t="str">
            <v>H</v>
          </cell>
          <cell r="AQ846">
            <v>502</v>
          </cell>
          <cell r="AR846" t="str">
            <v>ABCDE4FGHIJKLMNOPQRS</v>
          </cell>
          <cell r="AS846" t="str">
            <v>±20</v>
          </cell>
          <cell r="AT846" t="str">
            <v>ABCDEFGHIJK5LMNP</v>
          </cell>
          <cell r="AU846" t="str">
            <v>≦23</v>
          </cell>
          <cell r="AV846" t="str">
            <v>AESCDMLK5NFZ</v>
          </cell>
          <cell r="AW846" t="str">
            <v>-</v>
          </cell>
          <cell r="AX846" t="str">
            <v>TACBZ</v>
          </cell>
          <cell r="AY846" t="str">
            <v>-</v>
          </cell>
          <cell r="AZ846" t="str">
            <v>YEATKHXI</v>
          </cell>
          <cell r="BA846" t="str">
            <v>1E4D3WN0H</v>
          </cell>
          <cell r="BB846" t="str">
            <v>CEJKYFHIBX</v>
          </cell>
          <cell r="BC846" t="str">
            <v xml:space="preserve"> </v>
          </cell>
          <cell r="BD846" t="str">
            <v>KM12345BC70HIJLNPQRSTWYV</v>
          </cell>
          <cell r="BE846" t="str">
            <v>SABCDEFG0</v>
          </cell>
          <cell r="BF846" t="str">
            <v>1234567890ABCDEFGHIJKMNPRSTVWXY</v>
          </cell>
          <cell r="BG846" t="str">
            <v>STABCDEFLMNPQRW123456789K0</v>
          </cell>
          <cell r="BH846" t="str">
            <v>12AB0</v>
          </cell>
          <cell r="BI846" t="str">
            <v xml:space="preserve"> </v>
          </cell>
          <cell r="BJ846" t="str">
            <v xml:space="preserve"> </v>
          </cell>
          <cell r="BK846" t="str">
            <v>-</v>
          </cell>
          <cell r="BL846" t="str">
            <v>-</v>
          </cell>
          <cell r="BM846" t="str">
            <v>1200</v>
          </cell>
        </row>
        <row r="847">
          <cell r="L847" t="str">
            <v>CM6FBA</v>
          </cell>
          <cell r="M847" t="str">
            <v>0.5</v>
          </cell>
          <cell r="N847" t="str">
            <v>CF</v>
          </cell>
          <cell r="O847" t="str">
            <v>78</v>
          </cell>
          <cell r="P847" t="str">
            <v>90</v>
          </cell>
          <cell r="Q847" t="str">
            <v>HQRSTA1B2345</v>
          </cell>
          <cell r="R847" t="str">
            <v>SAB1234567</v>
          </cell>
          <cell r="S847" t="str">
            <v>ABCDEF</v>
          </cell>
          <cell r="T847" t="str">
            <v>123</v>
          </cell>
          <cell r="U847" t="str">
            <v>12AB</v>
          </cell>
          <cell r="V847" t="str">
            <v>ABCDEFGHIJK</v>
          </cell>
          <cell r="W847" t="str">
            <v>ST12345</v>
          </cell>
          <cell r="X847" t="str">
            <v>1A230</v>
          </cell>
          <cell r="Y847" t="str">
            <v>ABCDEFG1234</v>
          </cell>
          <cell r="Z847" t="str">
            <v>STABCDEF1K2MQ345NP6789Z0</v>
          </cell>
          <cell r="AA847" t="str">
            <v>123456ABCDEF</v>
          </cell>
          <cell r="AB847" t="str">
            <v>AHKLMNPQRSTUV01</v>
          </cell>
          <cell r="AC847" t="str">
            <v>ABC</v>
          </cell>
          <cell r="AD847" t="str">
            <v>S123ABCDEFGH4IJ</v>
          </cell>
          <cell r="AE847" t="str">
            <v>MA1B2C3D4E</v>
          </cell>
          <cell r="AF847" t="str">
            <v>SMTN1A2B3C4D5E</v>
          </cell>
          <cell r="AG847" t="str">
            <v>13567ACHLMDEGQRW</v>
          </cell>
          <cell r="AH847" t="str">
            <v>HPCQDR</v>
          </cell>
          <cell r="AI847" t="str">
            <v>ABCDEFGHIJKLMNOPQRSTUVWXYZ1234567890</v>
          </cell>
          <cell r="AJ847" t="str">
            <v>JKLWYMPNSUTV234G56789BCD</v>
          </cell>
          <cell r="AK847" t="str">
            <v>12340</v>
          </cell>
          <cell r="AL847" t="str">
            <v>ABCDEFGHIJKLM0</v>
          </cell>
          <cell r="AM847" t="str">
            <v>ABDEGH</v>
          </cell>
          <cell r="AN847" t="str">
            <v xml:space="preserve"> </v>
          </cell>
          <cell r="AO847" t="str">
            <v xml:space="preserve"> </v>
          </cell>
          <cell r="AP847" t="str">
            <v>H</v>
          </cell>
          <cell r="AQ847">
            <v>502</v>
          </cell>
          <cell r="AR847" t="str">
            <v>ABCDE4FGHIJKLMNOPQRS</v>
          </cell>
          <cell r="AS847" t="str">
            <v>±20</v>
          </cell>
          <cell r="AT847" t="str">
            <v>ABCDEFGHIJK5LMNP</v>
          </cell>
          <cell r="AU847" t="str">
            <v>≦23</v>
          </cell>
          <cell r="AV847" t="str">
            <v>AESCDMLK5NFZ</v>
          </cell>
          <cell r="AW847" t="str">
            <v>-</v>
          </cell>
          <cell r="AX847" t="str">
            <v>TACBZ</v>
          </cell>
          <cell r="AY847" t="str">
            <v>-</v>
          </cell>
          <cell r="AZ847" t="str">
            <v>YEATKHXI</v>
          </cell>
          <cell r="BA847" t="str">
            <v>1E4DWNHTUFGJK256789</v>
          </cell>
          <cell r="BB847" t="str">
            <v>CEJKYFHIBX</v>
          </cell>
          <cell r="BC847" t="str">
            <v xml:space="preserve"> </v>
          </cell>
          <cell r="BD847" t="str">
            <v>KM12345BHIJLNPQRSW</v>
          </cell>
          <cell r="BE847" t="str">
            <v>SABC</v>
          </cell>
          <cell r="BF847" t="str">
            <v>1234ABCDIJKMRSTV</v>
          </cell>
          <cell r="BG847" t="str">
            <v>STABCDLMNPQRW123456789</v>
          </cell>
          <cell r="BH847" t="str">
            <v>12AB0</v>
          </cell>
          <cell r="BI847" t="str">
            <v xml:space="preserve"> </v>
          </cell>
          <cell r="BJ847" t="str">
            <v xml:space="preserve"> </v>
          </cell>
          <cell r="BK847" t="str">
            <v>-</v>
          </cell>
          <cell r="BL847" t="str">
            <v>-</v>
          </cell>
          <cell r="BM847" t="str">
            <v>1200</v>
          </cell>
        </row>
        <row r="848">
          <cell r="L848" t="str">
            <v>CM6FBZ</v>
          </cell>
          <cell r="M848" t="str">
            <v>0.5</v>
          </cell>
          <cell r="N848" t="str">
            <v>CF</v>
          </cell>
          <cell r="O848" t="str">
            <v>78</v>
          </cell>
          <cell r="P848" t="str">
            <v>90</v>
          </cell>
          <cell r="Q848" t="str">
            <v>HQRSTA1B2345</v>
          </cell>
          <cell r="R848" t="str">
            <v>SAB1234567</v>
          </cell>
          <cell r="S848" t="str">
            <v>ABCDEF</v>
          </cell>
          <cell r="T848" t="str">
            <v>123</v>
          </cell>
          <cell r="U848" t="str">
            <v>12AB</v>
          </cell>
          <cell r="V848" t="str">
            <v>ABCDEFGHIJK</v>
          </cell>
          <cell r="W848" t="str">
            <v>ST12345</v>
          </cell>
          <cell r="X848" t="str">
            <v>1A230</v>
          </cell>
          <cell r="Y848" t="str">
            <v>ABCDEFG1234</v>
          </cell>
          <cell r="Z848" t="str">
            <v>STABCDEF1K2MQ345NP6789Z0</v>
          </cell>
          <cell r="AA848" t="str">
            <v>123456ABCDEF</v>
          </cell>
          <cell r="AB848" t="str">
            <v>AHKLMNPQRSTUV01</v>
          </cell>
          <cell r="AC848" t="str">
            <v>ABC</v>
          </cell>
          <cell r="AD848" t="str">
            <v>S123ABCDEFGH4IJ</v>
          </cell>
          <cell r="AE848" t="str">
            <v>MA1B2C3D4E</v>
          </cell>
          <cell r="AF848" t="str">
            <v>SMTN1A2B3C4D5E</v>
          </cell>
          <cell r="AG848" t="str">
            <v>13567ACJKOPSTUHLMDEGQRW</v>
          </cell>
          <cell r="AH848" t="str">
            <v>HPCQDR</v>
          </cell>
          <cell r="AI848" t="str">
            <v>ABCDEFGHIJKLMNOPQRSTUVWXYZ1234567890</v>
          </cell>
          <cell r="AJ848" t="str">
            <v>JKLWYMPNSUTV234G56789BCD</v>
          </cell>
          <cell r="AK848" t="str">
            <v>12340</v>
          </cell>
          <cell r="AL848" t="str">
            <v>ABCDEFGHIJKLM0</v>
          </cell>
          <cell r="AM848" t="str">
            <v>ABDEGH</v>
          </cell>
          <cell r="AN848" t="str">
            <v xml:space="preserve"> </v>
          </cell>
          <cell r="AO848" t="str">
            <v xml:space="preserve"> </v>
          </cell>
          <cell r="AP848" t="str">
            <v>H</v>
          </cell>
          <cell r="AQ848">
            <v>502</v>
          </cell>
          <cell r="AR848" t="str">
            <v>ABCDE4FGHIJKLMNOPQRS</v>
          </cell>
          <cell r="AS848" t="str">
            <v>±20</v>
          </cell>
          <cell r="AT848" t="str">
            <v>ABCDEFGHIJK5LMNP</v>
          </cell>
          <cell r="AU848" t="str">
            <v>≦23</v>
          </cell>
          <cell r="AV848" t="str">
            <v>AESCDMLK5NFZ</v>
          </cell>
          <cell r="AW848" t="str">
            <v>-</v>
          </cell>
          <cell r="AX848" t="str">
            <v>TACBZ</v>
          </cell>
          <cell r="AY848" t="str">
            <v>-</v>
          </cell>
          <cell r="AZ848" t="str">
            <v>YEATKHXI</v>
          </cell>
          <cell r="BA848" t="str">
            <v>1E4D3WN0HTUFGJK256789</v>
          </cell>
          <cell r="BB848" t="str">
            <v>CEJKYFHIBX</v>
          </cell>
          <cell r="BC848" t="str">
            <v xml:space="preserve"> </v>
          </cell>
          <cell r="BD848" t="str">
            <v>KM12345BC70HIJLNPQRSTWYV</v>
          </cell>
          <cell r="BE848" t="str">
            <v>SABCDEFG0</v>
          </cell>
          <cell r="BF848" t="str">
            <v>1234567890ABCDEFGHIJKMNPRSTVWXY</v>
          </cell>
          <cell r="BG848" t="str">
            <v>STABCDEFLMNPQRW123456789K0</v>
          </cell>
          <cell r="BH848" t="str">
            <v>12AB0</v>
          </cell>
          <cell r="BI848" t="str">
            <v xml:space="preserve"> </v>
          </cell>
          <cell r="BJ848" t="str">
            <v xml:space="preserve"> </v>
          </cell>
          <cell r="BK848" t="str">
            <v>-</v>
          </cell>
          <cell r="BL848" t="str">
            <v>-</v>
          </cell>
          <cell r="BM848" t="str">
            <v>1200</v>
          </cell>
        </row>
        <row r="849">
          <cell r="L849" t="str">
            <v>CM6G1A</v>
          </cell>
          <cell r="M849" t="str">
            <v>0.7</v>
          </cell>
          <cell r="N849" t="str">
            <v>MN</v>
          </cell>
          <cell r="O849" t="str">
            <v>78</v>
          </cell>
          <cell r="P849" t="str">
            <v>90</v>
          </cell>
          <cell r="Q849" t="str">
            <v>HQRSTA1B234567</v>
          </cell>
          <cell r="R849" t="str">
            <v>SAB12345678</v>
          </cell>
          <cell r="S849" t="str">
            <v>ABCDEFG</v>
          </cell>
          <cell r="T849" t="str">
            <v>123456789</v>
          </cell>
          <cell r="U849" t="str">
            <v>12ABCDEFG</v>
          </cell>
          <cell r="V849" t="str">
            <v>ABCDEFGHIJK</v>
          </cell>
          <cell r="W849" t="str">
            <v>ST12345</v>
          </cell>
          <cell r="X849" t="str">
            <v>1A230</v>
          </cell>
          <cell r="Y849" t="str">
            <v>ABCDEFG1234</v>
          </cell>
          <cell r="Z849" t="str">
            <v>STABCDEF1K2MQ345NP6789Z0</v>
          </cell>
          <cell r="AA849" t="str">
            <v>1234560ABCDEFG</v>
          </cell>
          <cell r="AB849" t="str">
            <v>ABCDEFGHJKLMNPQRSTUV01</v>
          </cell>
          <cell r="AC849" t="str">
            <v>ABC</v>
          </cell>
          <cell r="AD849" t="str">
            <v>S123ABCDEFGH4IJ</v>
          </cell>
          <cell r="AE849" t="str">
            <v>MA1B2C3D4E5F</v>
          </cell>
          <cell r="AF849" t="str">
            <v>SMTN1A2B3C4D5E</v>
          </cell>
          <cell r="AG849" t="str">
            <v>135AC</v>
          </cell>
          <cell r="AH849" t="str">
            <v>HPCQDR</v>
          </cell>
          <cell r="AI849" t="str">
            <v>ABCDEFGHIJKLMNOPQRSTUVWXYZ1234567890</v>
          </cell>
          <cell r="AJ849" t="str">
            <v>JKLWYMPNSUTV234G56789BCD</v>
          </cell>
          <cell r="AK849" t="str">
            <v>12340</v>
          </cell>
          <cell r="AL849" t="str">
            <v>ABCDEFGHIJKLM0</v>
          </cell>
          <cell r="AM849" t="str">
            <v>ABCDEFGHI</v>
          </cell>
          <cell r="AN849" t="str">
            <v xml:space="preserve"> </v>
          </cell>
          <cell r="AO849" t="str">
            <v xml:space="preserve"> </v>
          </cell>
          <cell r="AP849" t="str">
            <v>L</v>
          </cell>
          <cell r="AQ849">
            <v>705</v>
          </cell>
          <cell r="AR849" t="str">
            <v>ABCDE4FGHIJKLMNOPQRST</v>
          </cell>
          <cell r="AS849" t="str">
            <v>±25</v>
          </cell>
          <cell r="AT849" t="str">
            <v>ABCDEFGHIJK5LMNP</v>
          </cell>
          <cell r="AU849" t="str">
            <v>≦23</v>
          </cell>
          <cell r="AV849" t="str">
            <v>AESCDMLK5NFZ</v>
          </cell>
          <cell r="AW849" t="str">
            <v>-</v>
          </cell>
          <cell r="AX849" t="str">
            <v>TACBZ</v>
          </cell>
          <cell r="AY849" t="str">
            <v>-</v>
          </cell>
          <cell r="AZ849" t="str">
            <v>YEATKHXI</v>
          </cell>
          <cell r="BA849" t="str">
            <v>1E4DWNH</v>
          </cell>
          <cell r="BB849" t="str">
            <v>CEJKYFHIBX</v>
          </cell>
          <cell r="BC849" t="str">
            <v xml:space="preserve"> </v>
          </cell>
          <cell r="BD849" t="str">
            <v>KM12345BCHIJLNPQRSTW</v>
          </cell>
          <cell r="BE849" t="str">
            <v>SABCDEF</v>
          </cell>
          <cell r="BF849" t="str">
            <v>123456ABCDEFHIJKMNPRSTVWX</v>
          </cell>
          <cell r="BG849" t="str">
            <v>STABCDLMNPQRW123456789</v>
          </cell>
          <cell r="BH849" t="str">
            <v>12AB0</v>
          </cell>
          <cell r="BI849" t="str">
            <v xml:space="preserve"> </v>
          </cell>
          <cell r="BJ849" t="str">
            <v xml:space="preserve"> </v>
          </cell>
          <cell r="BK849" t="str">
            <v>研磨規格參考：B/T面刮傷size1mm以上不可有,CRACK&gt;30傾向性不可有</v>
          </cell>
          <cell r="BL849" t="str">
            <v>-</v>
          </cell>
          <cell r="BM849" t="str">
            <v>1200</v>
          </cell>
        </row>
        <row r="850">
          <cell r="L850" t="str">
            <v>CM6G1Z</v>
          </cell>
          <cell r="M850" t="str">
            <v>0.7</v>
          </cell>
          <cell r="N850" t="str">
            <v>MN</v>
          </cell>
          <cell r="O850" t="str">
            <v>78</v>
          </cell>
          <cell r="P850" t="str">
            <v>90</v>
          </cell>
          <cell r="Q850" t="str">
            <v>HQRSTA1B234567</v>
          </cell>
          <cell r="R850" t="str">
            <v>SAB12345678</v>
          </cell>
          <cell r="S850" t="str">
            <v>ABCDEFG</v>
          </cell>
          <cell r="T850" t="str">
            <v>123456789</v>
          </cell>
          <cell r="U850" t="str">
            <v>12ABCDEFG</v>
          </cell>
          <cell r="V850" t="str">
            <v>ABCDEFGHIJK</v>
          </cell>
          <cell r="W850" t="str">
            <v>ST12345</v>
          </cell>
          <cell r="X850" t="str">
            <v>1A230</v>
          </cell>
          <cell r="Y850" t="str">
            <v>ABCDEFG1234</v>
          </cell>
          <cell r="Z850" t="str">
            <v>STABCDEF1K2MQ345NP6789Z0</v>
          </cell>
          <cell r="AA850" t="str">
            <v>1234560ABCDEFG</v>
          </cell>
          <cell r="AB850" t="str">
            <v>ABCDEFGHJKLMNPQRSTUV01</v>
          </cell>
          <cell r="AC850" t="str">
            <v>ABC</v>
          </cell>
          <cell r="AD850" t="str">
            <v>S123ABCDEFGH4IJ</v>
          </cell>
          <cell r="AE850" t="str">
            <v>MA1B2C3D4E5F</v>
          </cell>
          <cell r="AF850" t="str">
            <v>SMTN1A2B3C4D5E</v>
          </cell>
          <cell r="AG850" t="str">
            <v>135ACJKOPS</v>
          </cell>
          <cell r="AH850" t="str">
            <v>HPCQDR</v>
          </cell>
          <cell r="AI850" t="str">
            <v>ABCDEFGHIJKLMNOPQRSTUVWXYZ1234567890</v>
          </cell>
          <cell r="AJ850" t="str">
            <v>JKLWYMPNSUTV234G56789BCD</v>
          </cell>
          <cell r="AK850" t="str">
            <v>12340</v>
          </cell>
          <cell r="AL850" t="str">
            <v>ABCDEFGHIJKLM0</v>
          </cell>
          <cell r="AM850" t="str">
            <v>ABCDEFGHI</v>
          </cell>
          <cell r="AN850" t="str">
            <v xml:space="preserve"> </v>
          </cell>
          <cell r="AO850" t="str">
            <v xml:space="preserve"> </v>
          </cell>
          <cell r="AP850" t="str">
            <v>L</v>
          </cell>
          <cell r="AQ850">
            <v>705</v>
          </cell>
          <cell r="AR850" t="str">
            <v>ABCDE4FGHIJKLMNOPQRST</v>
          </cell>
          <cell r="AS850" t="str">
            <v>±25</v>
          </cell>
          <cell r="AT850" t="str">
            <v>ABCDEFGHIJK5LMNP</v>
          </cell>
          <cell r="AU850" t="str">
            <v>≦23</v>
          </cell>
          <cell r="AV850" t="str">
            <v>AESCDMLK5NFZ</v>
          </cell>
          <cell r="AW850" t="str">
            <v>-</v>
          </cell>
          <cell r="AX850" t="str">
            <v>TACBZ</v>
          </cell>
          <cell r="AY850" t="str">
            <v>-</v>
          </cell>
          <cell r="AZ850" t="str">
            <v>YEATKHXI</v>
          </cell>
          <cell r="BA850" t="str">
            <v>1E4D3WN0H</v>
          </cell>
          <cell r="BB850" t="str">
            <v>CEJKYFHIBX</v>
          </cell>
          <cell r="BC850" t="str">
            <v xml:space="preserve"> </v>
          </cell>
          <cell r="BD850" t="str">
            <v>KM12345BC70HIJLNPQRSTWYV</v>
          </cell>
          <cell r="BE850" t="str">
            <v>SABCDEFG0</v>
          </cell>
          <cell r="BF850" t="str">
            <v>1234567890ABCDEFGHIJKMNPRSTVWXY</v>
          </cell>
          <cell r="BG850" t="str">
            <v>STABCDEFLMNPQRW123456789K0</v>
          </cell>
          <cell r="BH850" t="str">
            <v>12AB0</v>
          </cell>
          <cell r="BI850" t="str">
            <v xml:space="preserve"> </v>
          </cell>
          <cell r="BJ850" t="str">
            <v xml:space="preserve"> </v>
          </cell>
          <cell r="BK850" t="str">
            <v>研磨規格參考：B/T面刮傷size1mm以上不可有,CRACK&gt;30傾向性不可有</v>
          </cell>
          <cell r="BL850" t="str">
            <v>-</v>
          </cell>
          <cell r="BM850" t="str">
            <v>1200</v>
          </cell>
        </row>
        <row r="851">
          <cell r="L851" t="str">
            <v>CM6GBA</v>
          </cell>
          <cell r="M851" t="str">
            <v>0.7</v>
          </cell>
          <cell r="N851" t="str">
            <v>MN</v>
          </cell>
          <cell r="O851" t="str">
            <v>78</v>
          </cell>
          <cell r="P851" t="str">
            <v>90</v>
          </cell>
          <cell r="Q851" t="str">
            <v>HQRSTA1B234567</v>
          </cell>
          <cell r="R851" t="str">
            <v>SAB12345678</v>
          </cell>
          <cell r="S851" t="str">
            <v>ABCDEFG</v>
          </cell>
          <cell r="T851" t="str">
            <v>123456789</v>
          </cell>
          <cell r="U851" t="str">
            <v>12ABCDEFG</v>
          </cell>
          <cell r="V851" t="str">
            <v>ABCDEFGHIJK</v>
          </cell>
          <cell r="W851" t="str">
            <v>ST12345</v>
          </cell>
          <cell r="X851" t="str">
            <v>1A230</v>
          </cell>
          <cell r="Y851" t="str">
            <v>ABCDEFG1234</v>
          </cell>
          <cell r="Z851" t="str">
            <v>STABCDEF1K2MQ345NP6789Z0</v>
          </cell>
          <cell r="AA851" t="str">
            <v>1234560ABCDEFG</v>
          </cell>
          <cell r="AB851" t="str">
            <v>ABCDEFGHJKLMNPQRSTUV01</v>
          </cell>
          <cell r="AC851" t="str">
            <v>ABC</v>
          </cell>
          <cell r="AD851" t="str">
            <v>S123ABCDEFGH4IJ</v>
          </cell>
          <cell r="AE851" t="str">
            <v>MA1B2C3D4E5F</v>
          </cell>
          <cell r="AF851" t="str">
            <v>SMTN1A2B3C4D5E</v>
          </cell>
          <cell r="AG851" t="str">
            <v>13567AC</v>
          </cell>
          <cell r="AH851" t="str">
            <v>HPCQDR</v>
          </cell>
          <cell r="AI851" t="str">
            <v>ABCDEFGHIJKLMNOPQRSTUVWXYZ1234567890</v>
          </cell>
          <cell r="AJ851" t="str">
            <v>JKLWYMPNSUTV234G56789BCD</v>
          </cell>
          <cell r="AK851" t="str">
            <v>12340</v>
          </cell>
          <cell r="AL851" t="str">
            <v>ABCDEFGHIJKLM0</v>
          </cell>
          <cell r="AM851" t="str">
            <v>ABCDEFGHIJ</v>
          </cell>
          <cell r="AN851" t="str">
            <v xml:space="preserve"> </v>
          </cell>
          <cell r="AO851" t="str">
            <v xml:space="preserve"> </v>
          </cell>
          <cell r="AP851" t="str">
            <v>L</v>
          </cell>
          <cell r="AQ851">
            <v>705</v>
          </cell>
          <cell r="AR851" t="str">
            <v>ABCDE4FGHIJKLMNOPQRST</v>
          </cell>
          <cell r="AS851" t="str">
            <v>±25</v>
          </cell>
          <cell r="AT851" t="str">
            <v>ABCDEFGHIJK5LMNP</v>
          </cell>
          <cell r="AU851" t="str">
            <v>≦23</v>
          </cell>
          <cell r="AV851" t="str">
            <v>AESCDMLK5NFZ</v>
          </cell>
          <cell r="AW851" t="str">
            <v>-</v>
          </cell>
          <cell r="AX851" t="str">
            <v>TACBZ</v>
          </cell>
          <cell r="AY851" t="str">
            <v>-</v>
          </cell>
          <cell r="AZ851" t="str">
            <v>YEATKHXI</v>
          </cell>
          <cell r="BA851" t="str">
            <v>1E4DWNHTUFGJK256789</v>
          </cell>
          <cell r="BB851" t="str">
            <v>CEJKYFHIBX</v>
          </cell>
          <cell r="BC851" t="str">
            <v xml:space="preserve"> </v>
          </cell>
          <cell r="BD851" t="str">
            <v>KM12345BCHIJLNPQRSTW</v>
          </cell>
          <cell r="BE851" t="str">
            <v>SABCDEF</v>
          </cell>
          <cell r="BF851" t="str">
            <v>123456ABCDEFHIJKMNPRSTVWX</v>
          </cell>
          <cell r="BG851" t="str">
            <v>STABCDLMNPQRW123456789</v>
          </cell>
          <cell r="BH851" t="str">
            <v>12AB0</v>
          </cell>
          <cell r="BI851" t="str">
            <v xml:space="preserve"> </v>
          </cell>
          <cell r="BJ851" t="str">
            <v xml:space="preserve"> </v>
          </cell>
          <cell r="BK851" t="str">
            <v>研磨規格參考：B/T面刮傷size1mm以上不可有,CRACK&gt;30傾向性不可有</v>
          </cell>
          <cell r="BL851" t="str">
            <v>-</v>
          </cell>
          <cell r="BM851" t="str">
            <v>1200</v>
          </cell>
        </row>
        <row r="852">
          <cell r="L852" t="str">
            <v>CM6GBZ</v>
          </cell>
          <cell r="M852" t="str">
            <v>0.7</v>
          </cell>
          <cell r="N852" t="str">
            <v>MN</v>
          </cell>
          <cell r="O852" t="str">
            <v>78</v>
          </cell>
          <cell r="P852" t="str">
            <v>90</v>
          </cell>
          <cell r="Q852" t="str">
            <v>HQRSTA1B234567</v>
          </cell>
          <cell r="R852" t="str">
            <v>SAB12345678</v>
          </cell>
          <cell r="S852" t="str">
            <v>ABCDEFG</v>
          </cell>
          <cell r="T852" t="str">
            <v>123456789</v>
          </cell>
          <cell r="U852" t="str">
            <v>12ABCDEFG</v>
          </cell>
          <cell r="V852" t="str">
            <v>ABCDEFGHIJK</v>
          </cell>
          <cell r="W852" t="str">
            <v>ST12345</v>
          </cell>
          <cell r="X852" t="str">
            <v>1A230</v>
          </cell>
          <cell r="Y852" t="str">
            <v>ABCDEFG1234</v>
          </cell>
          <cell r="Z852" t="str">
            <v>STABCDEF1K2MQ345NP6789Z0</v>
          </cell>
          <cell r="AA852" t="str">
            <v>1234560ABCDEFG</v>
          </cell>
          <cell r="AB852" t="str">
            <v>ABCDEFGHJKLMNPQRSTUV01</v>
          </cell>
          <cell r="AC852" t="str">
            <v>ABC</v>
          </cell>
          <cell r="AD852" t="str">
            <v>S123ABCDEFGH4IJ</v>
          </cell>
          <cell r="AE852" t="str">
            <v>MA1B2C3D4E5F</v>
          </cell>
          <cell r="AF852" t="str">
            <v>SMTN1A2B3C4D5E</v>
          </cell>
          <cell r="AG852" t="str">
            <v>13567ACJKOPSTU</v>
          </cell>
          <cell r="AH852" t="str">
            <v>HPCQDR</v>
          </cell>
          <cell r="AI852" t="str">
            <v>ABCDEFGHIJKLMNOPQRSTUVWXYZ1234567890</v>
          </cell>
          <cell r="AJ852" t="str">
            <v>JKLWYMPNSUTV234G56789BCD</v>
          </cell>
          <cell r="AK852" t="str">
            <v>12340</v>
          </cell>
          <cell r="AL852" t="str">
            <v>ABCDEFGHIJKLM0</v>
          </cell>
          <cell r="AM852" t="str">
            <v>ABCDEFGHIJ</v>
          </cell>
          <cell r="AN852" t="str">
            <v xml:space="preserve"> </v>
          </cell>
          <cell r="AO852" t="str">
            <v xml:space="preserve"> </v>
          </cell>
          <cell r="AP852" t="str">
            <v>L</v>
          </cell>
          <cell r="AQ852">
            <v>705</v>
          </cell>
          <cell r="AR852" t="str">
            <v>ABCDE4FGHIJKLMNOPQRST</v>
          </cell>
          <cell r="AS852" t="str">
            <v>±25</v>
          </cell>
          <cell r="AT852" t="str">
            <v>ABCDEFGHIJK5LMNP</v>
          </cell>
          <cell r="AU852" t="str">
            <v>≦23</v>
          </cell>
          <cell r="AV852" t="str">
            <v>AESCDMLK5NFZ</v>
          </cell>
          <cell r="AW852" t="str">
            <v>-</v>
          </cell>
          <cell r="AX852" t="str">
            <v>TACBZ</v>
          </cell>
          <cell r="AY852" t="str">
            <v>-</v>
          </cell>
          <cell r="AZ852" t="str">
            <v>YEATKHXI</v>
          </cell>
          <cell r="BA852" t="str">
            <v>1E4D3WN0HTUFGJK256789</v>
          </cell>
          <cell r="BB852" t="str">
            <v>CEJKYFHIBX</v>
          </cell>
          <cell r="BC852" t="str">
            <v xml:space="preserve"> </v>
          </cell>
          <cell r="BD852" t="str">
            <v>KM12345BC70HIJLNPQRSTWYV</v>
          </cell>
          <cell r="BE852" t="str">
            <v>SABCDEFG0</v>
          </cell>
          <cell r="BF852" t="str">
            <v>1234567890ABCDEFGHIJKMNPRSTVWXY</v>
          </cell>
          <cell r="BG852" t="str">
            <v>STABCDEFLMNPQRW123456789K0</v>
          </cell>
          <cell r="BH852" t="str">
            <v>12AB0</v>
          </cell>
          <cell r="BI852" t="str">
            <v xml:space="preserve"> </v>
          </cell>
          <cell r="BJ852" t="str">
            <v xml:space="preserve"> </v>
          </cell>
          <cell r="BK852" t="str">
            <v>研磨規格參考：B/T面刮傷size1mm以上不可有,CRACK&gt;30傾向性不可有</v>
          </cell>
          <cell r="BL852" t="str">
            <v>-</v>
          </cell>
          <cell r="BM852" t="str">
            <v>1200</v>
          </cell>
        </row>
        <row r="853">
          <cell r="L853" t="str">
            <v>CM7A1A</v>
          </cell>
          <cell r="M853" t="str">
            <v>0.7</v>
          </cell>
          <cell r="N853" t="str">
            <v>DV</v>
          </cell>
          <cell r="O853" t="str">
            <v>99.5</v>
          </cell>
          <cell r="P853" t="str">
            <v>88</v>
          </cell>
          <cell r="Q853" t="str">
            <v>HQRSTA1B2</v>
          </cell>
          <cell r="R853" t="str">
            <v>SAB12</v>
          </cell>
          <cell r="S853" t="str">
            <v>ABCD</v>
          </cell>
          <cell r="T853" t="str">
            <v>123</v>
          </cell>
          <cell r="U853" t="str">
            <v>12</v>
          </cell>
          <cell r="V853" t="str">
            <v>ABCD</v>
          </cell>
          <cell r="W853" t="str">
            <v>ST12345</v>
          </cell>
          <cell r="X853" t="str">
            <v>1A230</v>
          </cell>
          <cell r="Y853" t="str">
            <v>ABCDEFG</v>
          </cell>
          <cell r="Z853" t="str">
            <v>STABCDEF1K2MQ345NP6789Z0</v>
          </cell>
          <cell r="AA853" t="str">
            <v>12AB</v>
          </cell>
          <cell r="AB853" t="str">
            <v>AFGHJKLMNPQRSTUV01</v>
          </cell>
          <cell r="AC853" t="str">
            <v>ABC</v>
          </cell>
          <cell r="AD853" t="str">
            <v>S123ABCDEFGH4IJK</v>
          </cell>
          <cell r="AE853" t="str">
            <v>MA</v>
          </cell>
          <cell r="AF853" t="str">
            <v>SMTN1A2B</v>
          </cell>
          <cell r="AG853" t="str">
            <v>135AC</v>
          </cell>
          <cell r="AH853" t="str">
            <v>HPCQDR</v>
          </cell>
          <cell r="AI853" t="str">
            <v>HLTY</v>
          </cell>
          <cell r="AJ853" t="str">
            <v>JKLWYMPNSUTV234G56789BCD</v>
          </cell>
          <cell r="AK853" t="str">
            <v>12340</v>
          </cell>
          <cell r="AL853" t="str">
            <v>ABCDEFGHIJKLM0</v>
          </cell>
          <cell r="AM853" t="str">
            <v>ABC</v>
          </cell>
          <cell r="AN853" t="str">
            <v xml:space="preserve"> </v>
          </cell>
          <cell r="AO853" t="str">
            <v xml:space="preserve"> </v>
          </cell>
          <cell r="AP853" t="str">
            <v>L</v>
          </cell>
          <cell r="AQ853">
            <v>705</v>
          </cell>
          <cell r="AR853" t="str">
            <v>ABCDE4FGHIJKLMNOPQRST</v>
          </cell>
          <cell r="AS853" t="str">
            <v>±25</v>
          </cell>
          <cell r="AT853" t="str">
            <v>ABCDEFGHIJK5LMNP</v>
          </cell>
          <cell r="AU853" t="str">
            <v>≦23</v>
          </cell>
          <cell r="AV853" t="str">
            <v>M</v>
          </cell>
          <cell r="AW853" t="str">
            <v>400mm≦12</v>
          </cell>
          <cell r="AX853" t="str">
            <v>TACBZ</v>
          </cell>
          <cell r="AY853" t="str">
            <v>-</v>
          </cell>
          <cell r="AZ853" t="str">
            <v>YEATKHXI</v>
          </cell>
          <cell r="BA853" t="str">
            <v>1E4DWNH</v>
          </cell>
          <cell r="BB853" t="str">
            <v>CEJKYBX</v>
          </cell>
          <cell r="BC853" t="str">
            <v xml:space="preserve"> </v>
          </cell>
          <cell r="BD853" t="str">
            <v>KM12345BHIJLNPQRSW</v>
          </cell>
          <cell r="BE853" t="str">
            <v>SA</v>
          </cell>
          <cell r="BF853" t="str">
            <v>1234ABCDIJKMRSTV</v>
          </cell>
          <cell r="BG853" t="str">
            <v>STABCDLMNPQRW123456789</v>
          </cell>
          <cell r="BH853" t="str">
            <v>12AB0</v>
          </cell>
          <cell r="BI853" t="str">
            <v xml:space="preserve"> </v>
          </cell>
          <cell r="BJ853" t="str">
            <v xml:space="preserve"> </v>
          </cell>
          <cell r="BK853" t="str">
            <v>内異密度管理85～200μm≦0.04個/m2(4hr移動平均數)</v>
          </cell>
          <cell r="BL853" t="str">
            <v>-</v>
          </cell>
          <cell r="BM853" t="str">
            <v>1200</v>
          </cell>
        </row>
        <row r="854">
          <cell r="L854" t="str">
            <v>CM7A1Z</v>
          </cell>
          <cell r="M854" t="str">
            <v>0.7</v>
          </cell>
          <cell r="N854" t="str">
            <v>DV</v>
          </cell>
          <cell r="O854" t="str">
            <v>99.5</v>
          </cell>
          <cell r="P854" t="str">
            <v>88</v>
          </cell>
          <cell r="Q854" t="str">
            <v>HQRSTA1B2</v>
          </cell>
          <cell r="R854" t="str">
            <v>SAB12</v>
          </cell>
          <cell r="S854" t="str">
            <v>ABCD</v>
          </cell>
          <cell r="T854" t="str">
            <v>123</v>
          </cell>
          <cell r="U854" t="str">
            <v>12</v>
          </cell>
          <cell r="V854" t="str">
            <v>ABCD</v>
          </cell>
          <cell r="W854" t="str">
            <v>ST12345</v>
          </cell>
          <cell r="X854" t="str">
            <v>1A230</v>
          </cell>
          <cell r="Y854" t="str">
            <v>ABCDEFG</v>
          </cell>
          <cell r="Z854" t="str">
            <v>STABCDEF1K2MQ345NP6789Z0</v>
          </cell>
          <cell r="AA854" t="str">
            <v>12AB</v>
          </cell>
          <cell r="AB854" t="str">
            <v>AFGHJKLMNPQRSTUV01</v>
          </cell>
          <cell r="AC854" t="str">
            <v>ABC</v>
          </cell>
          <cell r="AD854" t="str">
            <v>S123ABCDEFGH4IJK</v>
          </cell>
          <cell r="AE854" t="str">
            <v>MA</v>
          </cell>
          <cell r="AF854" t="str">
            <v>SMTN1A2B</v>
          </cell>
          <cell r="AG854" t="str">
            <v>135ACJKOPS</v>
          </cell>
          <cell r="AH854" t="str">
            <v>HPCQDR</v>
          </cell>
          <cell r="AI854" t="str">
            <v>HLTY</v>
          </cell>
          <cell r="AJ854" t="str">
            <v>JKLWYMPNSUTV234G56789BCD</v>
          </cell>
          <cell r="AK854" t="str">
            <v>12340</v>
          </cell>
          <cell r="AL854" t="str">
            <v>ABCDEFGHIJKLM0</v>
          </cell>
          <cell r="AM854" t="str">
            <v>ABC</v>
          </cell>
          <cell r="AN854" t="str">
            <v xml:space="preserve"> </v>
          </cell>
          <cell r="AO854" t="str">
            <v xml:space="preserve"> </v>
          </cell>
          <cell r="AP854" t="str">
            <v>L</v>
          </cell>
          <cell r="AQ854">
            <v>705</v>
          </cell>
          <cell r="AR854" t="str">
            <v>ABCDE4FGHIJKLMNOPQRST</v>
          </cell>
          <cell r="AS854" t="str">
            <v>±25</v>
          </cell>
          <cell r="AT854" t="str">
            <v>ABCDEFGHIJK5LMNP</v>
          </cell>
          <cell r="AU854" t="str">
            <v>≦23</v>
          </cell>
          <cell r="AV854" t="str">
            <v>M</v>
          </cell>
          <cell r="AW854" t="str">
            <v>400mm≦12</v>
          </cell>
          <cell r="AX854" t="str">
            <v>TACBZ</v>
          </cell>
          <cell r="AY854" t="str">
            <v>-</v>
          </cell>
          <cell r="AZ854" t="str">
            <v>YEATKHXI</v>
          </cell>
          <cell r="BA854" t="str">
            <v>1E4D3WN0H</v>
          </cell>
          <cell r="BB854" t="str">
            <v>CEJKYBX</v>
          </cell>
          <cell r="BC854" t="str">
            <v xml:space="preserve"> </v>
          </cell>
          <cell r="BD854" t="str">
            <v>KM12345BC70HIJLNPQRSTWYV</v>
          </cell>
          <cell r="BE854" t="str">
            <v>SABCDEFG0</v>
          </cell>
          <cell r="BF854" t="str">
            <v>1234567890ABCDEFGHIJKMNPRSTVWXY</v>
          </cell>
          <cell r="BG854" t="str">
            <v>STABCDEFLMNPQRW123456789K0</v>
          </cell>
          <cell r="BH854" t="str">
            <v>12AB0</v>
          </cell>
          <cell r="BI854" t="str">
            <v xml:space="preserve"> </v>
          </cell>
          <cell r="BJ854" t="str">
            <v xml:space="preserve"> </v>
          </cell>
          <cell r="BK854" t="str">
            <v>内異密度管理85～200μm≦0.04個/m2(4hr移動平均數)</v>
          </cell>
          <cell r="BL854" t="str">
            <v>-</v>
          </cell>
          <cell r="BM854" t="str">
            <v>1200</v>
          </cell>
        </row>
        <row r="855">
          <cell r="L855" t="str">
            <v>CM7ABA</v>
          </cell>
          <cell r="M855" t="str">
            <v>0.7</v>
          </cell>
          <cell r="N855" t="str">
            <v>DV</v>
          </cell>
          <cell r="O855" t="str">
            <v>99.5</v>
          </cell>
          <cell r="P855" t="str">
            <v>88</v>
          </cell>
          <cell r="Q855" t="str">
            <v>HQRSTA1B2</v>
          </cell>
          <cell r="R855" t="str">
            <v>SAB12</v>
          </cell>
          <cell r="S855" t="str">
            <v>ABCD</v>
          </cell>
          <cell r="T855" t="str">
            <v>1234567</v>
          </cell>
          <cell r="U855" t="str">
            <v>12AB</v>
          </cell>
          <cell r="V855" t="str">
            <v>ABCD</v>
          </cell>
          <cell r="W855" t="str">
            <v>ST12345</v>
          </cell>
          <cell r="X855" t="str">
            <v>1A230</v>
          </cell>
          <cell r="Y855" t="str">
            <v>ABCDEFG1234</v>
          </cell>
          <cell r="Z855" t="str">
            <v>STABCDEF1K2MQ345NP6789Z0</v>
          </cell>
          <cell r="AA855" t="str">
            <v>1234ABCD</v>
          </cell>
          <cell r="AB855" t="str">
            <v>AFGHJKLMNPQRSTUV01</v>
          </cell>
          <cell r="AC855" t="str">
            <v>ABC</v>
          </cell>
          <cell r="AD855" t="str">
            <v>S123ABCDEFGH4IJK</v>
          </cell>
          <cell r="AE855" t="str">
            <v>MA1B</v>
          </cell>
          <cell r="AF855" t="str">
            <v>SMTN1A2B3C</v>
          </cell>
          <cell r="AG855" t="str">
            <v>13567AC</v>
          </cell>
          <cell r="AH855" t="str">
            <v>HPCQDR</v>
          </cell>
          <cell r="AI855" t="str">
            <v>HLTY</v>
          </cell>
          <cell r="AJ855" t="str">
            <v>JKLWYMPNSUTV234G56789BCD</v>
          </cell>
          <cell r="AK855" t="str">
            <v>12340</v>
          </cell>
          <cell r="AL855" t="str">
            <v>ABCDEFGHIJKLM0</v>
          </cell>
          <cell r="AM855" t="str">
            <v>ABCDEF</v>
          </cell>
          <cell r="AN855" t="str">
            <v xml:space="preserve"> </v>
          </cell>
          <cell r="AO855" t="str">
            <v xml:space="preserve"> </v>
          </cell>
          <cell r="AP855" t="str">
            <v>L</v>
          </cell>
          <cell r="AQ855">
            <v>705</v>
          </cell>
          <cell r="AR855" t="str">
            <v>ABCDE4FGHIJKLMNOPQRST</v>
          </cell>
          <cell r="AS855" t="str">
            <v>±25</v>
          </cell>
          <cell r="AT855" t="str">
            <v>ABCDEFGHIJK5LMNP</v>
          </cell>
          <cell r="AU855" t="str">
            <v>≦23</v>
          </cell>
          <cell r="AV855" t="str">
            <v>M</v>
          </cell>
          <cell r="AW855" t="str">
            <v>400mm≦12</v>
          </cell>
          <cell r="AX855" t="str">
            <v>TACBZ</v>
          </cell>
          <cell r="AY855" t="str">
            <v>-</v>
          </cell>
          <cell r="AZ855" t="str">
            <v>YEATKHXI</v>
          </cell>
          <cell r="BA855" t="str">
            <v>1E4DWNHTUFGJK256789</v>
          </cell>
          <cell r="BB855" t="str">
            <v>CEJKYBX</v>
          </cell>
          <cell r="BC855" t="str">
            <v xml:space="preserve"> </v>
          </cell>
          <cell r="BD855" t="str">
            <v>KM12345BHIJLNPQRSW</v>
          </cell>
          <cell r="BE855" t="str">
            <v>SA</v>
          </cell>
          <cell r="BF855" t="str">
            <v>1234ABCDIJKMRSTV</v>
          </cell>
          <cell r="BG855" t="str">
            <v>STABCDLMNPQRW123456789</v>
          </cell>
          <cell r="BH855" t="str">
            <v>12AB0</v>
          </cell>
          <cell r="BI855" t="str">
            <v xml:space="preserve"> </v>
          </cell>
          <cell r="BJ855" t="str">
            <v xml:space="preserve"> </v>
          </cell>
          <cell r="BK855" t="str">
            <v>内異密度管理85～200μm≦0.04個/m2(4hr移動平均數)</v>
          </cell>
          <cell r="BL855" t="str">
            <v>-</v>
          </cell>
          <cell r="BM855" t="str">
            <v>1200</v>
          </cell>
        </row>
        <row r="856">
          <cell r="L856" t="str">
            <v>CM7ABZ</v>
          </cell>
          <cell r="M856" t="str">
            <v>0.7</v>
          </cell>
          <cell r="N856" t="str">
            <v>DV</v>
          </cell>
          <cell r="O856" t="str">
            <v>99.5</v>
          </cell>
          <cell r="P856" t="str">
            <v>88</v>
          </cell>
          <cell r="Q856" t="str">
            <v>HQRSTA1B2</v>
          </cell>
          <cell r="R856" t="str">
            <v>SAB12</v>
          </cell>
          <cell r="S856" t="str">
            <v>ABCD</v>
          </cell>
          <cell r="T856" t="str">
            <v>1234567</v>
          </cell>
          <cell r="U856" t="str">
            <v>12AB</v>
          </cell>
          <cell r="V856" t="str">
            <v>ABCD</v>
          </cell>
          <cell r="W856" t="str">
            <v>ST12345</v>
          </cell>
          <cell r="X856" t="str">
            <v>1A230</v>
          </cell>
          <cell r="Y856" t="str">
            <v>ABCDEFG1234</v>
          </cell>
          <cell r="Z856" t="str">
            <v>STABCDEF1K2MQ345NP6789Z0</v>
          </cell>
          <cell r="AA856" t="str">
            <v>1234ABCD</v>
          </cell>
          <cell r="AB856" t="str">
            <v>AFGHJKLMNPQRSTUV01</v>
          </cell>
          <cell r="AC856" t="str">
            <v>ABC</v>
          </cell>
          <cell r="AD856" t="str">
            <v>S123ABCDEFGH4IJK</v>
          </cell>
          <cell r="AE856" t="str">
            <v>MA1B</v>
          </cell>
          <cell r="AF856" t="str">
            <v>SMTN1A2B3C</v>
          </cell>
          <cell r="AG856" t="str">
            <v>13567ACJKOPSTU</v>
          </cell>
          <cell r="AH856" t="str">
            <v>HPCQDR</v>
          </cell>
          <cell r="AI856" t="str">
            <v>HLTY</v>
          </cell>
          <cell r="AJ856" t="str">
            <v>JKLWYMPNSUTV234G56789BCD</v>
          </cell>
          <cell r="AK856" t="str">
            <v>12340</v>
          </cell>
          <cell r="AL856" t="str">
            <v>ABCDEFGHIJKLM0</v>
          </cell>
          <cell r="AM856" t="str">
            <v>ABCDEF</v>
          </cell>
          <cell r="AN856" t="str">
            <v xml:space="preserve"> </v>
          </cell>
          <cell r="AO856" t="str">
            <v xml:space="preserve"> </v>
          </cell>
          <cell r="AP856" t="str">
            <v>L</v>
          </cell>
          <cell r="AQ856">
            <v>705</v>
          </cell>
          <cell r="AR856" t="str">
            <v>ABCDE4FGHIJKLMNOPQRST</v>
          </cell>
          <cell r="AS856" t="str">
            <v>±25</v>
          </cell>
          <cell r="AT856" t="str">
            <v>ABCDEFGHIJK5LMNP</v>
          </cell>
          <cell r="AU856" t="str">
            <v>≦23</v>
          </cell>
          <cell r="AV856" t="str">
            <v>M</v>
          </cell>
          <cell r="AW856" t="str">
            <v>400mm≦12</v>
          </cell>
          <cell r="AX856" t="str">
            <v>TACBZ</v>
          </cell>
          <cell r="AY856" t="str">
            <v>-</v>
          </cell>
          <cell r="AZ856" t="str">
            <v>YEATKHXI</v>
          </cell>
          <cell r="BA856" t="str">
            <v>1E4D3WN0HTUFGJK256789</v>
          </cell>
          <cell r="BB856" t="str">
            <v>CEJKYBX</v>
          </cell>
          <cell r="BC856" t="str">
            <v xml:space="preserve"> </v>
          </cell>
          <cell r="BD856" t="str">
            <v>KM12345BC70HIJLNPQRSTWYV</v>
          </cell>
          <cell r="BE856" t="str">
            <v>SABCDEFG0</v>
          </cell>
          <cell r="BF856" t="str">
            <v>1234567890ABCDEFGHIJKMNPRSTVWXY</v>
          </cell>
          <cell r="BG856" t="str">
            <v>STABCDEFLMNPQRW123456789K0</v>
          </cell>
          <cell r="BH856" t="str">
            <v>12AB0</v>
          </cell>
          <cell r="BI856" t="str">
            <v xml:space="preserve"> </v>
          </cell>
          <cell r="BJ856" t="str">
            <v xml:space="preserve"> </v>
          </cell>
          <cell r="BK856" t="str">
            <v>内異密度管理85～200μm≦0.04個/m2(4hr移動平均數)</v>
          </cell>
          <cell r="BL856" t="str">
            <v>-</v>
          </cell>
          <cell r="BM856" t="str">
            <v>1200</v>
          </cell>
        </row>
        <row r="857">
          <cell r="L857" t="str">
            <v>CM7C1A</v>
          </cell>
          <cell r="M857" t="str">
            <v>0.5</v>
          </cell>
          <cell r="N857" t="str">
            <v>DV</v>
          </cell>
          <cell r="O857" t="str">
            <v>99.5</v>
          </cell>
          <cell r="P857" t="str">
            <v>88</v>
          </cell>
          <cell r="Q857" t="str">
            <v>HQRSTA1B2</v>
          </cell>
          <cell r="R857" t="str">
            <v>SAB12</v>
          </cell>
          <cell r="S857" t="str">
            <v>ABCD</v>
          </cell>
          <cell r="T857" t="str">
            <v>123</v>
          </cell>
          <cell r="U857" t="str">
            <v>12</v>
          </cell>
          <cell r="V857" t="str">
            <v>ABCD</v>
          </cell>
          <cell r="W857" t="str">
            <v>ST12345</v>
          </cell>
          <cell r="X857" t="str">
            <v>1A230</v>
          </cell>
          <cell r="Y857" t="str">
            <v>ABCDEFG</v>
          </cell>
          <cell r="Z857" t="str">
            <v>STABCDEF1K2MQ345NP6789Z0</v>
          </cell>
          <cell r="AA857" t="str">
            <v>12AB</v>
          </cell>
          <cell r="AB857" t="str">
            <v>AFGHJKLMNPQRSTUV01</v>
          </cell>
          <cell r="AC857" t="str">
            <v>A</v>
          </cell>
          <cell r="AD857" t="str">
            <v>S123ABCDEFGH4IJK</v>
          </cell>
          <cell r="AE857" t="str">
            <v>MA</v>
          </cell>
          <cell r="AF857" t="str">
            <v>SMTN1A2B</v>
          </cell>
          <cell r="AG857" t="str">
            <v>135ACHLMDEGQRW</v>
          </cell>
          <cell r="AH857" t="str">
            <v>HPCQDR</v>
          </cell>
          <cell r="AI857" t="str">
            <v>AIMPUY</v>
          </cell>
          <cell r="AJ857" t="str">
            <v>JKLWYMPNSUTV234G56789BCD</v>
          </cell>
          <cell r="AK857" t="str">
            <v>12340</v>
          </cell>
          <cell r="AL857" t="str">
            <v>ABCDEFGHIJKLM0</v>
          </cell>
          <cell r="AM857" t="str">
            <v>ABC</v>
          </cell>
          <cell r="AN857" t="str">
            <v xml:space="preserve"> </v>
          </cell>
          <cell r="AO857" t="str">
            <v xml:space="preserve"> </v>
          </cell>
          <cell r="AP857" t="str">
            <v>H</v>
          </cell>
          <cell r="AQ857">
            <v>502</v>
          </cell>
          <cell r="AR857" t="str">
            <v>ABCDE4FGHIJKLMNOPQRS</v>
          </cell>
          <cell r="AS857" t="str">
            <v>±20</v>
          </cell>
          <cell r="AT857" t="str">
            <v>ABCDEFGHIJK5LMNP</v>
          </cell>
          <cell r="AU857" t="str">
            <v>≦23</v>
          </cell>
          <cell r="AV857" t="str">
            <v>M</v>
          </cell>
          <cell r="AW857" t="str">
            <v>400mm≦12</v>
          </cell>
          <cell r="AX857" t="str">
            <v>TACBZ</v>
          </cell>
          <cell r="AY857" t="str">
            <v>-</v>
          </cell>
          <cell r="AZ857" t="str">
            <v>YEATKHXRI</v>
          </cell>
          <cell r="BA857" t="str">
            <v>1E4DWNTUFGHJK</v>
          </cell>
          <cell r="BB857" t="str">
            <v>CEJKYHIBX</v>
          </cell>
          <cell r="BC857" t="str">
            <v xml:space="preserve"> </v>
          </cell>
          <cell r="BD857" t="str">
            <v>KM12345BHIJLNPQRSW</v>
          </cell>
          <cell r="BE857" t="str">
            <v>SA</v>
          </cell>
          <cell r="BF857" t="str">
            <v>1234ABCDIJKMRSTV</v>
          </cell>
          <cell r="BG857" t="str">
            <v>STABCDLMNPQRW123456789</v>
          </cell>
          <cell r="BH857" t="str">
            <v>12AB0</v>
          </cell>
          <cell r="BI857" t="str">
            <v xml:space="preserve"> </v>
          </cell>
          <cell r="BJ857" t="str">
            <v xml:space="preserve"> </v>
          </cell>
          <cell r="BK857" t="str">
            <v>内異密度管理85～200μm≦0.04個/m2(4hr移動平均數)</v>
          </cell>
          <cell r="BL857" t="str">
            <v>-</v>
          </cell>
          <cell r="BM857" t="str">
            <v>1200</v>
          </cell>
        </row>
        <row r="858">
          <cell r="L858" t="str">
            <v>CM7C1Z</v>
          </cell>
          <cell r="M858" t="str">
            <v>0.5</v>
          </cell>
          <cell r="N858" t="str">
            <v>DV</v>
          </cell>
          <cell r="O858" t="str">
            <v>99.5</v>
          </cell>
          <cell r="P858" t="str">
            <v>88</v>
          </cell>
          <cell r="Q858" t="str">
            <v>HQRSTA1B2</v>
          </cell>
          <cell r="R858" t="str">
            <v>SAB12</v>
          </cell>
          <cell r="S858" t="str">
            <v>ABCD</v>
          </cell>
          <cell r="T858" t="str">
            <v>123</v>
          </cell>
          <cell r="U858" t="str">
            <v>12</v>
          </cell>
          <cell r="V858" t="str">
            <v>ABCD</v>
          </cell>
          <cell r="W858" t="str">
            <v>ST12345</v>
          </cell>
          <cell r="X858" t="str">
            <v>1A230</v>
          </cell>
          <cell r="Y858" t="str">
            <v>ABCDEFG</v>
          </cell>
          <cell r="Z858" t="str">
            <v>STABCDEF1K2MQ345NP6789Z0</v>
          </cell>
          <cell r="AA858" t="str">
            <v>12AB</v>
          </cell>
          <cell r="AB858" t="str">
            <v>AFGHJKLMNPQRSTUV01</v>
          </cell>
          <cell r="AC858" t="str">
            <v>A</v>
          </cell>
          <cell r="AD858" t="str">
            <v>S123ABCDEFGH4IJK</v>
          </cell>
          <cell r="AE858" t="str">
            <v>MA</v>
          </cell>
          <cell r="AF858" t="str">
            <v>SMTN1A2B</v>
          </cell>
          <cell r="AG858" t="str">
            <v>135ACJKOPSHLMDEGQRW</v>
          </cell>
          <cell r="AH858" t="str">
            <v>HPCQDR</v>
          </cell>
          <cell r="AI858" t="str">
            <v>AIMPUY</v>
          </cell>
          <cell r="AJ858" t="str">
            <v>JKLWYMPNSUTV234G56789BCD</v>
          </cell>
          <cell r="AK858" t="str">
            <v>12340</v>
          </cell>
          <cell r="AL858" t="str">
            <v>ABCDEFGHIJKLM0</v>
          </cell>
          <cell r="AM858" t="str">
            <v>ABC</v>
          </cell>
          <cell r="AN858" t="str">
            <v xml:space="preserve"> </v>
          </cell>
          <cell r="AO858" t="str">
            <v xml:space="preserve"> </v>
          </cell>
          <cell r="AP858" t="str">
            <v>H</v>
          </cell>
          <cell r="AQ858">
            <v>502</v>
          </cell>
          <cell r="AR858" t="str">
            <v>ABCDE4FGHIJKLMNOPQRS</v>
          </cell>
          <cell r="AS858" t="str">
            <v>±20</v>
          </cell>
          <cell r="AT858" t="str">
            <v>ABCDEFGHIJK5LMNP</v>
          </cell>
          <cell r="AU858" t="str">
            <v>≦23</v>
          </cell>
          <cell r="AV858" t="str">
            <v>M</v>
          </cell>
          <cell r="AW858" t="str">
            <v>400mm≦12</v>
          </cell>
          <cell r="AX858" t="str">
            <v>TACBZ</v>
          </cell>
          <cell r="AY858" t="str">
            <v>-</v>
          </cell>
          <cell r="AZ858" t="str">
            <v>YEATKHXRI</v>
          </cell>
          <cell r="BA858" t="str">
            <v>1E4D3WN0TUFGHJK</v>
          </cell>
          <cell r="BB858" t="str">
            <v>CEJKYHIBX</v>
          </cell>
          <cell r="BC858" t="str">
            <v xml:space="preserve"> </v>
          </cell>
          <cell r="BD858" t="str">
            <v>KM12345BC70HIJLNPQRSTWYV</v>
          </cell>
          <cell r="BE858" t="str">
            <v>SABCDEFG0</v>
          </cell>
          <cell r="BF858" t="str">
            <v>1234567890ABCDEFGHIJKMNPRSTVWXY</v>
          </cell>
          <cell r="BG858" t="str">
            <v>STABCDEFLMNPQRW123456789K0</v>
          </cell>
          <cell r="BH858" t="str">
            <v>12AB0</v>
          </cell>
          <cell r="BI858" t="str">
            <v xml:space="preserve"> </v>
          </cell>
          <cell r="BJ858" t="str">
            <v xml:space="preserve"> </v>
          </cell>
          <cell r="BK858" t="str">
            <v>内異密度管理85～200μm≦0.04個/m2(4hr移動平均數)</v>
          </cell>
          <cell r="BL858" t="str">
            <v>-</v>
          </cell>
          <cell r="BM858" t="str">
            <v>1200</v>
          </cell>
        </row>
        <row r="859">
          <cell r="L859" t="str">
            <v>CM7CBA</v>
          </cell>
          <cell r="M859" t="str">
            <v>0.5</v>
          </cell>
          <cell r="N859" t="str">
            <v>DV</v>
          </cell>
          <cell r="O859" t="str">
            <v>99.5</v>
          </cell>
          <cell r="P859" t="str">
            <v>88</v>
          </cell>
          <cell r="Q859" t="str">
            <v>HQRSTA1B2</v>
          </cell>
          <cell r="R859" t="str">
            <v>SAB12</v>
          </cell>
          <cell r="S859" t="str">
            <v>ABCD</v>
          </cell>
          <cell r="T859" t="str">
            <v>1234567</v>
          </cell>
          <cell r="U859" t="str">
            <v>12AB</v>
          </cell>
          <cell r="V859" t="str">
            <v>ABCD</v>
          </cell>
          <cell r="W859" t="str">
            <v>ST12345</v>
          </cell>
          <cell r="X859" t="str">
            <v>1A230</v>
          </cell>
          <cell r="Y859" t="str">
            <v>ABCDEFG1234</v>
          </cell>
          <cell r="Z859" t="str">
            <v>STABCDEF1K2MQ345NP6789Z0</v>
          </cell>
          <cell r="AA859" t="str">
            <v>1234ABCD</v>
          </cell>
          <cell r="AB859" t="str">
            <v>AFGHJKLMNPQRSTUV01</v>
          </cell>
          <cell r="AC859" t="str">
            <v>A</v>
          </cell>
          <cell r="AD859" t="str">
            <v>S123ABCDEFGH4IJK</v>
          </cell>
          <cell r="AE859" t="str">
            <v>MA1B</v>
          </cell>
          <cell r="AF859" t="str">
            <v>SMTN1A2B3C</v>
          </cell>
          <cell r="AG859" t="str">
            <v>13567ACHLMDEGQRW</v>
          </cell>
          <cell r="AH859" t="str">
            <v>HPCQDR</v>
          </cell>
          <cell r="AI859" t="str">
            <v>AIMPUY</v>
          </cell>
          <cell r="AJ859" t="str">
            <v>JKLWYMPNSUTV234G56789BCD</v>
          </cell>
          <cell r="AK859" t="str">
            <v>12340</v>
          </cell>
          <cell r="AL859" t="str">
            <v>ABCDEFGHIJKLM0</v>
          </cell>
          <cell r="AM859" t="str">
            <v>ABCDEF</v>
          </cell>
          <cell r="AN859" t="str">
            <v xml:space="preserve"> </v>
          </cell>
          <cell r="AO859" t="str">
            <v xml:space="preserve"> </v>
          </cell>
          <cell r="AP859" t="str">
            <v>H</v>
          </cell>
          <cell r="AQ859">
            <v>502</v>
          </cell>
          <cell r="AR859" t="str">
            <v>ABCDE4FGHIJKLMNOPQRS</v>
          </cell>
          <cell r="AS859" t="str">
            <v>±20</v>
          </cell>
          <cell r="AT859" t="str">
            <v>ABCDEFGHIJK5LMNP</v>
          </cell>
          <cell r="AU859" t="str">
            <v>≦23</v>
          </cell>
          <cell r="AV859" t="str">
            <v>M</v>
          </cell>
          <cell r="AW859" t="str">
            <v>400mm≦12</v>
          </cell>
          <cell r="AX859" t="str">
            <v>TACBZ</v>
          </cell>
          <cell r="AY859" t="str">
            <v>-</v>
          </cell>
          <cell r="AZ859" t="str">
            <v>YEATKHXRI</v>
          </cell>
          <cell r="BA859" t="str">
            <v>1E4DWNTUFGHJK256789</v>
          </cell>
          <cell r="BB859" t="str">
            <v>CEJKYHIBX</v>
          </cell>
          <cell r="BC859" t="str">
            <v xml:space="preserve"> </v>
          </cell>
          <cell r="BD859" t="str">
            <v>KM12345BHIJLNPQRSW</v>
          </cell>
          <cell r="BE859" t="str">
            <v>SA</v>
          </cell>
          <cell r="BF859" t="str">
            <v>1234ABCDIJKMRSTV</v>
          </cell>
          <cell r="BG859" t="str">
            <v>STABCDLMNPQRW123456789</v>
          </cell>
          <cell r="BH859" t="str">
            <v>12AB0</v>
          </cell>
          <cell r="BI859" t="str">
            <v xml:space="preserve"> </v>
          </cell>
          <cell r="BJ859" t="str">
            <v xml:space="preserve"> </v>
          </cell>
          <cell r="BK859" t="str">
            <v>内異密度管理85～200μm≦0.04個/m2(4hr移動平均數)</v>
          </cell>
          <cell r="BL859" t="str">
            <v>-</v>
          </cell>
          <cell r="BM859" t="str">
            <v>1200</v>
          </cell>
        </row>
        <row r="860">
          <cell r="L860" t="str">
            <v>CM7CBZ</v>
          </cell>
          <cell r="M860" t="str">
            <v>0.5</v>
          </cell>
          <cell r="N860" t="str">
            <v>DV</v>
          </cell>
          <cell r="O860" t="str">
            <v>99.5</v>
          </cell>
          <cell r="P860" t="str">
            <v>88</v>
          </cell>
          <cell r="Q860" t="str">
            <v>HQRSTA1B2</v>
          </cell>
          <cell r="R860" t="str">
            <v>SAB12</v>
          </cell>
          <cell r="S860" t="str">
            <v>ABCD</v>
          </cell>
          <cell r="T860" t="str">
            <v>1234567</v>
          </cell>
          <cell r="U860" t="str">
            <v>12AB</v>
          </cell>
          <cell r="V860" t="str">
            <v>ABCD</v>
          </cell>
          <cell r="W860" t="str">
            <v>ST12345</v>
          </cell>
          <cell r="X860" t="str">
            <v>1A230</v>
          </cell>
          <cell r="Y860" t="str">
            <v>ABCDEFG1234</v>
          </cell>
          <cell r="Z860" t="str">
            <v>STABCDEF1K2MQ345NP6789Z0</v>
          </cell>
          <cell r="AA860" t="str">
            <v>1234ABCD</v>
          </cell>
          <cell r="AB860" t="str">
            <v>AFGHJKLMNPQRSTUV01</v>
          </cell>
          <cell r="AC860" t="str">
            <v>A</v>
          </cell>
          <cell r="AD860" t="str">
            <v>S123ABCDEFGH4IJK</v>
          </cell>
          <cell r="AE860" t="str">
            <v>MA1B</v>
          </cell>
          <cell r="AF860" t="str">
            <v>SMTN1A2B3C</v>
          </cell>
          <cell r="AG860" t="str">
            <v>13567ACJKOPSTUHLMDEGQRW</v>
          </cell>
          <cell r="AH860" t="str">
            <v>HPCQDR</v>
          </cell>
          <cell r="AI860" t="str">
            <v>AIMPUY</v>
          </cell>
          <cell r="AJ860" t="str">
            <v>JKLWYMPNSUTV234G56789BCD</v>
          </cell>
          <cell r="AK860" t="str">
            <v>12340</v>
          </cell>
          <cell r="AL860" t="str">
            <v>ABCDEFGHIJKLM0</v>
          </cell>
          <cell r="AM860" t="str">
            <v>ABCDEF</v>
          </cell>
          <cell r="AN860" t="str">
            <v xml:space="preserve"> </v>
          </cell>
          <cell r="AO860" t="str">
            <v xml:space="preserve"> </v>
          </cell>
          <cell r="AP860" t="str">
            <v>H</v>
          </cell>
          <cell r="AQ860">
            <v>502</v>
          </cell>
          <cell r="AR860" t="str">
            <v>ABCDE4FGHIJKLMNOPQRS</v>
          </cell>
          <cell r="AS860" t="str">
            <v>±20</v>
          </cell>
          <cell r="AT860" t="str">
            <v>ABCDEFGHIJK5LMNP</v>
          </cell>
          <cell r="AU860" t="str">
            <v>≦23</v>
          </cell>
          <cell r="AV860" t="str">
            <v>M</v>
          </cell>
          <cell r="AW860" t="str">
            <v>400mm≦12</v>
          </cell>
          <cell r="AX860" t="str">
            <v>TACBZ</v>
          </cell>
          <cell r="AY860" t="str">
            <v>-</v>
          </cell>
          <cell r="AZ860" t="str">
            <v>YEATKHXRI</v>
          </cell>
          <cell r="BA860" t="str">
            <v>1E4D3WN0TUFGHJK256789</v>
          </cell>
          <cell r="BB860" t="str">
            <v>CEJKYHIBX</v>
          </cell>
          <cell r="BC860" t="str">
            <v xml:space="preserve"> </v>
          </cell>
          <cell r="BD860" t="str">
            <v>KM12345BC70HIJLNPQRSTWYV</v>
          </cell>
          <cell r="BE860" t="str">
            <v>SABCDEFG0</v>
          </cell>
          <cell r="BF860" t="str">
            <v>1234567890ABCDEFGHIJKMNPRSTVWXY</v>
          </cell>
          <cell r="BG860" t="str">
            <v>STABCDEFLMNPQRW123456789K0</v>
          </cell>
          <cell r="BH860" t="str">
            <v>12AB0</v>
          </cell>
          <cell r="BI860" t="str">
            <v xml:space="preserve"> </v>
          </cell>
          <cell r="BJ860" t="str">
            <v xml:space="preserve"> </v>
          </cell>
          <cell r="BK860" t="str">
            <v>内異密度管理85～200μm≦0.04個/m2(4hr移動平均數)</v>
          </cell>
          <cell r="BL860" t="str">
            <v>-</v>
          </cell>
          <cell r="BM860" t="str">
            <v>1200</v>
          </cell>
        </row>
        <row r="861">
          <cell r="L861" t="str">
            <v>CM7D1A</v>
          </cell>
          <cell r="M861" t="str">
            <v>0.7</v>
          </cell>
          <cell r="N861" t="str">
            <v>CF</v>
          </cell>
          <cell r="O861" t="str">
            <v>99.5</v>
          </cell>
          <cell r="P861" t="str">
            <v>88</v>
          </cell>
          <cell r="Q861" t="str">
            <v>HQRSTA1B23</v>
          </cell>
          <cell r="R861" t="str">
            <v>SAB12345</v>
          </cell>
          <cell r="S861" t="str">
            <v>ABCDEF</v>
          </cell>
          <cell r="T861" t="str">
            <v>123</v>
          </cell>
          <cell r="U861" t="str">
            <v>12</v>
          </cell>
          <cell r="V861" t="str">
            <v>ABCDEFG</v>
          </cell>
          <cell r="W861" t="str">
            <v>ST12345</v>
          </cell>
          <cell r="X861" t="str">
            <v>1A230</v>
          </cell>
          <cell r="Y861" t="str">
            <v>ABCDEFG</v>
          </cell>
          <cell r="Z861" t="str">
            <v>STABCDEF1K2MQ345NP6789Z0</v>
          </cell>
          <cell r="AA861" t="str">
            <v>1235ABCE</v>
          </cell>
          <cell r="AB861" t="str">
            <v>AKLMNPQRSTUV0</v>
          </cell>
          <cell r="AC861" t="str">
            <v>ABC</v>
          </cell>
          <cell r="AD861" t="str">
            <v>S123ABCDEFGH4IJK</v>
          </cell>
          <cell r="AE861" t="str">
            <v>MA1B2C</v>
          </cell>
          <cell r="AF861" t="str">
            <v>SMTN1A2B3C4D</v>
          </cell>
          <cell r="AG861" t="str">
            <v>135AC</v>
          </cell>
          <cell r="AH861" t="str">
            <v>HPCQDR</v>
          </cell>
          <cell r="AI861" t="str">
            <v>ABCDEFGHIJKLMNOPQRSTUVWXYZ1234567890</v>
          </cell>
          <cell r="AJ861" t="str">
            <v>JKLWYMPNSUTV234G56789BCD</v>
          </cell>
          <cell r="AK861" t="str">
            <v>12340</v>
          </cell>
          <cell r="AL861" t="str">
            <v>ABCDEFGHIJKLM0</v>
          </cell>
          <cell r="AM861" t="str">
            <v>ADG</v>
          </cell>
          <cell r="AN861" t="str">
            <v xml:space="preserve"> </v>
          </cell>
          <cell r="AO861" t="str">
            <v xml:space="preserve"> </v>
          </cell>
          <cell r="AP861" t="str">
            <v>L</v>
          </cell>
          <cell r="AQ861">
            <v>705</v>
          </cell>
          <cell r="AR861" t="str">
            <v>ABCDE4FGHIJKLMNOPQRST</v>
          </cell>
          <cell r="AS861" t="str">
            <v>±25</v>
          </cell>
          <cell r="AT861" t="str">
            <v>ABCDEFGHIJK5LMNP</v>
          </cell>
          <cell r="AU861" t="str">
            <v>≦23</v>
          </cell>
          <cell r="AV861" t="str">
            <v>AESCDMLK5NFZ</v>
          </cell>
          <cell r="AW861" t="str">
            <v>-</v>
          </cell>
          <cell r="AX861" t="str">
            <v>TACBZ</v>
          </cell>
          <cell r="AY861" t="str">
            <v>-</v>
          </cell>
          <cell r="AZ861" t="str">
            <v>YEATKHXI</v>
          </cell>
          <cell r="BA861" t="str">
            <v>1E4DWNH</v>
          </cell>
          <cell r="BB861" t="str">
            <v>CEJKYFHIBX</v>
          </cell>
          <cell r="BC861" t="str">
            <v xml:space="preserve"> </v>
          </cell>
          <cell r="BD861" t="str">
            <v>KM12345BHIJLNPQRSW</v>
          </cell>
          <cell r="BE861" t="str">
            <v>SAB</v>
          </cell>
          <cell r="BF861" t="str">
            <v>1234ABCDIJKMRSTV</v>
          </cell>
          <cell r="BG861" t="str">
            <v>STABCDLMNPQRW123456789</v>
          </cell>
          <cell r="BH861" t="str">
            <v>12AB0</v>
          </cell>
          <cell r="BI861" t="str">
            <v xml:space="preserve"> </v>
          </cell>
          <cell r="BJ861" t="str">
            <v xml:space="preserve"> </v>
          </cell>
          <cell r="BK861" t="str">
            <v>内異密度管理85～200μm≦0.04個/m2 (4hr移動平均數)</v>
          </cell>
          <cell r="BL861" t="str">
            <v>-</v>
          </cell>
          <cell r="BM861" t="str">
            <v>1200</v>
          </cell>
        </row>
        <row r="862">
          <cell r="L862" t="str">
            <v>CM7D1Z</v>
          </cell>
          <cell r="M862" t="str">
            <v>0.7</v>
          </cell>
          <cell r="N862" t="str">
            <v>CF</v>
          </cell>
          <cell r="O862" t="str">
            <v>99.5</v>
          </cell>
          <cell r="P862" t="str">
            <v>88</v>
          </cell>
          <cell r="Q862" t="str">
            <v>HQRSTA1B23</v>
          </cell>
          <cell r="R862" t="str">
            <v>SAB12345</v>
          </cell>
          <cell r="S862" t="str">
            <v>ABCDEF</v>
          </cell>
          <cell r="T862" t="str">
            <v>123</v>
          </cell>
          <cell r="U862" t="str">
            <v>12</v>
          </cell>
          <cell r="V862" t="str">
            <v>ABCDEFG</v>
          </cell>
          <cell r="W862" t="str">
            <v>ST12345</v>
          </cell>
          <cell r="X862" t="str">
            <v>1A230</v>
          </cell>
          <cell r="Y862" t="str">
            <v>ABCDEFG</v>
          </cell>
          <cell r="Z862" t="str">
            <v>STABCDEF1K2MQ345NP6789Z0</v>
          </cell>
          <cell r="AA862" t="str">
            <v>1235ABCE</v>
          </cell>
          <cell r="AB862" t="str">
            <v>AKLMNPQRSTUV0</v>
          </cell>
          <cell r="AC862" t="str">
            <v>ABC</v>
          </cell>
          <cell r="AD862" t="str">
            <v>S123ABCDEFGH4IJK</v>
          </cell>
          <cell r="AE862" t="str">
            <v>MA1B2C</v>
          </cell>
          <cell r="AF862" t="str">
            <v>SMTN1A2B3C4D</v>
          </cell>
          <cell r="AG862" t="str">
            <v>135ACJKOPS</v>
          </cell>
          <cell r="AH862" t="str">
            <v>HPCQDR</v>
          </cell>
          <cell r="AI862" t="str">
            <v>ABCDEFGHIJKLMNOPQRSTUVWXYZ1234567890</v>
          </cell>
          <cell r="AJ862" t="str">
            <v>JKLWYMPNSUTV234G56789BCD</v>
          </cell>
          <cell r="AK862" t="str">
            <v>12340</v>
          </cell>
          <cell r="AL862" t="str">
            <v>ABCDEFGHIJKLM0</v>
          </cell>
          <cell r="AM862" t="str">
            <v>ADG</v>
          </cell>
          <cell r="AN862" t="str">
            <v xml:space="preserve"> </v>
          </cell>
          <cell r="AO862" t="str">
            <v xml:space="preserve"> </v>
          </cell>
          <cell r="AP862" t="str">
            <v>L</v>
          </cell>
          <cell r="AQ862">
            <v>705</v>
          </cell>
          <cell r="AR862" t="str">
            <v>ABCDE4FGHIJKLMNOPQRST</v>
          </cell>
          <cell r="AS862" t="str">
            <v>±25</v>
          </cell>
          <cell r="AT862" t="str">
            <v>ABCDEFGHIJK5LMNP</v>
          </cell>
          <cell r="AU862" t="str">
            <v>≦23</v>
          </cell>
          <cell r="AV862" t="str">
            <v>AESCDMLK5NFZ</v>
          </cell>
          <cell r="AW862" t="str">
            <v>-</v>
          </cell>
          <cell r="AX862" t="str">
            <v>TACBZ</v>
          </cell>
          <cell r="AY862" t="str">
            <v>-</v>
          </cell>
          <cell r="AZ862" t="str">
            <v>YEATKHXI</v>
          </cell>
          <cell r="BA862" t="str">
            <v>1E4D3WN0H</v>
          </cell>
          <cell r="BB862" t="str">
            <v>CEJKYFHIBX</v>
          </cell>
          <cell r="BC862" t="str">
            <v xml:space="preserve"> </v>
          </cell>
          <cell r="BD862" t="str">
            <v>KM12345BC70HIJLNPQRSTWYV</v>
          </cell>
          <cell r="BE862" t="str">
            <v>SABCDEFG0</v>
          </cell>
          <cell r="BF862" t="str">
            <v>1234567890ABCDEFGHIJKMNPRSTVWXY</v>
          </cell>
          <cell r="BG862" t="str">
            <v>STABCDEFLMNPQRW123456789K0</v>
          </cell>
          <cell r="BH862" t="str">
            <v>12AB0</v>
          </cell>
          <cell r="BI862" t="str">
            <v xml:space="preserve"> </v>
          </cell>
          <cell r="BJ862" t="str">
            <v xml:space="preserve"> </v>
          </cell>
          <cell r="BK862" t="str">
            <v>内異密度管理85～200μm≦0.04個/m2 (4hr移動平均數)</v>
          </cell>
          <cell r="BL862" t="str">
            <v>-</v>
          </cell>
          <cell r="BM862" t="str">
            <v>1200</v>
          </cell>
        </row>
        <row r="863">
          <cell r="L863" t="str">
            <v>CM7DBA</v>
          </cell>
          <cell r="M863" t="str">
            <v>0.7</v>
          </cell>
          <cell r="N863" t="str">
            <v>CF</v>
          </cell>
          <cell r="O863" t="str">
            <v>99.5</v>
          </cell>
          <cell r="P863" t="str">
            <v>88</v>
          </cell>
          <cell r="Q863" t="str">
            <v>HQRSTA1B2345</v>
          </cell>
          <cell r="R863" t="str">
            <v>SAB1234567</v>
          </cell>
          <cell r="S863" t="str">
            <v>ABCDEF</v>
          </cell>
          <cell r="T863" t="str">
            <v>123</v>
          </cell>
          <cell r="U863" t="str">
            <v>12AB</v>
          </cell>
          <cell r="V863" t="str">
            <v>ABCDEFGHIJK</v>
          </cell>
          <cell r="W863" t="str">
            <v>ST12345</v>
          </cell>
          <cell r="X863" t="str">
            <v>1A230</v>
          </cell>
          <cell r="Y863" t="str">
            <v>ABCDEFG1234</v>
          </cell>
          <cell r="Z863" t="str">
            <v>STABCDEF1K2MQ345NP6789Z0</v>
          </cell>
          <cell r="AA863" t="str">
            <v>123456ABCDEF</v>
          </cell>
          <cell r="AB863" t="str">
            <v>AHKLMNPQRSTUV01</v>
          </cell>
          <cell r="AC863" t="str">
            <v>ABC</v>
          </cell>
          <cell r="AD863" t="str">
            <v>S123ABCDEFGH4IJK</v>
          </cell>
          <cell r="AE863" t="str">
            <v>MA1B2C3D4E</v>
          </cell>
          <cell r="AF863" t="str">
            <v>SMTN1A2B3C4D5E</v>
          </cell>
          <cell r="AG863" t="str">
            <v>13567AC</v>
          </cell>
          <cell r="AH863" t="str">
            <v>HPCQDR</v>
          </cell>
          <cell r="AI863" t="str">
            <v>ABCDEFGHIJKLMNOPQRSTUVWXYZ1234567890</v>
          </cell>
          <cell r="AJ863" t="str">
            <v>JKLWYMPNSUTV234G56789BCD</v>
          </cell>
          <cell r="AK863" t="str">
            <v>12340</v>
          </cell>
          <cell r="AL863" t="str">
            <v>ABCDEFGHIJKLM0</v>
          </cell>
          <cell r="AM863" t="str">
            <v>ABDEGH</v>
          </cell>
          <cell r="AN863" t="str">
            <v xml:space="preserve"> </v>
          </cell>
          <cell r="AO863" t="str">
            <v xml:space="preserve"> </v>
          </cell>
          <cell r="AP863" t="str">
            <v>L</v>
          </cell>
          <cell r="AQ863">
            <v>705</v>
          </cell>
          <cell r="AR863" t="str">
            <v>ABCDE4FGHIJKLMNOPQRST</v>
          </cell>
          <cell r="AS863" t="str">
            <v>±25</v>
          </cell>
          <cell r="AT863" t="str">
            <v>ABCDEFGHIJK5LMNP</v>
          </cell>
          <cell r="AU863" t="str">
            <v>≦23</v>
          </cell>
          <cell r="AV863" t="str">
            <v>AESCDMLK5NFZ</v>
          </cell>
          <cell r="AW863" t="str">
            <v>-</v>
          </cell>
          <cell r="AX863" t="str">
            <v>TACBZ</v>
          </cell>
          <cell r="AY863" t="str">
            <v>-</v>
          </cell>
          <cell r="AZ863" t="str">
            <v>YEATKHXI</v>
          </cell>
          <cell r="BA863" t="str">
            <v>1E4DWNHTUFGJK256789</v>
          </cell>
          <cell r="BB863" t="str">
            <v>CEJKYFHIBX</v>
          </cell>
          <cell r="BC863" t="str">
            <v xml:space="preserve"> </v>
          </cell>
          <cell r="BD863" t="str">
            <v>KM12345BHIJLNPQRSW</v>
          </cell>
          <cell r="BE863" t="str">
            <v>SAB</v>
          </cell>
          <cell r="BF863" t="str">
            <v>1234ABCDIJKMRSTV</v>
          </cell>
          <cell r="BG863" t="str">
            <v>STABCDLMNPQRW123456789</v>
          </cell>
          <cell r="BH863" t="str">
            <v>12AB0</v>
          </cell>
          <cell r="BI863" t="str">
            <v xml:space="preserve"> </v>
          </cell>
          <cell r="BJ863" t="str">
            <v xml:space="preserve"> </v>
          </cell>
          <cell r="BK863" t="str">
            <v>内異密度管理85～200μm≦0.04個/m2 (4hr移動平均數)</v>
          </cell>
          <cell r="BL863" t="str">
            <v>-</v>
          </cell>
          <cell r="BM863" t="str">
            <v>1200</v>
          </cell>
        </row>
        <row r="864">
          <cell r="L864" t="str">
            <v>CM7DBZ</v>
          </cell>
          <cell r="M864" t="str">
            <v>0.7</v>
          </cell>
          <cell r="N864" t="str">
            <v>CF</v>
          </cell>
          <cell r="O864" t="str">
            <v>99.5</v>
          </cell>
          <cell r="P864" t="str">
            <v>88</v>
          </cell>
          <cell r="Q864" t="str">
            <v>HQRSTA1B2345</v>
          </cell>
          <cell r="R864" t="str">
            <v>SAB1234567</v>
          </cell>
          <cell r="S864" t="str">
            <v>ABCDEF</v>
          </cell>
          <cell r="T864" t="str">
            <v>123</v>
          </cell>
          <cell r="U864" t="str">
            <v>12AB</v>
          </cell>
          <cell r="V864" t="str">
            <v>ABCDEFGHIJK</v>
          </cell>
          <cell r="W864" t="str">
            <v>ST12345</v>
          </cell>
          <cell r="X864" t="str">
            <v>1A230</v>
          </cell>
          <cell r="Y864" t="str">
            <v>ABCDEFG1234</v>
          </cell>
          <cell r="Z864" t="str">
            <v>STABCDEF1K2MQ345NP6789Z0</v>
          </cell>
          <cell r="AA864" t="str">
            <v>123456ABCDEF</v>
          </cell>
          <cell r="AB864" t="str">
            <v>AHKLMNPQRSTUV01</v>
          </cell>
          <cell r="AC864" t="str">
            <v>ABC</v>
          </cell>
          <cell r="AD864" t="str">
            <v>S123ABCDEFGH4IJK</v>
          </cell>
          <cell r="AE864" t="str">
            <v>MA1B2C3D4E</v>
          </cell>
          <cell r="AF864" t="str">
            <v>SMTN1A2B3C4D5E</v>
          </cell>
          <cell r="AG864" t="str">
            <v>13567ACJKOPSTU</v>
          </cell>
          <cell r="AH864" t="str">
            <v>HPCQDR</v>
          </cell>
          <cell r="AI864" t="str">
            <v>ABCDEFGHIJKLMNOPQRSTUVWXYZ1234567890</v>
          </cell>
          <cell r="AJ864" t="str">
            <v>JKLWYMPNSUTV234G56789BCD</v>
          </cell>
          <cell r="AK864" t="str">
            <v>12340</v>
          </cell>
          <cell r="AL864" t="str">
            <v>ABCDEFGHIJKLM0</v>
          </cell>
          <cell r="AM864" t="str">
            <v>ABDEGH</v>
          </cell>
          <cell r="AN864" t="str">
            <v xml:space="preserve"> </v>
          </cell>
          <cell r="AO864" t="str">
            <v xml:space="preserve"> </v>
          </cell>
          <cell r="AP864" t="str">
            <v>L</v>
          </cell>
          <cell r="AQ864">
            <v>705</v>
          </cell>
          <cell r="AR864" t="str">
            <v>ABCDE4FGHIJKLMNOPQRST</v>
          </cell>
          <cell r="AS864" t="str">
            <v>±25</v>
          </cell>
          <cell r="AT864" t="str">
            <v>ABCDEFGHIJK5LMNP</v>
          </cell>
          <cell r="AU864" t="str">
            <v>≦23</v>
          </cell>
          <cell r="AV864" t="str">
            <v>AESCDMLK5NFZ</v>
          </cell>
          <cell r="AW864" t="str">
            <v>-</v>
          </cell>
          <cell r="AX864" t="str">
            <v>TACBZ</v>
          </cell>
          <cell r="AY864" t="str">
            <v>-</v>
          </cell>
          <cell r="AZ864" t="str">
            <v>YEATKHXI</v>
          </cell>
          <cell r="BA864" t="str">
            <v>1E4D3WN0HTUFGJK256789</v>
          </cell>
          <cell r="BB864" t="str">
            <v>CEJKYFHIBX</v>
          </cell>
          <cell r="BC864" t="str">
            <v xml:space="preserve"> </v>
          </cell>
          <cell r="BD864" t="str">
            <v>KM12345BC70HIJLNPQRSTWYV</v>
          </cell>
          <cell r="BE864" t="str">
            <v>SABCDEFG0</v>
          </cell>
          <cell r="BF864" t="str">
            <v>1234567890ABCDEFGHIJKMNPRSTVWXY</v>
          </cell>
          <cell r="BG864" t="str">
            <v>STABCDEFLMNPQRW123456789K0</v>
          </cell>
          <cell r="BH864" t="str">
            <v>12AB0</v>
          </cell>
          <cell r="BI864" t="str">
            <v xml:space="preserve"> </v>
          </cell>
          <cell r="BJ864" t="str">
            <v xml:space="preserve"> </v>
          </cell>
          <cell r="BK864" t="str">
            <v>内異密度管理85～200μm≦0.04個/m2 (4hr移動平均數)</v>
          </cell>
          <cell r="BL864" t="str">
            <v>-</v>
          </cell>
          <cell r="BM864" t="str">
            <v>1200</v>
          </cell>
        </row>
        <row r="865">
          <cell r="L865" t="str">
            <v>CM7F1A</v>
          </cell>
          <cell r="M865" t="str">
            <v>0.5</v>
          </cell>
          <cell r="N865" t="str">
            <v>CF</v>
          </cell>
          <cell r="O865" t="str">
            <v>99.5</v>
          </cell>
          <cell r="P865" t="str">
            <v>88</v>
          </cell>
          <cell r="Q865" t="str">
            <v>HQRSTA1B23</v>
          </cell>
          <cell r="R865" t="str">
            <v>SAB12345</v>
          </cell>
          <cell r="S865" t="str">
            <v>ABCDEF</v>
          </cell>
          <cell r="T865" t="str">
            <v>123</v>
          </cell>
          <cell r="U865" t="str">
            <v>12</v>
          </cell>
          <cell r="V865" t="str">
            <v>ABCDEFG</v>
          </cell>
          <cell r="W865" t="str">
            <v>ST12345</v>
          </cell>
          <cell r="X865" t="str">
            <v>1A230</v>
          </cell>
          <cell r="Y865" t="str">
            <v>ABCDEFG</v>
          </cell>
          <cell r="Z865" t="str">
            <v>STABCDEF1K2MQ345NP6789Z0</v>
          </cell>
          <cell r="AA865" t="str">
            <v>1235ABCE</v>
          </cell>
          <cell r="AB865" t="str">
            <v>AKLMNPQRSTUV0</v>
          </cell>
          <cell r="AC865" t="str">
            <v>A</v>
          </cell>
          <cell r="AD865" t="str">
            <v>S123ABCDEFGH4IJK</v>
          </cell>
          <cell r="AE865" t="str">
            <v>MA1B2C</v>
          </cell>
          <cell r="AF865" t="str">
            <v>SMTN1A2B3C4D</v>
          </cell>
          <cell r="AG865">
            <v>1</v>
          </cell>
          <cell r="AH865" t="str">
            <v>HPCQDR</v>
          </cell>
          <cell r="AI865" t="str">
            <v>ABCDEFGHIJKLMNOPQRSTUVWXYZ1234567890</v>
          </cell>
          <cell r="AJ865" t="str">
            <v>JKLWYMPNSUTV234G56789BCD</v>
          </cell>
          <cell r="AK865" t="str">
            <v>12340</v>
          </cell>
          <cell r="AL865" t="str">
            <v>ABCDEFGHIJKLM0</v>
          </cell>
          <cell r="AM865" t="str">
            <v>ADG</v>
          </cell>
          <cell r="AN865" t="str">
            <v xml:space="preserve"> </v>
          </cell>
          <cell r="AO865" t="str">
            <v xml:space="preserve"> </v>
          </cell>
          <cell r="AP865" t="str">
            <v>H</v>
          </cell>
          <cell r="AQ865">
            <v>502</v>
          </cell>
          <cell r="AR865" t="str">
            <v>ABCDE4FGHIJKLMNOPQRS</v>
          </cell>
          <cell r="AS865" t="str">
            <v>±20</v>
          </cell>
          <cell r="AT865" t="str">
            <v>ABCDEFGHIJK5LMNP</v>
          </cell>
          <cell r="AU865" t="str">
            <v>≦23</v>
          </cell>
          <cell r="AV865" t="str">
            <v>AESCDMLK5NFZ</v>
          </cell>
          <cell r="AW865" t="str">
            <v>-</v>
          </cell>
          <cell r="AX865" t="str">
            <v>TACBZ</v>
          </cell>
          <cell r="AY865" t="str">
            <v>-</v>
          </cell>
          <cell r="AZ865" t="str">
            <v>YEATKHXI</v>
          </cell>
          <cell r="BA865" t="str">
            <v>1E4DWNH</v>
          </cell>
          <cell r="BB865" t="str">
            <v>CEJKYFHIBX</v>
          </cell>
          <cell r="BC865" t="str">
            <v xml:space="preserve"> </v>
          </cell>
          <cell r="BD865" t="str">
            <v>KM12345BHIJLNPQRSW</v>
          </cell>
          <cell r="BE865" t="str">
            <v>SAB</v>
          </cell>
          <cell r="BF865" t="str">
            <v>1234ABCDIJKMRSTV</v>
          </cell>
          <cell r="BG865" t="str">
            <v>STABCDLMNPQRW123456789</v>
          </cell>
          <cell r="BH865" t="str">
            <v>12AB0</v>
          </cell>
          <cell r="BI865" t="str">
            <v xml:space="preserve"> </v>
          </cell>
          <cell r="BJ865" t="str">
            <v xml:space="preserve"> </v>
          </cell>
          <cell r="BK865" t="str">
            <v>内異密度管理85～200μm≦0.04個/m2(4hr移動平均數)</v>
          </cell>
          <cell r="BL865" t="str">
            <v>-</v>
          </cell>
          <cell r="BM865" t="str">
            <v>1200</v>
          </cell>
        </row>
        <row r="866">
          <cell r="L866" t="str">
            <v>CM7F1Z</v>
          </cell>
          <cell r="M866" t="str">
            <v>0.5</v>
          </cell>
          <cell r="N866" t="str">
            <v>CF</v>
          </cell>
          <cell r="O866" t="str">
            <v>99.5</v>
          </cell>
          <cell r="P866" t="str">
            <v>88</v>
          </cell>
          <cell r="Q866" t="str">
            <v>HQRSTA1B23</v>
          </cell>
          <cell r="R866" t="str">
            <v>SAB12345</v>
          </cell>
          <cell r="S866" t="str">
            <v>ABCDEF</v>
          </cell>
          <cell r="T866" t="str">
            <v>123</v>
          </cell>
          <cell r="U866" t="str">
            <v>12</v>
          </cell>
          <cell r="V866" t="str">
            <v>ABCDEFG</v>
          </cell>
          <cell r="W866" t="str">
            <v>ST12345</v>
          </cell>
          <cell r="X866" t="str">
            <v>1A230</v>
          </cell>
          <cell r="Y866" t="str">
            <v>ABCDEFG</v>
          </cell>
          <cell r="Z866" t="str">
            <v>STABCDEF1K2MQ345NP6789Z0</v>
          </cell>
          <cell r="AA866" t="str">
            <v>1235ABCE</v>
          </cell>
          <cell r="AB866" t="str">
            <v>AKLMNPQRSTUV0</v>
          </cell>
          <cell r="AC866" t="str">
            <v>A</v>
          </cell>
          <cell r="AD866" t="str">
            <v>S123ABCDEFGH4IJK</v>
          </cell>
          <cell r="AE866" t="str">
            <v>MA1B2C</v>
          </cell>
          <cell r="AF866" t="str">
            <v>SMTN1A2B3C4D</v>
          </cell>
          <cell r="AG866" t="str">
            <v>1J</v>
          </cell>
          <cell r="AH866" t="str">
            <v>HPCQDR</v>
          </cell>
          <cell r="AI866" t="str">
            <v>ABCDEFGHIJKLMNOPQRSTUVWXYZ1234567890</v>
          </cell>
          <cell r="AJ866" t="str">
            <v>JKLWYMPNSUTV234G56789BCD</v>
          </cell>
          <cell r="AK866" t="str">
            <v>12340</v>
          </cell>
          <cell r="AL866" t="str">
            <v>ABCDEFGHIJKLM0</v>
          </cell>
          <cell r="AM866" t="str">
            <v>ADG</v>
          </cell>
          <cell r="AN866" t="str">
            <v xml:space="preserve"> </v>
          </cell>
          <cell r="AO866" t="str">
            <v xml:space="preserve"> </v>
          </cell>
          <cell r="AP866" t="str">
            <v>H</v>
          </cell>
          <cell r="AQ866">
            <v>502</v>
          </cell>
          <cell r="AR866" t="str">
            <v>ABCDE4FGHIJKLMNOPQRS</v>
          </cell>
          <cell r="AS866" t="str">
            <v>±20</v>
          </cell>
          <cell r="AT866" t="str">
            <v>ABCDEFGHIJK5LMNP</v>
          </cell>
          <cell r="AU866" t="str">
            <v>≦23</v>
          </cell>
          <cell r="AV866" t="str">
            <v>AESCDMLK5NFZ</v>
          </cell>
          <cell r="AW866" t="str">
            <v>-</v>
          </cell>
          <cell r="AX866" t="str">
            <v>TACBZ</v>
          </cell>
          <cell r="AY866" t="str">
            <v>-</v>
          </cell>
          <cell r="AZ866" t="str">
            <v>YEATKHXI</v>
          </cell>
          <cell r="BA866" t="str">
            <v>1E4D3WN0H</v>
          </cell>
          <cell r="BB866" t="str">
            <v>CEJKYFHIBX</v>
          </cell>
          <cell r="BC866" t="str">
            <v xml:space="preserve"> </v>
          </cell>
          <cell r="BD866" t="str">
            <v>KM12345BC70HIJLNPQRSTWYV</v>
          </cell>
          <cell r="BE866" t="str">
            <v>SABCDEFG0</v>
          </cell>
          <cell r="BF866" t="str">
            <v>1234567890ABCDEFGHIJKMNPRSTVWXY</v>
          </cell>
          <cell r="BG866" t="str">
            <v>STABCDEFLMNPQRW123456789K0</v>
          </cell>
          <cell r="BH866" t="str">
            <v>12AB0</v>
          </cell>
          <cell r="BI866" t="str">
            <v xml:space="preserve"> </v>
          </cell>
          <cell r="BJ866" t="str">
            <v xml:space="preserve"> </v>
          </cell>
          <cell r="BK866" t="str">
            <v>内異密度管理85～200μm≦0.04個/m2(4hr移動平均數)</v>
          </cell>
          <cell r="BL866" t="str">
            <v>-</v>
          </cell>
          <cell r="BM866" t="str">
            <v>1200</v>
          </cell>
        </row>
        <row r="867">
          <cell r="L867" t="str">
            <v>CM7FBA</v>
          </cell>
          <cell r="M867" t="str">
            <v>0.5</v>
          </cell>
          <cell r="N867" t="str">
            <v>CF</v>
          </cell>
          <cell r="O867" t="str">
            <v>99.5</v>
          </cell>
          <cell r="P867" t="str">
            <v>88</v>
          </cell>
          <cell r="Q867" t="str">
            <v>HQRSTA1B2345</v>
          </cell>
          <cell r="R867" t="str">
            <v>SAB1234567</v>
          </cell>
          <cell r="S867" t="str">
            <v>ABCDEF</v>
          </cell>
          <cell r="T867" t="str">
            <v>123</v>
          </cell>
          <cell r="U867" t="str">
            <v>12AB</v>
          </cell>
          <cell r="V867" t="str">
            <v>ABCDEFGHIJK</v>
          </cell>
          <cell r="W867" t="str">
            <v>ST12345</v>
          </cell>
          <cell r="X867" t="str">
            <v>1A230</v>
          </cell>
          <cell r="Y867" t="str">
            <v>ABCDEFG1234</v>
          </cell>
          <cell r="Z867" t="str">
            <v>STABCDEF1K2MQ345NP6789Z0</v>
          </cell>
          <cell r="AA867" t="str">
            <v>123456ABCDEF</v>
          </cell>
          <cell r="AB867" t="str">
            <v>AHKLMNPQRSTUV01</v>
          </cell>
          <cell r="AC867" t="str">
            <v>A</v>
          </cell>
          <cell r="AD867" t="str">
            <v>S123ABCDEFGH4IJK</v>
          </cell>
          <cell r="AE867" t="str">
            <v>MA1B2C3D4E</v>
          </cell>
          <cell r="AF867" t="str">
            <v>SMTN1A2B3C4D5E</v>
          </cell>
          <cell r="AG867" t="str">
            <v>13567ACHLMDEGQRW</v>
          </cell>
          <cell r="AH867" t="str">
            <v>HPCQDR</v>
          </cell>
          <cell r="AI867" t="str">
            <v>ABCDEFGHIJKLMNOPQRSTUVWXYZ1234567890</v>
          </cell>
          <cell r="AJ867" t="str">
            <v>JKLWYMPNSUTV234G56789BCD</v>
          </cell>
          <cell r="AK867" t="str">
            <v>12340</v>
          </cell>
          <cell r="AL867" t="str">
            <v>ABCDEFGHIJKLM0</v>
          </cell>
          <cell r="AM867" t="str">
            <v>ABDEGH</v>
          </cell>
          <cell r="AN867" t="str">
            <v xml:space="preserve"> </v>
          </cell>
          <cell r="AO867" t="str">
            <v xml:space="preserve"> </v>
          </cell>
          <cell r="AP867" t="str">
            <v>H</v>
          </cell>
          <cell r="AQ867">
            <v>502</v>
          </cell>
          <cell r="AR867" t="str">
            <v>ABCDE4FGHIJKLMNOPQRS</v>
          </cell>
          <cell r="AS867" t="str">
            <v>±20</v>
          </cell>
          <cell r="AT867" t="str">
            <v>ABCDEFGHIJK5LMNP</v>
          </cell>
          <cell r="AU867" t="str">
            <v>≦23</v>
          </cell>
          <cell r="AV867" t="str">
            <v>AESCDMLK5NFZ</v>
          </cell>
          <cell r="AW867" t="str">
            <v>-</v>
          </cell>
          <cell r="AX867" t="str">
            <v>TACBZ</v>
          </cell>
          <cell r="AY867" t="str">
            <v>-</v>
          </cell>
          <cell r="AZ867" t="str">
            <v>YEATKHXI</v>
          </cell>
          <cell r="BA867" t="str">
            <v>1E4DWNHTUFGJK256789</v>
          </cell>
          <cell r="BB867" t="str">
            <v>CEJKYFHIBX</v>
          </cell>
          <cell r="BC867" t="str">
            <v xml:space="preserve"> </v>
          </cell>
          <cell r="BD867" t="str">
            <v>KM12345BHIJLNPQRSW</v>
          </cell>
          <cell r="BE867" t="str">
            <v>SAB</v>
          </cell>
          <cell r="BF867" t="str">
            <v>1234ABCDIJKMRSTV</v>
          </cell>
          <cell r="BG867" t="str">
            <v>STABCDLMNPQRW123456789</v>
          </cell>
          <cell r="BH867" t="str">
            <v>12AB0</v>
          </cell>
          <cell r="BI867" t="str">
            <v xml:space="preserve"> </v>
          </cell>
          <cell r="BJ867" t="str">
            <v xml:space="preserve"> </v>
          </cell>
          <cell r="BK867" t="str">
            <v>内異密度管理85～200μm≦0.04個/m2(4hr移動平均數)</v>
          </cell>
          <cell r="BL867" t="str">
            <v>-</v>
          </cell>
          <cell r="BM867" t="str">
            <v>1200</v>
          </cell>
        </row>
        <row r="868">
          <cell r="L868" t="str">
            <v>CM7FBZ</v>
          </cell>
          <cell r="M868" t="str">
            <v>0.5</v>
          </cell>
          <cell r="N868" t="str">
            <v>CF</v>
          </cell>
          <cell r="O868" t="str">
            <v>99.5</v>
          </cell>
          <cell r="P868" t="str">
            <v>88</v>
          </cell>
          <cell r="Q868" t="str">
            <v>HQRSTA1B2345</v>
          </cell>
          <cell r="R868" t="str">
            <v>SAB1234567</v>
          </cell>
          <cell r="S868" t="str">
            <v>ABCDEF</v>
          </cell>
          <cell r="T868" t="str">
            <v>123</v>
          </cell>
          <cell r="U868" t="str">
            <v>12AB</v>
          </cell>
          <cell r="V868" t="str">
            <v>ABCDEFGHIJK</v>
          </cell>
          <cell r="W868" t="str">
            <v>ST12345</v>
          </cell>
          <cell r="X868" t="str">
            <v>1A230</v>
          </cell>
          <cell r="Y868" t="str">
            <v>ABCDEFG1234</v>
          </cell>
          <cell r="Z868" t="str">
            <v>STABCDEF1K2MQ345NP6789Z0</v>
          </cell>
          <cell r="AA868" t="str">
            <v>123456ABCDEF</v>
          </cell>
          <cell r="AB868" t="str">
            <v>AHKLMNPQRSTUV01</v>
          </cell>
          <cell r="AC868" t="str">
            <v>A</v>
          </cell>
          <cell r="AD868" t="str">
            <v>S123ABCDEFGH4IJK</v>
          </cell>
          <cell r="AE868" t="str">
            <v>MA1B2C3D4E</v>
          </cell>
          <cell r="AF868" t="str">
            <v>SMTN1A2B3C4D5E</v>
          </cell>
          <cell r="AG868" t="str">
            <v>13567ACJKOPSTUHLMDEGQRW</v>
          </cell>
          <cell r="AH868" t="str">
            <v>HPCQDR</v>
          </cell>
          <cell r="AI868" t="str">
            <v>ABCDEFGHIJKLMNOPQRSTUVWXYZ1234567890</v>
          </cell>
          <cell r="AJ868" t="str">
            <v>JKLWYMPNSUTV234G56789BCD</v>
          </cell>
          <cell r="AK868" t="str">
            <v>12340</v>
          </cell>
          <cell r="AL868" t="str">
            <v>ABCDEFGHIJKLM0</v>
          </cell>
          <cell r="AM868" t="str">
            <v>ABDEGH</v>
          </cell>
          <cell r="AN868" t="str">
            <v xml:space="preserve"> </v>
          </cell>
          <cell r="AO868" t="str">
            <v xml:space="preserve"> </v>
          </cell>
          <cell r="AP868" t="str">
            <v>H</v>
          </cell>
          <cell r="AQ868">
            <v>502</v>
          </cell>
          <cell r="AR868" t="str">
            <v>ABCDE4FGHIJKLMNOPQRS</v>
          </cell>
          <cell r="AS868" t="str">
            <v>±20</v>
          </cell>
          <cell r="AT868" t="str">
            <v>ABCDEFGHIJK5LMNP</v>
          </cell>
          <cell r="AU868" t="str">
            <v>≦23</v>
          </cell>
          <cell r="AV868" t="str">
            <v>AESCDMLK5NFZ</v>
          </cell>
          <cell r="AW868" t="str">
            <v>-</v>
          </cell>
          <cell r="AX868" t="str">
            <v>TACBZ</v>
          </cell>
          <cell r="AY868" t="str">
            <v>-</v>
          </cell>
          <cell r="AZ868" t="str">
            <v>YEATKHXI</v>
          </cell>
          <cell r="BA868" t="str">
            <v>1E4D3WN0HTUFGJK256789</v>
          </cell>
          <cell r="BB868" t="str">
            <v>CEJKYFHIBX</v>
          </cell>
          <cell r="BC868" t="str">
            <v xml:space="preserve"> </v>
          </cell>
          <cell r="BD868" t="str">
            <v>KM12345BC70HIJLNPQRSTWYV</v>
          </cell>
          <cell r="BE868" t="str">
            <v>SABCDEFG0</v>
          </cell>
          <cell r="BF868" t="str">
            <v>1234567890ABCDEFGHIJKMNPRSTVWXY</v>
          </cell>
          <cell r="BG868" t="str">
            <v>STABCDEFLMNPQRW123456789K0</v>
          </cell>
          <cell r="BH868" t="str">
            <v>12AB0</v>
          </cell>
          <cell r="BI868" t="str">
            <v xml:space="preserve"> </v>
          </cell>
          <cell r="BJ868" t="str">
            <v xml:space="preserve"> </v>
          </cell>
          <cell r="BK868" t="str">
            <v>内異密度管理85～200μm≦0.04個/m2(4hr移動平均數)</v>
          </cell>
          <cell r="BL868" t="str">
            <v>-</v>
          </cell>
          <cell r="BM868" t="str">
            <v>1200</v>
          </cell>
        </row>
        <row r="869">
          <cell r="L869" t="str">
            <v>CM7G1A</v>
          </cell>
          <cell r="M869" t="str">
            <v>0.7</v>
          </cell>
          <cell r="N869" t="str">
            <v>MN</v>
          </cell>
          <cell r="O869" t="str">
            <v>99.5</v>
          </cell>
          <cell r="P869" t="str">
            <v>88</v>
          </cell>
          <cell r="Q869" t="str">
            <v>HQRSTA1B234567</v>
          </cell>
          <cell r="R869" t="str">
            <v>SAB12345678</v>
          </cell>
          <cell r="S869" t="str">
            <v>ABCDEFG</v>
          </cell>
          <cell r="T869" t="str">
            <v>123456789</v>
          </cell>
          <cell r="U869" t="str">
            <v>12ABCDEFG</v>
          </cell>
          <cell r="V869" t="str">
            <v>ABCDEFGHIJK</v>
          </cell>
          <cell r="W869" t="str">
            <v>ST12345</v>
          </cell>
          <cell r="X869" t="str">
            <v>1A230</v>
          </cell>
          <cell r="Y869" t="str">
            <v>ABCDEFG1234</v>
          </cell>
          <cell r="Z869" t="str">
            <v>STABCDEF1K2MQ345NP6789Z0</v>
          </cell>
          <cell r="AA869" t="str">
            <v>1234560ABCDEFG</v>
          </cell>
          <cell r="AB869" t="str">
            <v>ABCDEFGHJKLMNPQRSTUV01</v>
          </cell>
          <cell r="AC869" t="str">
            <v>ABC</v>
          </cell>
          <cell r="AD869" t="str">
            <v>S123ABCDEFGH4IJK</v>
          </cell>
          <cell r="AE869" t="str">
            <v>MA1B2C3D4E5F</v>
          </cell>
          <cell r="AF869" t="str">
            <v>SMTN1A2B3C4D5E</v>
          </cell>
          <cell r="AG869" t="str">
            <v>135AC</v>
          </cell>
          <cell r="AH869" t="str">
            <v>HPCQDR</v>
          </cell>
          <cell r="AI869" t="str">
            <v>ABCDEFGHIJKLMNOPQRSTUVWXYZ1234567890</v>
          </cell>
          <cell r="AJ869" t="str">
            <v>JKLWYMPNSUTV234G56789BCD</v>
          </cell>
          <cell r="AK869" t="str">
            <v>12340</v>
          </cell>
          <cell r="AL869" t="str">
            <v>ABCDEFGHIJKLM0</v>
          </cell>
          <cell r="AM869" t="str">
            <v>ABCDEFGHI</v>
          </cell>
          <cell r="AN869" t="str">
            <v xml:space="preserve"> </v>
          </cell>
          <cell r="AO869" t="str">
            <v xml:space="preserve"> </v>
          </cell>
          <cell r="AP869" t="str">
            <v>L</v>
          </cell>
          <cell r="AQ869">
            <v>705</v>
          </cell>
          <cell r="AR869" t="str">
            <v>ABCDE4FGHIJKLMNOPQRST</v>
          </cell>
          <cell r="AS869" t="str">
            <v>±25</v>
          </cell>
          <cell r="AT869" t="str">
            <v>ABCDEFGHIJK5LMNP</v>
          </cell>
          <cell r="AU869" t="str">
            <v>≦23</v>
          </cell>
          <cell r="AV869" t="str">
            <v>AESCDMLK5NFZ</v>
          </cell>
          <cell r="AW869" t="str">
            <v>-</v>
          </cell>
          <cell r="AX869" t="str">
            <v>TACBZ</v>
          </cell>
          <cell r="AY869" t="str">
            <v>-</v>
          </cell>
          <cell r="AZ869" t="str">
            <v>YEATKHXI</v>
          </cell>
          <cell r="BA869" t="str">
            <v>1E4DWNH</v>
          </cell>
          <cell r="BB869" t="str">
            <v>CEJKYFHIBX</v>
          </cell>
          <cell r="BC869" t="str">
            <v xml:space="preserve"> </v>
          </cell>
          <cell r="BD869" t="str">
            <v>KM12345BCHIJLNPQRSTW</v>
          </cell>
          <cell r="BE869" t="str">
            <v>SABCDEF</v>
          </cell>
          <cell r="BF869" t="str">
            <v>123456ABCDEFHIJKMNPRSTVWX</v>
          </cell>
          <cell r="BG869" t="str">
            <v>STABCDLMNPQRW1234567</v>
          </cell>
          <cell r="BH869" t="str">
            <v>12AB0</v>
          </cell>
          <cell r="BI869" t="str">
            <v xml:space="preserve"> </v>
          </cell>
          <cell r="BJ869" t="str">
            <v xml:space="preserve"> </v>
          </cell>
          <cell r="BK869" t="str">
            <v>-</v>
          </cell>
          <cell r="BL869" t="str">
            <v>-</v>
          </cell>
          <cell r="BM869" t="str">
            <v>1200</v>
          </cell>
        </row>
        <row r="870">
          <cell r="L870" t="str">
            <v>CM7G1Z</v>
          </cell>
          <cell r="M870" t="str">
            <v>0.7</v>
          </cell>
          <cell r="N870" t="str">
            <v>MN</v>
          </cell>
          <cell r="O870" t="str">
            <v>99.5</v>
          </cell>
          <cell r="P870" t="str">
            <v>88</v>
          </cell>
          <cell r="Q870" t="str">
            <v>HQRSTA1B234567</v>
          </cell>
          <cell r="R870" t="str">
            <v>SAB12345678</v>
          </cell>
          <cell r="S870" t="str">
            <v>ABCDEFG</v>
          </cell>
          <cell r="T870" t="str">
            <v>123456789</v>
          </cell>
          <cell r="U870" t="str">
            <v>12ABCDEFG</v>
          </cell>
          <cell r="V870" t="str">
            <v>ABCDEFGHIJK</v>
          </cell>
          <cell r="W870" t="str">
            <v>ST12345</v>
          </cell>
          <cell r="X870" t="str">
            <v>1A230</v>
          </cell>
          <cell r="Y870" t="str">
            <v>ABCDEFG1234</v>
          </cell>
          <cell r="Z870" t="str">
            <v>STABCDEF1K2MQ345NP6789Z0</v>
          </cell>
          <cell r="AA870" t="str">
            <v>1234560ABCDEFG</v>
          </cell>
          <cell r="AB870" t="str">
            <v>ABCDEFGHJKLMNPQRSTUV01</v>
          </cell>
          <cell r="AC870" t="str">
            <v>ABC</v>
          </cell>
          <cell r="AD870" t="str">
            <v>S123ABCDEFGH4IJK</v>
          </cell>
          <cell r="AE870" t="str">
            <v>MA1B2C3D4E5F</v>
          </cell>
          <cell r="AF870" t="str">
            <v>SMTN1A2B3C4D5E</v>
          </cell>
          <cell r="AG870" t="str">
            <v>135ACJKOPS</v>
          </cell>
          <cell r="AH870" t="str">
            <v>HPCQDR</v>
          </cell>
          <cell r="AI870" t="str">
            <v>ABCDEFGHIJKLMNOPQRSTUVWXYZ1234567890</v>
          </cell>
          <cell r="AJ870" t="str">
            <v>JKLWYMPNSUTV234G56789BCD</v>
          </cell>
          <cell r="AK870" t="str">
            <v>12340</v>
          </cell>
          <cell r="AL870" t="str">
            <v>ABCDEFGHIJKLM0</v>
          </cell>
          <cell r="AM870" t="str">
            <v>ABCDEFGHI</v>
          </cell>
          <cell r="AN870" t="str">
            <v xml:space="preserve"> </v>
          </cell>
          <cell r="AO870" t="str">
            <v xml:space="preserve"> </v>
          </cell>
          <cell r="AP870" t="str">
            <v>L</v>
          </cell>
          <cell r="AQ870">
            <v>705</v>
          </cell>
          <cell r="AR870" t="str">
            <v>ABCDE4FGHIJKLMNOPQRST</v>
          </cell>
          <cell r="AS870" t="str">
            <v>±25</v>
          </cell>
          <cell r="AT870" t="str">
            <v>ABCDEFGHIJK5LMNP</v>
          </cell>
          <cell r="AU870" t="str">
            <v>≦23</v>
          </cell>
          <cell r="AV870" t="str">
            <v>AESCDMLK5NFZ</v>
          </cell>
          <cell r="AW870" t="str">
            <v>-</v>
          </cell>
          <cell r="AX870" t="str">
            <v>TACBZ</v>
          </cell>
          <cell r="AY870" t="str">
            <v>-</v>
          </cell>
          <cell r="AZ870" t="str">
            <v>YEATKHXI</v>
          </cell>
          <cell r="BA870" t="str">
            <v>1E4D3WN0H</v>
          </cell>
          <cell r="BB870" t="str">
            <v>CEJKYFHIBX</v>
          </cell>
          <cell r="BC870" t="str">
            <v xml:space="preserve"> </v>
          </cell>
          <cell r="BD870" t="str">
            <v>KM12345BC70HIJLNPQRSTWYV</v>
          </cell>
          <cell r="BE870" t="str">
            <v>SABCDEFG0</v>
          </cell>
          <cell r="BF870" t="str">
            <v>1234567890ABCDEFGHIJKMNPRSTVWXY</v>
          </cell>
          <cell r="BG870" t="str">
            <v>STABCDEFLMNPQRW123456789K0</v>
          </cell>
          <cell r="BH870" t="str">
            <v>12AB0</v>
          </cell>
          <cell r="BI870" t="str">
            <v xml:space="preserve"> </v>
          </cell>
          <cell r="BJ870" t="str">
            <v xml:space="preserve"> </v>
          </cell>
          <cell r="BK870" t="str">
            <v>-</v>
          </cell>
          <cell r="BL870" t="str">
            <v>-</v>
          </cell>
          <cell r="BM870" t="str">
            <v>1200</v>
          </cell>
        </row>
        <row r="871">
          <cell r="L871" t="str">
            <v>CM7GBA</v>
          </cell>
          <cell r="M871" t="str">
            <v>0.7</v>
          </cell>
          <cell r="N871" t="str">
            <v>MN</v>
          </cell>
          <cell r="O871" t="str">
            <v>99.5</v>
          </cell>
          <cell r="P871" t="str">
            <v>88</v>
          </cell>
          <cell r="Q871" t="str">
            <v>HQRSTA1B234567</v>
          </cell>
          <cell r="R871" t="str">
            <v>SAB12345678</v>
          </cell>
          <cell r="S871" t="str">
            <v>ABCDEFG</v>
          </cell>
          <cell r="T871" t="str">
            <v>123456789</v>
          </cell>
          <cell r="U871" t="str">
            <v>12ABCDEFG</v>
          </cell>
          <cell r="V871" t="str">
            <v>ABCDEFGHIJK</v>
          </cell>
          <cell r="W871" t="str">
            <v>ST12345</v>
          </cell>
          <cell r="X871" t="str">
            <v>1A230</v>
          </cell>
          <cell r="Y871" t="str">
            <v>ABCDEFG1234</v>
          </cell>
          <cell r="Z871" t="str">
            <v>STABCDEF1K2MQ345NP6789Z0</v>
          </cell>
          <cell r="AA871" t="str">
            <v>1234560ABCDEFG</v>
          </cell>
          <cell r="AB871" t="str">
            <v>ABCDEFGHJKLMNPQRSTUV01</v>
          </cell>
          <cell r="AC871" t="str">
            <v>ABC</v>
          </cell>
          <cell r="AD871" t="str">
            <v>S123ABCDEFGH4IJK</v>
          </cell>
          <cell r="AE871" t="str">
            <v>MA1B2C3D4E5F</v>
          </cell>
          <cell r="AF871" t="str">
            <v>SMTN1A2B3C4D5E</v>
          </cell>
          <cell r="AG871" t="str">
            <v>13567AC</v>
          </cell>
          <cell r="AH871" t="str">
            <v>HPCQDR</v>
          </cell>
          <cell r="AI871" t="str">
            <v>ABCDEFGHIJKLMNOPQRSTUVWXYZ1234567890</v>
          </cell>
          <cell r="AJ871" t="str">
            <v>JKLWYMPNSUTV234G56789BCD</v>
          </cell>
          <cell r="AK871" t="str">
            <v>12340</v>
          </cell>
          <cell r="AL871" t="str">
            <v>ABCDEFGHIJKLM0</v>
          </cell>
          <cell r="AM871" t="str">
            <v>ABCDEFGHIJ</v>
          </cell>
          <cell r="AN871" t="str">
            <v xml:space="preserve"> </v>
          </cell>
          <cell r="AO871" t="str">
            <v xml:space="preserve"> </v>
          </cell>
          <cell r="AP871" t="str">
            <v>L</v>
          </cell>
          <cell r="AQ871">
            <v>705</v>
          </cell>
          <cell r="AR871" t="str">
            <v>ABCDE4FGHIJKLMNOPQRST</v>
          </cell>
          <cell r="AS871" t="str">
            <v>±25</v>
          </cell>
          <cell r="AT871" t="str">
            <v>ABCDEFGHIJK5LMNP</v>
          </cell>
          <cell r="AU871" t="str">
            <v>≦23</v>
          </cell>
          <cell r="AV871" t="str">
            <v>AESCDMLK5NFZ</v>
          </cell>
          <cell r="AW871" t="str">
            <v>-</v>
          </cell>
          <cell r="AX871" t="str">
            <v>TACBZ</v>
          </cell>
          <cell r="AY871" t="str">
            <v>-</v>
          </cell>
          <cell r="AZ871" t="str">
            <v>YEATKHXI</v>
          </cell>
          <cell r="BA871" t="str">
            <v>1E4DWNHTUFGJK256789</v>
          </cell>
          <cell r="BB871" t="str">
            <v>CEJKYFHIBX</v>
          </cell>
          <cell r="BC871" t="str">
            <v xml:space="preserve"> </v>
          </cell>
          <cell r="BD871" t="str">
            <v>KM12345BCHIJLNPQRSTW</v>
          </cell>
          <cell r="BE871" t="str">
            <v>SABCDEF</v>
          </cell>
          <cell r="BF871" t="str">
            <v>123456ABCDEFHIJKMNPRSTVWX</v>
          </cell>
          <cell r="BG871" t="str">
            <v>STABCDLMNPQRW1234567</v>
          </cell>
          <cell r="BH871" t="str">
            <v>12AB0</v>
          </cell>
          <cell r="BI871" t="str">
            <v xml:space="preserve"> </v>
          </cell>
          <cell r="BJ871" t="str">
            <v xml:space="preserve"> </v>
          </cell>
          <cell r="BK871" t="str">
            <v>-</v>
          </cell>
          <cell r="BL871" t="str">
            <v>-</v>
          </cell>
          <cell r="BM871" t="str">
            <v>1200</v>
          </cell>
        </row>
        <row r="872">
          <cell r="L872" t="str">
            <v>CM7GBZ</v>
          </cell>
          <cell r="M872" t="str">
            <v>0.7</v>
          </cell>
          <cell r="N872" t="str">
            <v>MN</v>
          </cell>
          <cell r="O872" t="str">
            <v>99.5</v>
          </cell>
          <cell r="P872" t="str">
            <v>88</v>
          </cell>
          <cell r="Q872" t="str">
            <v>HQRSTA1B234567</v>
          </cell>
          <cell r="R872" t="str">
            <v>SAB12345678</v>
          </cell>
          <cell r="S872" t="str">
            <v>ABCDEFG</v>
          </cell>
          <cell r="T872" t="str">
            <v>123456789</v>
          </cell>
          <cell r="U872" t="str">
            <v>12ABCDEFG</v>
          </cell>
          <cell r="V872" t="str">
            <v>ABCDEFGHIJK</v>
          </cell>
          <cell r="W872" t="str">
            <v>ST12345</v>
          </cell>
          <cell r="X872" t="str">
            <v>1A230</v>
          </cell>
          <cell r="Y872" t="str">
            <v>ABCDEFG1234</v>
          </cell>
          <cell r="Z872" t="str">
            <v>STABCDEF1K2MQ345NP6789Z0</v>
          </cell>
          <cell r="AA872" t="str">
            <v>1234560ABCDEFG</v>
          </cell>
          <cell r="AB872" t="str">
            <v>ABCDEFGHJKLMNPQRSTUV01</v>
          </cell>
          <cell r="AC872" t="str">
            <v>ABC</v>
          </cell>
          <cell r="AD872" t="str">
            <v>S123ABCDEFGH4IJK</v>
          </cell>
          <cell r="AE872" t="str">
            <v>MA1B2C3D4E5F</v>
          </cell>
          <cell r="AF872" t="str">
            <v>SMTN1A2B3C4D5E</v>
          </cell>
          <cell r="AG872" t="str">
            <v>13567ACJKOPSTU</v>
          </cell>
          <cell r="AH872" t="str">
            <v>HPCQDR</v>
          </cell>
          <cell r="AI872" t="str">
            <v>ABCDEFGHIJKLMNOPQRSTUVWXYZ1234567890</v>
          </cell>
          <cell r="AJ872" t="str">
            <v>JKLWYMPNSUTV234G56789BCD</v>
          </cell>
          <cell r="AK872" t="str">
            <v>12340</v>
          </cell>
          <cell r="AL872" t="str">
            <v>ABCDEFGHIJKLM0</v>
          </cell>
          <cell r="AM872" t="str">
            <v>ABCDEFGHIJ</v>
          </cell>
          <cell r="AN872" t="str">
            <v xml:space="preserve"> </v>
          </cell>
          <cell r="AO872" t="str">
            <v xml:space="preserve"> </v>
          </cell>
          <cell r="AP872" t="str">
            <v>L</v>
          </cell>
          <cell r="AQ872">
            <v>705</v>
          </cell>
          <cell r="AR872" t="str">
            <v>ABCDE4FGHIJKLMNOPQRST</v>
          </cell>
          <cell r="AS872" t="str">
            <v>±25</v>
          </cell>
          <cell r="AT872" t="str">
            <v>ABCDEFGHIJK5LMNP</v>
          </cell>
          <cell r="AU872" t="str">
            <v>≦23</v>
          </cell>
          <cell r="AV872" t="str">
            <v>AESCDMLK5NFZ</v>
          </cell>
          <cell r="AW872" t="str">
            <v>-</v>
          </cell>
          <cell r="AX872" t="str">
            <v>TACBZ</v>
          </cell>
          <cell r="AY872" t="str">
            <v>-</v>
          </cell>
          <cell r="AZ872" t="str">
            <v>YEATKHXI</v>
          </cell>
          <cell r="BA872" t="str">
            <v>1E4D3WN0HTUFGJK256789</v>
          </cell>
          <cell r="BB872" t="str">
            <v>CEJKYFHIBX</v>
          </cell>
          <cell r="BC872" t="str">
            <v xml:space="preserve"> </v>
          </cell>
          <cell r="BD872" t="str">
            <v>KM12345BC70HIJLNPQRSTWYV</v>
          </cell>
          <cell r="BE872" t="str">
            <v>SABCDEFG0</v>
          </cell>
          <cell r="BF872" t="str">
            <v>1234567890ABCDEFGHIJKMNPRSTVWXY</v>
          </cell>
          <cell r="BG872" t="str">
            <v>STABCDEFLMNPQRW123456789K0</v>
          </cell>
          <cell r="BH872" t="str">
            <v>12AB0</v>
          </cell>
          <cell r="BI872" t="str">
            <v xml:space="preserve"> </v>
          </cell>
          <cell r="BJ872" t="str">
            <v xml:space="preserve"> </v>
          </cell>
          <cell r="BK872" t="str">
            <v>-</v>
          </cell>
          <cell r="BL872" t="str">
            <v>-</v>
          </cell>
          <cell r="BM872" t="str">
            <v>1200</v>
          </cell>
        </row>
        <row r="873">
          <cell r="L873" t="str">
            <v>CM8C1A</v>
          </cell>
          <cell r="M873" t="str">
            <v>0.5</v>
          </cell>
          <cell r="N873" t="str">
            <v>DV</v>
          </cell>
          <cell r="O873" t="str">
            <v>103.5</v>
          </cell>
          <cell r="P873" t="str">
            <v>89.5</v>
          </cell>
          <cell r="Q873" t="str">
            <v>HQRSTA1B2</v>
          </cell>
          <cell r="R873" t="str">
            <v>SAB12</v>
          </cell>
          <cell r="S873" t="str">
            <v>ABCD</v>
          </cell>
          <cell r="T873" t="str">
            <v>123</v>
          </cell>
          <cell r="U873" t="str">
            <v>12</v>
          </cell>
          <cell r="V873" t="str">
            <v>ABCD</v>
          </cell>
          <cell r="W873" t="str">
            <v>ST12345</v>
          </cell>
          <cell r="X873" t="str">
            <v>1A230</v>
          </cell>
          <cell r="Y873" t="str">
            <v>ABCDEFG</v>
          </cell>
          <cell r="Z873" t="str">
            <v>STABCDEF1K2MQ345NP6789Z0</v>
          </cell>
          <cell r="AA873" t="str">
            <v>12AB</v>
          </cell>
          <cell r="AB873" t="str">
            <v>AFGHJKLMNPQRSTUV01</v>
          </cell>
          <cell r="AC873" t="str">
            <v>A</v>
          </cell>
          <cell r="AD873" t="str">
            <v>S123ABCDEFGH4IJK</v>
          </cell>
          <cell r="AE873" t="str">
            <v>MA</v>
          </cell>
          <cell r="AF873" t="str">
            <v>SMTN1A2B</v>
          </cell>
          <cell r="AG873" t="str">
            <v>13ACHLMDEGQRW</v>
          </cell>
          <cell r="AH873" t="str">
            <v>HPCQDR</v>
          </cell>
          <cell r="AI873" t="str">
            <v>AIMPUY</v>
          </cell>
          <cell r="AJ873" t="str">
            <v>JKLWYMN2345BCDGP</v>
          </cell>
          <cell r="AK873" t="str">
            <v>12340</v>
          </cell>
          <cell r="AL873" t="str">
            <v>ABCDEFGHIJKLM0</v>
          </cell>
          <cell r="AM873" t="str">
            <v>ABC</v>
          </cell>
          <cell r="AN873" t="str">
            <v xml:space="preserve"> </v>
          </cell>
          <cell r="AO873" t="str">
            <v xml:space="preserve"> </v>
          </cell>
          <cell r="AP873" t="str">
            <v>H</v>
          </cell>
          <cell r="AQ873">
            <v>502</v>
          </cell>
          <cell r="AR873" t="str">
            <v>ABCDE4FGHIJKLMNOPQRS</v>
          </cell>
          <cell r="AS873" t="str">
            <v>±20</v>
          </cell>
          <cell r="AT873" t="str">
            <v>ABCDEFGHIJK5LMNP</v>
          </cell>
          <cell r="AU873" t="str">
            <v>≦23</v>
          </cell>
          <cell r="AV873" t="str">
            <v>M</v>
          </cell>
          <cell r="AW873" t="str">
            <v>400mm≦12</v>
          </cell>
          <cell r="AX873" t="str">
            <v>TACBZ</v>
          </cell>
          <cell r="AY873" t="str">
            <v>-</v>
          </cell>
          <cell r="AZ873" t="str">
            <v>YEATKHXI</v>
          </cell>
          <cell r="BA873" t="str">
            <v>1E4DWNH</v>
          </cell>
          <cell r="BB873" t="str">
            <v>BFHID</v>
          </cell>
          <cell r="BC873" t="str">
            <v xml:space="preserve"> </v>
          </cell>
          <cell r="BD873" t="str">
            <v>KM12HILNPQW</v>
          </cell>
          <cell r="BE873" t="str">
            <v>SA</v>
          </cell>
          <cell r="BF873" t="str">
            <v>1234ABCDIJKMRSTV</v>
          </cell>
          <cell r="BG873" t="str">
            <v>STABCDLMNPQRW123456789</v>
          </cell>
          <cell r="BH873" t="str">
            <v>12AB0</v>
          </cell>
          <cell r="BI873" t="str">
            <v xml:space="preserve"> </v>
          </cell>
          <cell r="BJ873" t="str">
            <v>G8.6</v>
          </cell>
          <cell r="BK873" t="str">
            <v>-</v>
          </cell>
          <cell r="BL873" t="str">
            <v>-</v>
          </cell>
          <cell r="BM873" t="str">
            <v>1200</v>
          </cell>
        </row>
        <row r="874">
          <cell r="L874" t="str">
            <v>CM8C1Z</v>
          </cell>
          <cell r="M874" t="str">
            <v>0.5</v>
          </cell>
          <cell r="N874" t="str">
            <v>DV</v>
          </cell>
          <cell r="O874" t="str">
            <v>103.5</v>
          </cell>
          <cell r="P874" t="str">
            <v>89.5</v>
          </cell>
          <cell r="Q874" t="str">
            <v>HQRSTA1B2</v>
          </cell>
          <cell r="R874" t="str">
            <v>SAB12</v>
          </cell>
          <cell r="S874" t="str">
            <v>ABCD</v>
          </cell>
          <cell r="T874" t="str">
            <v>123</v>
          </cell>
          <cell r="U874" t="str">
            <v>12</v>
          </cell>
          <cell r="V874" t="str">
            <v>ABCD</v>
          </cell>
          <cell r="W874" t="str">
            <v>ST12345</v>
          </cell>
          <cell r="X874" t="str">
            <v>1A230</v>
          </cell>
          <cell r="Y874" t="str">
            <v>ABCDEFG</v>
          </cell>
          <cell r="Z874" t="str">
            <v>STABCDEF1K2MQ345NP6789Z0</v>
          </cell>
          <cell r="AA874" t="str">
            <v>12AB</v>
          </cell>
          <cell r="AB874" t="str">
            <v>AFGHJKLMNPQRSTUV01</v>
          </cell>
          <cell r="AC874" t="str">
            <v>A</v>
          </cell>
          <cell r="AD874" t="str">
            <v>S123ABCDEFGH4IJK</v>
          </cell>
          <cell r="AE874" t="str">
            <v>MA</v>
          </cell>
          <cell r="AF874" t="str">
            <v>SMTN1A2B</v>
          </cell>
          <cell r="AG874" t="str">
            <v>13ACJKOPHLMDEGQRW</v>
          </cell>
          <cell r="AH874" t="str">
            <v>HPCQDR</v>
          </cell>
          <cell r="AI874" t="str">
            <v>AIMPUY</v>
          </cell>
          <cell r="AJ874" t="str">
            <v>JKLWYMN2345BCDGP</v>
          </cell>
          <cell r="AK874" t="str">
            <v>12340</v>
          </cell>
          <cell r="AL874" t="str">
            <v>ABCDEFGHIJKLM0</v>
          </cell>
          <cell r="AM874" t="str">
            <v>ABC</v>
          </cell>
          <cell r="AN874" t="str">
            <v xml:space="preserve"> </v>
          </cell>
          <cell r="AO874" t="str">
            <v xml:space="preserve"> </v>
          </cell>
          <cell r="AP874" t="str">
            <v>H</v>
          </cell>
          <cell r="AQ874">
            <v>502</v>
          </cell>
          <cell r="AR874" t="str">
            <v>ABCDE4FGHIJKLMNOPQRS</v>
          </cell>
          <cell r="AS874" t="str">
            <v>±20</v>
          </cell>
          <cell r="AT874" t="str">
            <v>ABCDEFGHIJK5LMNP</v>
          </cell>
          <cell r="AU874" t="str">
            <v>≦23</v>
          </cell>
          <cell r="AV874" t="str">
            <v>M</v>
          </cell>
          <cell r="AW874" t="str">
            <v>400mm≦12</v>
          </cell>
          <cell r="AX874" t="str">
            <v>TACBZ</v>
          </cell>
          <cell r="AY874" t="str">
            <v>-</v>
          </cell>
          <cell r="AZ874" t="str">
            <v>YEATKHXI</v>
          </cell>
          <cell r="BA874" t="str">
            <v>1E4D3WN0H</v>
          </cell>
          <cell r="BB874" t="str">
            <v>BFHID</v>
          </cell>
          <cell r="BC874" t="str">
            <v xml:space="preserve"> </v>
          </cell>
          <cell r="BD874" t="str">
            <v>KM12345BC70HIJLNPQRSTWYV</v>
          </cell>
          <cell r="BE874" t="str">
            <v>SABCDEFG0</v>
          </cell>
          <cell r="BF874" t="str">
            <v>1234567890ABCDEFGHIJKMNPRSTVWXY</v>
          </cell>
          <cell r="BG874" t="str">
            <v>STABCDEFLMNPQRW123456789K0</v>
          </cell>
          <cell r="BH874" t="str">
            <v>12AB0</v>
          </cell>
          <cell r="BI874" t="str">
            <v xml:space="preserve"> </v>
          </cell>
          <cell r="BJ874" t="str">
            <v>G8.6</v>
          </cell>
          <cell r="BK874" t="str">
            <v>-</v>
          </cell>
          <cell r="BL874" t="str">
            <v>-</v>
          </cell>
          <cell r="BM874" t="str">
            <v>1200</v>
          </cell>
        </row>
        <row r="875">
          <cell r="L875" t="str">
            <v>CM8CBA</v>
          </cell>
          <cell r="M875" t="str">
            <v>0.5</v>
          </cell>
          <cell r="N875" t="str">
            <v>DV</v>
          </cell>
          <cell r="O875" t="str">
            <v>103.5</v>
          </cell>
          <cell r="P875" t="str">
            <v>89.5</v>
          </cell>
          <cell r="Q875" t="str">
            <v>HQRSTA1B2</v>
          </cell>
          <cell r="R875" t="str">
            <v>SAB12</v>
          </cell>
          <cell r="S875" t="str">
            <v>ABCD</v>
          </cell>
          <cell r="T875" t="str">
            <v>1234567</v>
          </cell>
          <cell r="U875" t="str">
            <v>12AB</v>
          </cell>
          <cell r="V875" t="str">
            <v>ABCD</v>
          </cell>
          <cell r="W875" t="str">
            <v>ST12345</v>
          </cell>
          <cell r="X875" t="str">
            <v>1A230</v>
          </cell>
          <cell r="Y875" t="str">
            <v>ABCDEFG1234</v>
          </cell>
          <cell r="Z875" t="str">
            <v>STABCDEF1K2MQ345NP6789Z0</v>
          </cell>
          <cell r="AA875" t="str">
            <v>1234ABCD</v>
          </cell>
          <cell r="AB875" t="str">
            <v>AFGHJKLMNPQRSTUV01</v>
          </cell>
          <cell r="AC875" t="str">
            <v>A</v>
          </cell>
          <cell r="AD875" t="str">
            <v>S123ABCDEFGH4IJK</v>
          </cell>
          <cell r="AE875" t="str">
            <v>MA1B</v>
          </cell>
          <cell r="AF875" t="str">
            <v>SMTN1A2B3C</v>
          </cell>
          <cell r="AG875" t="str">
            <v>13ACHLMDEGQRW</v>
          </cell>
          <cell r="AH875" t="str">
            <v>HPCQDR</v>
          </cell>
          <cell r="AI875" t="str">
            <v>AIMPUY</v>
          </cell>
          <cell r="AJ875" t="str">
            <v>JKLWYMN2345BCDGP</v>
          </cell>
          <cell r="AK875" t="str">
            <v>12340</v>
          </cell>
          <cell r="AL875" t="str">
            <v>ABCDEFGHIJKLM0</v>
          </cell>
          <cell r="AM875" t="str">
            <v>ABCDEF</v>
          </cell>
          <cell r="AN875" t="str">
            <v xml:space="preserve"> </v>
          </cell>
          <cell r="AO875" t="str">
            <v xml:space="preserve"> </v>
          </cell>
          <cell r="AP875" t="str">
            <v>H</v>
          </cell>
          <cell r="AQ875">
            <v>502</v>
          </cell>
          <cell r="AR875" t="str">
            <v>ABCDE4FGHIJKLMNOPQRS</v>
          </cell>
          <cell r="AS875" t="str">
            <v>±20</v>
          </cell>
          <cell r="AT875" t="str">
            <v>ABCDEFGHIJK5LMNP</v>
          </cell>
          <cell r="AU875" t="str">
            <v>≦23</v>
          </cell>
          <cell r="AV875" t="str">
            <v>M</v>
          </cell>
          <cell r="AW875" t="str">
            <v>400mm≦12</v>
          </cell>
          <cell r="AX875" t="str">
            <v>TACBZ</v>
          </cell>
          <cell r="AY875" t="str">
            <v>-</v>
          </cell>
          <cell r="AZ875" t="str">
            <v>YEATKHXI</v>
          </cell>
          <cell r="BA875" t="str">
            <v>1E4DWNHTUFGJK256789</v>
          </cell>
          <cell r="BB875" t="str">
            <v>BFHID</v>
          </cell>
          <cell r="BC875" t="str">
            <v xml:space="preserve"> </v>
          </cell>
          <cell r="BD875" t="str">
            <v>KM12HILNPQW</v>
          </cell>
          <cell r="BE875" t="str">
            <v>SA</v>
          </cell>
          <cell r="BF875" t="str">
            <v>1234ABCDIJKMRSTV</v>
          </cell>
          <cell r="BG875" t="str">
            <v>STABCDLMNPQRW123456789</v>
          </cell>
          <cell r="BH875" t="str">
            <v>12AB0</v>
          </cell>
          <cell r="BI875" t="str">
            <v xml:space="preserve"> </v>
          </cell>
          <cell r="BJ875" t="str">
            <v>G8.6</v>
          </cell>
          <cell r="BK875" t="str">
            <v>-</v>
          </cell>
          <cell r="BL875" t="str">
            <v>-</v>
          </cell>
          <cell r="BM875" t="str">
            <v>1200</v>
          </cell>
        </row>
        <row r="876">
          <cell r="L876" t="str">
            <v>CM8CBZ</v>
          </cell>
          <cell r="M876" t="str">
            <v>0.5</v>
          </cell>
          <cell r="N876" t="str">
            <v>DV</v>
          </cell>
          <cell r="O876" t="str">
            <v>103.5</v>
          </cell>
          <cell r="P876" t="str">
            <v>89.5</v>
          </cell>
          <cell r="Q876" t="str">
            <v>HQRSTA1B2</v>
          </cell>
          <cell r="R876" t="str">
            <v>SAB12</v>
          </cell>
          <cell r="S876" t="str">
            <v>ABCD</v>
          </cell>
          <cell r="T876" t="str">
            <v>1234567</v>
          </cell>
          <cell r="U876" t="str">
            <v>12AB</v>
          </cell>
          <cell r="V876" t="str">
            <v>ABCD</v>
          </cell>
          <cell r="W876" t="str">
            <v>ST12345</v>
          </cell>
          <cell r="X876" t="str">
            <v>1A230</v>
          </cell>
          <cell r="Y876" t="str">
            <v>ABCDEFG1234</v>
          </cell>
          <cell r="Z876" t="str">
            <v>STABCDEF1K2MQ345NP6789Z0</v>
          </cell>
          <cell r="AA876" t="str">
            <v>1234ABCD</v>
          </cell>
          <cell r="AB876" t="str">
            <v>AFGHJKLMNPQRSTUV01</v>
          </cell>
          <cell r="AC876" t="str">
            <v>A</v>
          </cell>
          <cell r="AD876" t="str">
            <v>S123ABCDEFGH4IJK</v>
          </cell>
          <cell r="AE876" t="str">
            <v>MA1B</v>
          </cell>
          <cell r="AF876" t="str">
            <v>SMTN1A2B3C</v>
          </cell>
          <cell r="AG876" t="str">
            <v>13ACJKOPHLMDEGQRW</v>
          </cell>
          <cell r="AH876" t="str">
            <v>HPCQDR</v>
          </cell>
          <cell r="AI876" t="str">
            <v>AIMPUY</v>
          </cell>
          <cell r="AJ876" t="str">
            <v>JKLWYMN2345BCDGP</v>
          </cell>
          <cell r="AK876" t="str">
            <v>12340</v>
          </cell>
          <cell r="AL876" t="str">
            <v>ABCDEFGHIJKLM0</v>
          </cell>
          <cell r="AM876" t="str">
            <v>ABCDEF</v>
          </cell>
          <cell r="AN876" t="str">
            <v xml:space="preserve"> </v>
          </cell>
          <cell r="AO876" t="str">
            <v xml:space="preserve"> </v>
          </cell>
          <cell r="AP876" t="str">
            <v>H</v>
          </cell>
          <cell r="AQ876">
            <v>502</v>
          </cell>
          <cell r="AR876" t="str">
            <v>ABCDE4FGHIJKLMNOPQRS</v>
          </cell>
          <cell r="AS876" t="str">
            <v>±20</v>
          </cell>
          <cell r="AT876" t="str">
            <v>ABCDEFGHIJK5LMNP</v>
          </cell>
          <cell r="AU876" t="str">
            <v>≦23</v>
          </cell>
          <cell r="AV876" t="str">
            <v>M</v>
          </cell>
          <cell r="AW876" t="str">
            <v>400mm≦12</v>
          </cell>
          <cell r="AX876" t="str">
            <v>TACBZ</v>
          </cell>
          <cell r="AY876" t="str">
            <v>-</v>
          </cell>
          <cell r="AZ876" t="str">
            <v>YEATKHXI</v>
          </cell>
          <cell r="BA876" t="str">
            <v>1E4D3WN0HTUFGJK256789</v>
          </cell>
          <cell r="BB876" t="str">
            <v>BFHID</v>
          </cell>
          <cell r="BC876" t="str">
            <v xml:space="preserve"> </v>
          </cell>
          <cell r="BD876" t="str">
            <v>KM12345BC70HIJLNPQRSTWYV</v>
          </cell>
          <cell r="BE876" t="str">
            <v>SABCDEFG0</v>
          </cell>
          <cell r="BF876" t="str">
            <v>1234567890ABCDEFGHIJKMNPRSTVWXY</v>
          </cell>
          <cell r="BG876" t="str">
            <v>STABCDEFLMNPQRW123456789K0</v>
          </cell>
          <cell r="BH876" t="str">
            <v>12AB0</v>
          </cell>
          <cell r="BI876" t="str">
            <v xml:space="preserve"> </v>
          </cell>
          <cell r="BJ876" t="str">
            <v>G8.6</v>
          </cell>
          <cell r="BK876" t="str">
            <v>-</v>
          </cell>
          <cell r="BL876" t="str">
            <v>-</v>
          </cell>
          <cell r="BM876" t="str">
            <v>1200</v>
          </cell>
        </row>
        <row r="877">
          <cell r="L877" t="str">
            <v>CM8F1A</v>
          </cell>
          <cell r="M877" t="str">
            <v>0.5</v>
          </cell>
          <cell r="N877" t="str">
            <v>CF</v>
          </cell>
          <cell r="O877" t="str">
            <v>103.5</v>
          </cell>
          <cell r="P877" t="str">
            <v>89.5</v>
          </cell>
          <cell r="Q877" t="str">
            <v>HQRSTA1B23</v>
          </cell>
          <cell r="R877" t="str">
            <v>SAB12345</v>
          </cell>
          <cell r="S877" t="str">
            <v>ABCDEF</v>
          </cell>
          <cell r="T877" t="str">
            <v>123</v>
          </cell>
          <cell r="U877" t="str">
            <v>12</v>
          </cell>
          <cell r="V877" t="str">
            <v>ABCDEFG</v>
          </cell>
          <cell r="W877" t="str">
            <v>ST12345</v>
          </cell>
          <cell r="X877" t="str">
            <v>1A230</v>
          </cell>
          <cell r="Y877" t="str">
            <v>ABCDEFG</v>
          </cell>
          <cell r="Z877" t="str">
            <v>STABCDEF1K2MQ345NP6789Z0</v>
          </cell>
          <cell r="AA877" t="str">
            <v>1235ABCE</v>
          </cell>
          <cell r="AB877" t="str">
            <v>AKLMNPQRSTUV0</v>
          </cell>
          <cell r="AC877" t="str">
            <v>A</v>
          </cell>
          <cell r="AD877" t="str">
            <v>S123ABCDEFGH4IJK</v>
          </cell>
          <cell r="AE877" t="str">
            <v>MA1B2C</v>
          </cell>
          <cell r="AF877" t="str">
            <v>SMTN1A2B3C4D</v>
          </cell>
          <cell r="AG877" t="str">
            <v>135ACHLMDEGQRW</v>
          </cell>
          <cell r="AH877" t="str">
            <v>HPCQDR</v>
          </cell>
          <cell r="AI877" t="str">
            <v>ABCDEFGHIJKLMNOPQRSTUVWXYZ1234567890</v>
          </cell>
          <cell r="AJ877" t="str">
            <v>JKLWYMNSUTV23456789BCDGP</v>
          </cell>
          <cell r="AK877" t="str">
            <v>12340</v>
          </cell>
          <cell r="AL877" t="str">
            <v>ABCDEFGHIJKLM0</v>
          </cell>
          <cell r="AM877" t="str">
            <v>ADG</v>
          </cell>
          <cell r="AN877" t="str">
            <v xml:space="preserve"> </v>
          </cell>
          <cell r="AO877" t="str">
            <v xml:space="preserve"> </v>
          </cell>
          <cell r="AP877" t="str">
            <v>H</v>
          </cell>
          <cell r="AQ877">
            <v>502</v>
          </cell>
          <cell r="AR877" t="str">
            <v>ABCDE4FGHIJKLMNOPQRS</v>
          </cell>
          <cell r="AS877" t="str">
            <v>±20</v>
          </cell>
          <cell r="AT877" t="str">
            <v>ABCDEFGHIJK5LMNP</v>
          </cell>
          <cell r="AU877" t="str">
            <v>≦23</v>
          </cell>
          <cell r="AV877" t="str">
            <v>AESCDMLK5NFZ</v>
          </cell>
          <cell r="AW877" t="str">
            <v>-</v>
          </cell>
          <cell r="AX877" t="str">
            <v>TACBZ</v>
          </cell>
          <cell r="AY877" t="str">
            <v>-</v>
          </cell>
          <cell r="AZ877" t="str">
            <v>YEATKHXI</v>
          </cell>
          <cell r="BA877" t="str">
            <v>1E4DWNH</v>
          </cell>
          <cell r="BB877" t="str">
            <v>BFHID</v>
          </cell>
          <cell r="BC877" t="str">
            <v xml:space="preserve"> </v>
          </cell>
          <cell r="BD877" t="str">
            <v>KM12HILNPQW</v>
          </cell>
          <cell r="BE877" t="str">
            <v>SAB</v>
          </cell>
          <cell r="BF877" t="str">
            <v>1234ABCDIJKMRSTV</v>
          </cell>
          <cell r="BG877" t="str">
            <v>STABCDLMNPQRW123456789</v>
          </cell>
          <cell r="BH877" t="str">
            <v>12AB0</v>
          </cell>
          <cell r="BI877" t="str">
            <v xml:space="preserve"> </v>
          </cell>
          <cell r="BJ877" t="str">
            <v>G8.6</v>
          </cell>
          <cell r="BK877" t="str">
            <v>-</v>
          </cell>
          <cell r="BL877" t="str">
            <v>-</v>
          </cell>
          <cell r="BM877" t="str">
            <v>1200</v>
          </cell>
        </row>
        <row r="878">
          <cell r="L878" t="str">
            <v>CM8F1Z</v>
          </cell>
          <cell r="M878" t="str">
            <v>0.5</v>
          </cell>
          <cell r="N878" t="str">
            <v>CF</v>
          </cell>
          <cell r="O878" t="str">
            <v>103.5</v>
          </cell>
          <cell r="P878" t="str">
            <v>89.5</v>
          </cell>
          <cell r="Q878" t="str">
            <v>HQRSTA1B23</v>
          </cell>
          <cell r="R878" t="str">
            <v>SAB12345</v>
          </cell>
          <cell r="S878" t="str">
            <v>ABCDEF</v>
          </cell>
          <cell r="T878" t="str">
            <v>123</v>
          </cell>
          <cell r="U878" t="str">
            <v>12</v>
          </cell>
          <cell r="V878" t="str">
            <v>ABCDEFG</v>
          </cell>
          <cell r="W878" t="str">
            <v>ST12345</v>
          </cell>
          <cell r="X878" t="str">
            <v>1A230</v>
          </cell>
          <cell r="Y878" t="str">
            <v>ABCDEFG</v>
          </cell>
          <cell r="Z878" t="str">
            <v>STABCDEF1K2MQ345NP6789Z0</v>
          </cell>
          <cell r="AA878" t="str">
            <v>1235ABCE</v>
          </cell>
          <cell r="AB878" t="str">
            <v>AKLMNPQRSTUV0</v>
          </cell>
          <cell r="AC878" t="str">
            <v>A</v>
          </cell>
          <cell r="AD878" t="str">
            <v>S123ABCDEFGH4IJK</v>
          </cell>
          <cell r="AE878" t="str">
            <v>MA1B2C</v>
          </cell>
          <cell r="AF878" t="str">
            <v>SMTN1A2B3C4D</v>
          </cell>
          <cell r="AG878" t="str">
            <v>135ACJKOPSHLMDEGQRW</v>
          </cell>
          <cell r="AH878" t="str">
            <v>HPCQDR</v>
          </cell>
          <cell r="AI878" t="str">
            <v>ABCDEFGHIJKLMNOPQRSTUVWXYZ1234567890</v>
          </cell>
          <cell r="AJ878" t="str">
            <v>JKLWYMNSUTV23456789BCDGP</v>
          </cell>
          <cell r="AK878" t="str">
            <v>12340</v>
          </cell>
          <cell r="AL878" t="str">
            <v>ABCDEFGHIJKLM0</v>
          </cell>
          <cell r="AM878" t="str">
            <v>ADG</v>
          </cell>
          <cell r="AN878" t="str">
            <v xml:space="preserve"> </v>
          </cell>
          <cell r="AO878" t="str">
            <v xml:space="preserve"> </v>
          </cell>
          <cell r="AP878" t="str">
            <v>H</v>
          </cell>
          <cell r="AQ878">
            <v>502</v>
          </cell>
          <cell r="AR878" t="str">
            <v>ABCDE4FGHIJKLMNOPQRS</v>
          </cell>
          <cell r="AS878" t="str">
            <v>±20</v>
          </cell>
          <cell r="AT878" t="str">
            <v>ABCDEFGHIJK5LMNP</v>
          </cell>
          <cell r="AU878" t="str">
            <v>≦23</v>
          </cell>
          <cell r="AV878" t="str">
            <v>AESCDMLK5NFZ</v>
          </cell>
          <cell r="AW878" t="str">
            <v>-</v>
          </cell>
          <cell r="AX878" t="str">
            <v>TACBZ</v>
          </cell>
          <cell r="AY878" t="str">
            <v>-</v>
          </cell>
          <cell r="AZ878" t="str">
            <v>YEATKHXI</v>
          </cell>
          <cell r="BA878" t="str">
            <v>1E4D3WN0H</v>
          </cell>
          <cell r="BB878" t="str">
            <v>BFHID</v>
          </cell>
          <cell r="BC878" t="str">
            <v xml:space="preserve"> </v>
          </cell>
          <cell r="BD878" t="str">
            <v>KM12345BC70HIJLNPQRSTWYV</v>
          </cell>
          <cell r="BE878" t="str">
            <v>SABCDEFG0</v>
          </cell>
          <cell r="BF878" t="str">
            <v>1234567890ABCDEFGHIJKMNPRSTVWXY</v>
          </cell>
          <cell r="BG878" t="str">
            <v>STABCDEFLMNPQRW123456789K0</v>
          </cell>
          <cell r="BH878" t="str">
            <v>12AB0</v>
          </cell>
          <cell r="BI878" t="str">
            <v xml:space="preserve"> </v>
          </cell>
          <cell r="BJ878" t="str">
            <v>G8.6</v>
          </cell>
          <cell r="BK878" t="str">
            <v>-</v>
          </cell>
          <cell r="BL878" t="str">
            <v>-</v>
          </cell>
          <cell r="BM878" t="str">
            <v>1200</v>
          </cell>
        </row>
        <row r="879">
          <cell r="L879" t="str">
            <v>CM8FBA</v>
          </cell>
          <cell r="M879" t="str">
            <v>0.5</v>
          </cell>
          <cell r="N879" t="str">
            <v>CF</v>
          </cell>
          <cell r="O879" t="str">
            <v>103.5</v>
          </cell>
          <cell r="P879" t="str">
            <v>89.5</v>
          </cell>
          <cell r="Q879" t="str">
            <v>HQRSTA1B2345</v>
          </cell>
          <cell r="R879" t="str">
            <v>SAB1234567</v>
          </cell>
          <cell r="S879" t="str">
            <v>ABCDEF</v>
          </cell>
          <cell r="T879" t="str">
            <v>123</v>
          </cell>
          <cell r="U879" t="str">
            <v>12AB</v>
          </cell>
          <cell r="V879" t="str">
            <v>ABCDEFGHIJK</v>
          </cell>
          <cell r="W879" t="str">
            <v>ST12345</v>
          </cell>
          <cell r="X879" t="str">
            <v>1A230</v>
          </cell>
          <cell r="Y879" t="str">
            <v>ABCDEFG1234</v>
          </cell>
          <cell r="Z879" t="str">
            <v>STABCDEF1K2MQ345NP6789Z0</v>
          </cell>
          <cell r="AA879" t="str">
            <v>123456ABCDEF</v>
          </cell>
          <cell r="AB879" t="str">
            <v>AHKLMNPQRSTUV01</v>
          </cell>
          <cell r="AC879" t="str">
            <v>A</v>
          </cell>
          <cell r="AD879" t="str">
            <v>S123ABCDEFGH4IJK</v>
          </cell>
          <cell r="AE879" t="str">
            <v>MA1B2C3D4E</v>
          </cell>
          <cell r="AF879" t="str">
            <v>SMTN1A2B3C4D5E</v>
          </cell>
          <cell r="AG879" t="str">
            <v>13567ACHLMDEGQRW</v>
          </cell>
          <cell r="AH879" t="str">
            <v>HPCQDR</v>
          </cell>
          <cell r="AI879" t="str">
            <v>ABCDEFGHIJKLMNOPQRSTUVWXYZ1234567890</v>
          </cell>
          <cell r="AJ879" t="str">
            <v>JKLWYMNSUTV23456789BCDGP</v>
          </cell>
          <cell r="AK879" t="str">
            <v>12340</v>
          </cell>
          <cell r="AL879" t="str">
            <v>ABCDEFGHIJKLM0</v>
          </cell>
          <cell r="AM879" t="str">
            <v>ABDEGH</v>
          </cell>
          <cell r="AN879" t="str">
            <v xml:space="preserve"> </v>
          </cell>
          <cell r="AO879" t="str">
            <v xml:space="preserve"> </v>
          </cell>
          <cell r="AP879" t="str">
            <v>H</v>
          </cell>
          <cell r="AQ879">
            <v>502</v>
          </cell>
          <cell r="AR879" t="str">
            <v>ABCDE4FGHIJKLMNOPQRS</v>
          </cell>
          <cell r="AS879" t="str">
            <v>±20</v>
          </cell>
          <cell r="AT879" t="str">
            <v>ABCDEFGHIJK5LMNP</v>
          </cell>
          <cell r="AU879" t="str">
            <v>≦23</v>
          </cell>
          <cell r="AV879" t="str">
            <v>AESCDMLK5NFZ</v>
          </cell>
          <cell r="AW879" t="str">
            <v>-</v>
          </cell>
          <cell r="AX879" t="str">
            <v>TACBZ</v>
          </cell>
          <cell r="AY879" t="str">
            <v>-</v>
          </cell>
          <cell r="AZ879" t="str">
            <v>YEATKHXI</v>
          </cell>
          <cell r="BA879" t="str">
            <v>1E4DWNHTUFGJK256789</v>
          </cell>
          <cell r="BB879" t="str">
            <v>BFHID</v>
          </cell>
          <cell r="BC879" t="str">
            <v xml:space="preserve"> </v>
          </cell>
          <cell r="BD879" t="str">
            <v>KM12HILNPQW</v>
          </cell>
          <cell r="BE879" t="str">
            <v>SAB</v>
          </cell>
          <cell r="BF879" t="str">
            <v>1234ABCDIJKMRSTV</v>
          </cell>
          <cell r="BG879" t="str">
            <v>STABCDLMNPQRW123456789</v>
          </cell>
          <cell r="BH879" t="str">
            <v>12AB0</v>
          </cell>
          <cell r="BI879" t="str">
            <v xml:space="preserve"> </v>
          </cell>
          <cell r="BJ879" t="str">
            <v>G8.6</v>
          </cell>
          <cell r="BK879" t="str">
            <v>-</v>
          </cell>
          <cell r="BL879" t="str">
            <v>-</v>
          </cell>
          <cell r="BM879" t="str">
            <v>1200</v>
          </cell>
        </row>
        <row r="880">
          <cell r="L880" t="str">
            <v>CM8FBZ</v>
          </cell>
          <cell r="M880" t="str">
            <v>0.5</v>
          </cell>
          <cell r="N880" t="str">
            <v>CF</v>
          </cell>
          <cell r="O880" t="str">
            <v>103.5</v>
          </cell>
          <cell r="P880" t="str">
            <v>89.5</v>
          </cell>
          <cell r="Q880" t="str">
            <v>HQRSTA1B2345</v>
          </cell>
          <cell r="R880" t="str">
            <v>SAB1234567</v>
          </cell>
          <cell r="S880" t="str">
            <v>ABCDEF</v>
          </cell>
          <cell r="T880" t="str">
            <v>123</v>
          </cell>
          <cell r="U880" t="str">
            <v>12AB</v>
          </cell>
          <cell r="V880" t="str">
            <v>ABCDEFGHIJK</v>
          </cell>
          <cell r="W880" t="str">
            <v>ST12345</v>
          </cell>
          <cell r="X880" t="str">
            <v>1A230</v>
          </cell>
          <cell r="Y880" t="str">
            <v>ABCDEFG1234</v>
          </cell>
          <cell r="Z880" t="str">
            <v>STABCDEF1K2MQ345NP6789Z0</v>
          </cell>
          <cell r="AA880" t="str">
            <v>123456ABCDEF</v>
          </cell>
          <cell r="AB880" t="str">
            <v>AHKLMNPQRSTUV01</v>
          </cell>
          <cell r="AC880" t="str">
            <v>A</v>
          </cell>
          <cell r="AD880" t="str">
            <v>S123ABCDEFGH4IJK</v>
          </cell>
          <cell r="AE880" t="str">
            <v>MA1B2C3D4E</v>
          </cell>
          <cell r="AF880" t="str">
            <v>SMTN1A2B3C4D5E</v>
          </cell>
          <cell r="AG880" t="str">
            <v>13567ACJKOPSTUHLMDEGQRW</v>
          </cell>
          <cell r="AH880" t="str">
            <v>HPCQDR</v>
          </cell>
          <cell r="AI880" t="str">
            <v>ABCDEFGHIJKLMNOPQRSTUVWXYZ1234567890</v>
          </cell>
          <cell r="AJ880" t="str">
            <v>JKLWYMNSUTV23456789BCDGP</v>
          </cell>
          <cell r="AK880" t="str">
            <v>12340</v>
          </cell>
          <cell r="AL880" t="str">
            <v>ABCDEFGHIJKLM0</v>
          </cell>
          <cell r="AM880" t="str">
            <v>ABDEGH</v>
          </cell>
          <cell r="AN880" t="str">
            <v xml:space="preserve"> </v>
          </cell>
          <cell r="AO880" t="str">
            <v xml:space="preserve"> </v>
          </cell>
          <cell r="AP880" t="str">
            <v>H</v>
          </cell>
          <cell r="AQ880">
            <v>502</v>
          </cell>
          <cell r="AR880" t="str">
            <v>ABCDE4FGHIJKLMNOPQRS</v>
          </cell>
          <cell r="AS880" t="str">
            <v>±20</v>
          </cell>
          <cell r="AT880" t="str">
            <v>ABCDEFGHIJK5LMNP</v>
          </cell>
          <cell r="AU880" t="str">
            <v>≦23</v>
          </cell>
          <cell r="AV880" t="str">
            <v>AESCDMLK5NFZ</v>
          </cell>
          <cell r="AW880" t="str">
            <v>-</v>
          </cell>
          <cell r="AX880" t="str">
            <v>TACBZ</v>
          </cell>
          <cell r="AY880" t="str">
            <v>-</v>
          </cell>
          <cell r="AZ880" t="str">
            <v>YEATKHXI</v>
          </cell>
          <cell r="BA880" t="str">
            <v>1E4D3WN0HTUFGJK256789</v>
          </cell>
          <cell r="BB880" t="str">
            <v>BFHID</v>
          </cell>
          <cell r="BC880" t="str">
            <v xml:space="preserve"> </v>
          </cell>
          <cell r="BD880" t="str">
            <v>KM12345BC70HIJLNPQRSTWYV</v>
          </cell>
          <cell r="BE880" t="str">
            <v>SABCDEFG0</v>
          </cell>
          <cell r="BF880" t="str">
            <v>1234567890ABCDEFGHIJKMNPRSTVWXY</v>
          </cell>
          <cell r="BG880" t="str">
            <v>STABCDEFLMNPQRW123456789K0</v>
          </cell>
          <cell r="BH880" t="str">
            <v>12AB0</v>
          </cell>
          <cell r="BI880" t="str">
            <v xml:space="preserve"> </v>
          </cell>
          <cell r="BJ880" t="str">
            <v>G8.6</v>
          </cell>
          <cell r="BK880" t="str">
            <v>-</v>
          </cell>
          <cell r="BL880" t="str">
            <v>-</v>
          </cell>
          <cell r="BM880" t="str">
            <v>1200</v>
          </cell>
        </row>
        <row r="881">
          <cell r="L881" t="str">
            <v>CMOD1A</v>
          </cell>
          <cell r="M881" t="str">
            <v>0.6</v>
          </cell>
          <cell r="N881" t="str">
            <v>MN</v>
          </cell>
          <cell r="O881" t="str">
            <v>37</v>
          </cell>
          <cell r="P881" t="str">
            <v>30</v>
          </cell>
          <cell r="Q881" t="str">
            <v>HQRSTA1B234567</v>
          </cell>
          <cell r="R881" t="str">
            <v>SAB12345678</v>
          </cell>
          <cell r="S881" t="str">
            <v>ABCDEFG</v>
          </cell>
          <cell r="T881" t="str">
            <v>123456789</v>
          </cell>
          <cell r="U881" t="str">
            <v>12ABCDEFG</v>
          </cell>
          <cell r="V881" t="str">
            <v>ABCDEFGHIJK</v>
          </cell>
          <cell r="W881" t="str">
            <v>ST12345</v>
          </cell>
          <cell r="X881" t="str">
            <v>1A230</v>
          </cell>
          <cell r="Y881" t="str">
            <v>ABCDEFG1234</v>
          </cell>
          <cell r="Z881" t="str">
            <v>STABCDEF1K2MQ345NP6789Z0</v>
          </cell>
          <cell r="AA881" t="str">
            <v>1234560ABCDEFG</v>
          </cell>
          <cell r="AB881" t="str">
            <v>ABCDEFGHJKLMNPQRSTUV01</v>
          </cell>
          <cell r="AC881" t="str">
            <v>ABC</v>
          </cell>
          <cell r="AD881" t="str">
            <v>S123ABCDEFG</v>
          </cell>
          <cell r="AE881" t="str">
            <v>MA1B2C3D4E5F</v>
          </cell>
          <cell r="AF881" t="str">
            <v>SMTN1A2B3C4D5E</v>
          </cell>
          <cell r="AG881" t="str">
            <v>135AC</v>
          </cell>
          <cell r="AH881" t="str">
            <v>HPCQDR</v>
          </cell>
          <cell r="AI881" t="str">
            <v>ABCDEFGHIJKLMNOPQRSTUVWXYZ1234567890</v>
          </cell>
          <cell r="AJ881" t="str">
            <v>JKLWYMPNSUTV234G56789BCD</v>
          </cell>
          <cell r="AK881" t="str">
            <v>12340</v>
          </cell>
          <cell r="AL881" t="str">
            <v>ABCDEFGHIJKLM0</v>
          </cell>
          <cell r="AM881" t="str">
            <v>ABCDEFGHI</v>
          </cell>
          <cell r="AN881" t="str">
            <v xml:space="preserve"> </v>
          </cell>
          <cell r="AO881" t="str">
            <v xml:space="preserve"> </v>
          </cell>
          <cell r="AP881" t="str">
            <v>K</v>
          </cell>
          <cell r="AQ881">
            <v>602</v>
          </cell>
          <cell r="AR881" t="str">
            <v>ABCDE4FGHIJKLMNOPQRS</v>
          </cell>
          <cell r="AS881" t="str">
            <v>±20</v>
          </cell>
          <cell r="AT881" t="str">
            <v>ABCDEFGHIJK5LMNP</v>
          </cell>
          <cell r="AU881" t="str">
            <v>≦23</v>
          </cell>
          <cell r="AV881" t="str">
            <v>AESCDMLK5NFZ</v>
          </cell>
          <cell r="AW881" t="str">
            <v>-</v>
          </cell>
          <cell r="AX881" t="str">
            <v>TACBZ</v>
          </cell>
          <cell r="AY881" t="str">
            <v>-</v>
          </cell>
          <cell r="AZ881" t="str">
            <v>YEATKHXPI</v>
          </cell>
          <cell r="BA881" t="str">
            <v>1E4DWNH</v>
          </cell>
          <cell r="BB881" t="str">
            <v>CEJKY</v>
          </cell>
          <cell r="BC881" t="str">
            <v xml:space="preserve"> </v>
          </cell>
          <cell r="BD881" t="str">
            <v>KM12345BCHIJLNPQRSTW</v>
          </cell>
          <cell r="BE881" t="str">
            <v>SABCDEF</v>
          </cell>
          <cell r="BF881" t="str">
            <v>123456ABCDEFHIJKMNPRSTVWX</v>
          </cell>
          <cell r="BG881" t="str">
            <v>STABCLMNPQRW123456789</v>
          </cell>
          <cell r="BH881" t="str">
            <v>12AB0</v>
          </cell>
          <cell r="BI881" t="str">
            <v xml:space="preserve"> </v>
          </cell>
          <cell r="BJ881" t="str">
            <v xml:space="preserve"> </v>
          </cell>
          <cell r="BK881" t="str">
            <v>-</v>
          </cell>
          <cell r="BL881" t="str">
            <v>-</v>
          </cell>
          <cell r="BM881" t="str">
            <v>1200</v>
          </cell>
        </row>
        <row r="882">
          <cell r="L882" t="str">
            <v>CMOD1Z</v>
          </cell>
          <cell r="M882" t="str">
            <v>0.6</v>
          </cell>
          <cell r="N882" t="str">
            <v>MN</v>
          </cell>
          <cell r="O882" t="str">
            <v>37</v>
          </cell>
          <cell r="P882" t="str">
            <v>30</v>
          </cell>
          <cell r="Q882" t="str">
            <v>HQRSTA1B234567</v>
          </cell>
          <cell r="R882" t="str">
            <v>SAB12345678</v>
          </cell>
          <cell r="S882" t="str">
            <v>ABCDEFG</v>
          </cell>
          <cell r="T882" t="str">
            <v>123456789</v>
          </cell>
          <cell r="U882" t="str">
            <v>12ABCDEFG</v>
          </cell>
          <cell r="V882" t="str">
            <v>ABCDEFGHIJK</v>
          </cell>
          <cell r="W882" t="str">
            <v>ST12345</v>
          </cell>
          <cell r="X882" t="str">
            <v>1A230</v>
          </cell>
          <cell r="Y882" t="str">
            <v>ABCDEFG1234</v>
          </cell>
          <cell r="Z882" t="str">
            <v>STABCDEF1K2MQ345NP6789Z0</v>
          </cell>
          <cell r="AA882" t="str">
            <v>1234560ABCDEFG</v>
          </cell>
          <cell r="AB882" t="str">
            <v>ABCDEFGHJKLMNPQRSTUV01</v>
          </cell>
          <cell r="AC882" t="str">
            <v>ABC</v>
          </cell>
          <cell r="AD882" t="str">
            <v>S123ABCDEFG</v>
          </cell>
          <cell r="AE882" t="str">
            <v>MA1B2C3D4E5F</v>
          </cell>
          <cell r="AF882" t="str">
            <v>SMTN1A2B3C4D5E</v>
          </cell>
          <cell r="AG882" t="str">
            <v>135ACJKOPS</v>
          </cell>
          <cell r="AH882" t="str">
            <v>HPCQDR</v>
          </cell>
          <cell r="AI882" t="str">
            <v>ABCDEFGHIJKLMNOPQRSTUVWXYZ1234567890</v>
          </cell>
          <cell r="AJ882" t="str">
            <v>JKLWYMPNSUTV234G56789BCD</v>
          </cell>
          <cell r="AK882" t="str">
            <v>12340</v>
          </cell>
          <cell r="AL882" t="str">
            <v>ABCDEFGHIJKLM0</v>
          </cell>
          <cell r="AM882" t="str">
            <v>ABCDEFGHI</v>
          </cell>
          <cell r="AN882" t="str">
            <v xml:space="preserve"> </v>
          </cell>
          <cell r="AO882" t="str">
            <v xml:space="preserve"> </v>
          </cell>
          <cell r="AP882" t="str">
            <v>K</v>
          </cell>
          <cell r="AQ882">
            <v>602</v>
          </cell>
          <cell r="AR882" t="str">
            <v>ABCDE4FGHIJKLMNOPQRS</v>
          </cell>
          <cell r="AS882" t="str">
            <v>±20</v>
          </cell>
          <cell r="AT882" t="str">
            <v>ABCDEFGHIJK5LMNP</v>
          </cell>
          <cell r="AU882" t="str">
            <v>≦23</v>
          </cell>
          <cell r="AV882" t="str">
            <v>AESCDMLK5NFZ</v>
          </cell>
          <cell r="AW882" t="str">
            <v>-</v>
          </cell>
          <cell r="AX882" t="str">
            <v>TACBZ</v>
          </cell>
          <cell r="AY882" t="str">
            <v>-</v>
          </cell>
          <cell r="AZ882" t="str">
            <v>YEATKHXPI</v>
          </cell>
          <cell r="BA882" t="str">
            <v>1E4D3WN0H</v>
          </cell>
          <cell r="BB882" t="str">
            <v>CEJKY</v>
          </cell>
          <cell r="BC882" t="str">
            <v xml:space="preserve"> </v>
          </cell>
          <cell r="BD882" t="str">
            <v>KM12345BC70HIJLNPQRSTWYV</v>
          </cell>
          <cell r="BE882" t="str">
            <v>SABCDEFG0</v>
          </cell>
          <cell r="BF882" t="str">
            <v>1234567890ABCDEFGHIJKMNPRSTVWXY</v>
          </cell>
          <cell r="BG882" t="str">
            <v>STABCDEFLMNPQRW123456789K0</v>
          </cell>
          <cell r="BH882" t="str">
            <v>12AB0</v>
          </cell>
          <cell r="BI882" t="str">
            <v xml:space="preserve"> </v>
          </cell>
          <cell r="BJ882" t="str">
            <v xml:space="preserve"> </v>
          </cell>
          <cell r="BK882" t="str">
            <v>-</v>
          </cell>
          <cell r="BL882" t="str">
            <v>-</v>
          </cell>
          <cell r="BM882" t="str">
            <v>1200</v>
          </cell>
        </row>
        <row r="883">
          <cell r="L883" t="str">
            <v>CMODBA</v>
          </cell>
          <cell r="M883" t="str">
            <v>0.6</v>
          </cell>
          <cell r="N883" t="str">
            <v>MN</v>
          </cell>
          <cell r="O883" t="str">
            <v>37</v>
          </cell>
          <cell r="P883" t="str">
            <v>30</v>
          </cell>
          <cell r="Q883" t="str">
            <v>HQRSTA1B234567</v>
          </cell>
          <cell r="R883" t="str">
            <v>SAB12345678</v>
          </cell>
          <cell r="S883" t="str">
            <v>ABCDEFG</v>
          </cell>
          <cell r="T883" t="str">
            <v>123456789</v>
          </cell>
          <cell r="U883" t="str">
            <v>12ABCDEFG</v>
          </cell>
          <cell r="V883" t="str">
            <v>ABCDEFGHIJK</v>
          </cell>
          <cell r="W883" t="str">
            <v>ST12345</v>
          </cell>
          <cell r="X883" t="str">
            <v>1A230</v>
          </cell>
          <cell r="Y883" t="str">
            <v>ABCDEFG1234</v>
          </cell>
          <cell r="Z883" t="str">
            <v>STABCDEF1K2MQ345NP6789Z0</v>
          </cell>
          <cell r="AA883" t="str">
            <v>1234560ABCDEFG</v>
          </cell>
          <cell r="AB883" t="str">
            <v>ABCDEFGHJKLMNPQRSTUV01</v>
          </cell>
          <cell r="AC883" t="str">
            <v>ABC</v>
          </cell>
          <cell r="AD883" t="str">
            <v>S123ABCDEFG</v>
          </cell>
          <cell r="AE883" t="str">
            <v>MA1B2C3D4E5F</v>
          </cell>
          <cell r="AF883" t="str">
            <v>SMTN1A2B3C4D5E</v>
          </cell>
          <cell r="AG883" t="str">
            <v>13567AC</v>
          </cell>
          <cell r="AH883" t="str">
            <v>HPCQDR</v>
          </cell>
          <cell r="AI883" t="str">
            <v>ABCDEFGHIJKLMNOPQRSTUVWXYZ1234567890</v>
          </cell>
          <cell r="AJ883" t="str">
            <v>JKLWYMPNSUTV234G56789BCD</v>
          </cell>
          <cell r="AK883" t="str">
            <v>12340</v>
          </cell>
          <cell r="AL883" t="str">
            <v>ABCDEFGHIJKLM0</v>
          </cell>
          <cell r="AM883" t="str">
            <v>ABCDEFGHIJ</v>
          </cell>
          <cell r="AN883" t="str">
            <v xml:space="preserve"> </v>
          </cell>
          <cell r="AO883" t="str">
            <v xml:space="preserve"> </v>
          </cell>
          <cell r="AP883" t="str">
            <v>K</v>
          </cell>
          <cell r="AQ883">
            <v>602</v>
          </cell>
          <cell r="AR883" t="str">
            <v>ABCDE4FGHIJKLMNOPQRS</v>
          </cell>
          <cell r="AS883" t="str">
            <v>±20</v>
          </cell>
          <cell r="AT883" t="str">
            <v>ABCDEFGHIJK5LMNP</v>
          </cell>
          <cell r="AU883" t="str">
            <v>≦23</v>
          </cell>
          <cell r="AV883" t="str">
            <v>AESCDMLK5NFZ</v>
          </cell>
          <cell r="AW883" t="str">
            <v>-</v>
          </cell>
          <cell r="AX883" t="str">
            <v>TACBZ</v>
          </cell>
          <cell r="AY883" t="str">
            <v>-</v>
          </cell>
          <cell r="AZ883" t="str">
            <v>YEATKHXPI</v>
          </cell>
          <cell r="BA883" t="str">
            <v>1E4DWNHTUFGJK256789</v>
          </cell>
          <cell r="BB883" t="str">
            <v>CEJKY</v>
          </cell>
          <cell r="BC883" t="str">
            <v xml:space="preserve"> </v>
          </cell>
          <cell r="BD883" t="str">
            <v>KM12345BCHIJLNPQRSTW</v>
          </cell>
          <cell r="BE883" t="str">
            <v>SABCDEF</v>
          </cell>
          <cell r="BF883" t="str">
            <v>123456ABCDEFHIJKMNPRSTVWX</v>
          </cell>
          <cell r="BG883" t="str">
            <v>STABCLMNPQRW123456789</v>
          </cell>
          <cell r="BH883" t="str">
            <v>12AB0</v>
          </cell>
          <cell r="BI883" t="str">
            <v xml:space="preserve"> </v>
          </cell>
          <cell r="BJ883" t="str">
            <v xml:space="preserve"> </v>
          </cell>
          <cell r="BK883" t="str">
            <v>-</v>
          </cell>
          <cell r="BL883" t="str">
            <v>-</v>
          </cell>
          <cell r="BM883" t="str">
            <v>1200</v>
          </cell>
        </row>
        <row r="884">
          <cell r="L884" t="str">
            <v>CMODBZ</v>
          </cell>
          <cell r="M884" t="str">
            <v>0.6</v>
          </cell>
          <cell r="N884" t="str">
            <v>MN</v>
          </cell>
          <cell r="O884" t="str">
            <v>37</v>
          </cell>
          <cell r="P884" t="str">
            <v>30</v>
          </cell>
          <cell r="Q884" t="str">
            <v>HQRSTA1B234567</v>
          </cell>
          <cell r="R884" t="str">
            <v>SAB12345678</v>
          </cell>
          <cell r="S884" t="str">
            <v>ABCDEFG</v>
          </cell>
          <cell r="T884" t="str">
            <v>123456789</v>
          </cell>
          <cell r="U884" t="str">
            <v>12ABCDEFG</v>
          </cell>
          <cell r="V884" t="str">
            <v>ABCDEFGHIJK</v>
          </cell>
          <cell r="W884" t="str">
            <v>ST12345</v>
          </cell>
          <cell r="X884" t="str">
            <v>1A230</v>
          </cell>
          <cell r="Y884" t="str">
            <v>ABCDEFG1234</v>
          </cell>
          <cell r="Z884" t="str">
            <v>STABCDEF1K2MQ345NP6789Z0</v>
          </cell>
          <cell r="AA884" t="str">
            <v>1234560ABCDEFG</v>
          </cell>
          <cell r="AB884" t="str">
            <v>ABCDEFGHJKLMNPQRSTUV01</v>
          </cell>
          <cell r="AC884" t="str">
            <v>ABC</v>
          </cell>
          <cell r="AD884" t="str">
            <v>S123ABCDEFG</v>
          </cell>
          <cell r="AE884" t="str">
            <v>MA1B2C3D4E5F</v>
          </cell>
          <cell r="AF884" t="str">
            <v>SMTN1A2B3C4D5E</v>
          </cell>
          <cell r="AG884" t="str">
            <v>13567ACJKOPSTU</v>
          </cell>
          <cell r="AH884" t="str">
            <v>HPCQDR</v>
          </cell>
          <cell r="AI884" t="str">
            <v>ABCDEFGHIJKLMNOPQRSTUVWXYZ1234567890</v>
          </cell>
          <cell r="AJ884" t="str">
            <v>JKLWYMPNSUTV234G56789BCD</v>
          </cell>
          <cell r="AK884" t="str">
            <v>12340</v>
          </cell>
          <cell r="AL884" t="str">
            <v>ABCDEFGHIJKLM0</v>
          </cell>
          <cell r="AM884" t="str">
            <v>ABCDEFGHIJ</v>
          </cell>
          <cell r="AN884" t="str">
            <v xml:space="preserve"> </v>
          </cell>
          <cell r="AO884" t="str">
            <v xml:space="preserve"> </v>
          </cell>
          <cell r="AP884" t="str">
            <v>K</v>
          </cell>
          <cell r="AQ884">
            <v>602</v>
          </cell>
          <cell r="AR884" t="str">
            <v>ABCDE4FGHIJKLMNOPQRS</v>
          </cell>
          <cell r="AS884" t="str">
            <v>±20</v>
          </cell>
          <cell r="AT884" t="str">
            <v>ABCDEFGHIJK5LMNP</v>
          </cell>
          <cell r="AU884" t="str">
            <v>≦23</v>
          </cell>
          <cell r="AV884" t="str">
            <v>AESCDMLK5NFZ</v>
          </cell>
          <cell r="AW884" t="str">
            <v>-</v>
          </cell>
          <cell r="AX884" t="str">
            <v>TACBZ</v>
          </cell>
          <cell r="AY884" t="str">
            <v>-</v>
          </cell>
          <cell r="AZ884" t="str">
            <v>YEATKHXPI</v>
          </cell>
          <cell r="BA884" t="str">
            <v>1E4D3WN0HTUFGJK256789</v>
          </cell>
          <cell r="BB884" t="str">
            <v>CEJKY</v>
          </cell>
          <cell r="BC884" t="str">
            <v xml:space="preserve"> </v>
          </cell>
          <cell r="BD884" t="str">
            <v>KM12345BC70HIJLNPQRSTWYV</v>
          </cell>
          <cell r="BE884" t="str">
            <v>SABCDEFG0</v>
          </cell>
          <cell r="BF884" t="str">
            <v>1234567890ABCDEFGHIJKMNPRSTVWXY</v>
          </cell>
          <cell r="BG884" t="str">
            <v>STABCDEFLMNPQRW123456789K0</v>
          </cell>
          <cell r="BH884" t="str">
            <v>12AB0</v>
          </cell>
          <cell r="BI884" t="str">
            <v xml:space="preserve"> </v>
          </cell>
          <cell r="BJ884" t="str">
            <v xml:space="preserve"> </v>
          </cell>
          <cell r="BK884" t="str">
            <v>-</v>
          </cell>
          <cell r="BL884" t="str">
            <v>-</v>
          </cell>
          <cell r="BM884" t="str">
            <v>1200</v>
          </cell>
        </row>
        <row r="885">
          <cell r="L885" t="str">
            <v>CMOE1A</v>
          </cell>
          <cell r="M885" t="str">
            <v>0.6</v>
          </cell>
          <cell r="N885" t="str">
            <v>DV</v>
          </cell>
          <cell r="O885" t="str">
            <v>37</v>
          </cell>
          <cell r="P885" t="str">
            <v>30</v>
          </cell>
          <cell r="Q885" t="str">
            <v>HQRSTA1B2</v>
          </cell>
          <cell r="R885" t="str">
            <v>SAB12</v>
          </cell>
          <cell r="S885" t="str">
            <v>ABCD</v>
          </cell>
          <cell r="T885" t="str">
            <v>123</v>
          </cell>
          <cell r="U885" t="str">
            <v>12</v>
          </cell>
          <cell r="V885" t="str">
            <v>ABCD</v>
          </cell>
          <cell r="W885" t="str">
            <v>ST12345</v>
          </cell>
          <cell r="X885" t="str">
            <v>1A230</v>
          </cell>
          <cell r="Y885" t="str">
            <v>ABCDE</v>
          </cell>
          <cell r="Z885" t="str">
            <v>STABCDEF1K2MQ345NP6789Z0</v>
          </cell>
          <cell r="AA885" t="str">
            <v>12AB</v>
          </cell>
          <cell r="AB885" t="str">
            <v>AFGHJKLMNPQRSTUV01</v>
          </cell>
          <cell r="AC885" t="str">
            <v>ABC</v>
          </cell>
          <cell r="AD885" t="str">
            <v>S123ABCD</v>
          </cell>
          <cell r="AE885" t="str">
            <v>MA1B</v>
          </cell>
          <cell r="AF885" t="str">
            <v>SMTN1A2B</v>
          </cell>
          <cell r="AG885" t="str">
            <v>135AC</v>
          </cell>
          <cell r="AH885" t="str">
            <v>HPCQDR</v>
          </cell>
          <cell r="AI885" t="str">
            <v>LYDP</v>
          </cell>
          <cell r="AJ885" t="str">
            <v>JKLWYMPNSUTV234G56789BCD</v>
          </cell>
          <cell r="AK885" t="str">
            <v>12340</v>
          </cell>
          <cell r="AL885" t="str">
            <v>ABCDEFGHIJKLM0</v>
          </cell>
          <cell r="AM885" t="str">
            <v>ABC</v>
          </cell>
          <cell r="AN885" t="str">
            <v xml:space="preserve"> </v>
          </cell>
          <cell r="AO885" t="str">
            <v xml:space="preserve"> </v>
          </cell>
          <cell r="AP885" t="str">
            <v>K</v>
          </cell>
          <cell r="AQ885">
            <v>602</v>
          </cell>
          <cell r="AR885" t="str">
            <v>ABCDE4FGHIJKLMNOPQRS</v>
          </cell>
          <cell r="AS885" t="str">
            <v>±20</v>
          </cell>
          <cell r="AT885" t="str">
            <v>ABCDEFGHIJK5LMNP</v>
          </cell>
          <cell r="AU885" t="str">
            <v>≦23</v>
          </cell>
          <cell r="AV885" t="str">
            <v>AESCDMLK5NFZ</v>
          </cell>
          <cell r="AW885" t="str">
            <v>-</v>
          </cell>
          <cell r="AX885" t="str">
            <v>TACBZ</v>
          </cell>
          <cell r="AY885" t="str">
            <v>-</v>
          </cell>
          <cell r="AZ885" t="str">
            <v>YEATKHXPI</v>
          </cell>
          <cell r="BA885" t="str">
            <v>1E4DWNH</v>
          </cell>
          <cell r="BB885" t="str">
            <v>CEJKY</v>
          </cell>
          <cell r="BC885" t="str">
            <v xml:space="preserve"> </v>
          </cell>
          <cell r="BD885" t="str">
            <v>KM1</v>
          </cell>
          <cell r="BE885" t="str">
            <v>SABC</v>
          </cell>
          <cell r="BF885" t="str">
            <v>123ABCIJKRST</v>
          </cell>
          <cell r="BG885" t="str">
            <v>STABCLMNPQRW123456789</v>
          </cell>
          <cell r="BH885" t="str">
            <v>12AB0</v>
          </cell>
          <cell r="BI885" t="str">
            <v xml:space="preserve"> </v>
          </cell>
          <cell r="BJ885" t="str">
            <v xml:space="preserve"> </v>
          </cell>
          <cell r="BK885" t="str">
            <v>-</v>
          </cell>
          <cell r="BL885" t="str">
            <v>-</v>
          </cell>
          <cell r="BM885" t="str">
            <v>1200</v>
          </cell>
        </row>
        <row r="886">
          <cell r="L886" t="str">
            <v>CMOE1Z</v>
          </cell>
          <cell r="M886" t="str">
            <v>0.6</v>
          </cell>
          <cell r="N886" t="str">
            <v>DV</v>
          </cell>
          <cell r="O886" t="str">
            <v>37</v>
          </cell>
          <cell r="P886" t="str">
            <v>30</v>
          </cell>
          <cell r="Q886" t="str">
            <v>HQRSTA1B2</v>
          </cell>
          <cell r="R886" t="str">
            <v>SAB12</v>
          </cell>
          <cell r="S886" t="str">
            <v>ABCD</v>
          </cell>
          <cell r="T886" t="str">
            <v>123</v>
          </cell>
          <cell r="U886" t="str">
            <v>12</v>
          </cell>
          <cell r="V886" t="str">
            <v>ABCD</v>
          </cell>
          <cell r="W886" t="str">
            <v>ST12345</v>
          </cell>
          <cell r="X886" t="str">
            <v>1A230</v>
          </cell>
          <cell r="Y886" t="str">
            <v>ABCDE</v>
          </cell>
          <cell r="Z886" t="str">
            <v>STABCDEF1K2MQ345NP6789Z0</v>
          </cell>
          <cell r="AA886" t="str">
            <v>12AB</v>
          </cell>
          <cell r="AB886" t="str">
            <v>AFGHJKLMNPQRSTUV01</v>
          </cell>
          <cell r="AC886" t="str">
            <v>ABC</v>
          </cell>
          <cell r="AD886" t="str">
            <v>S123ABCD</v>
          </cell>
          <cell r="AE886" t="str">
            <v>MA1B</v>
          </cell>
          <cell r="AF886" t="str">
            <v>SMTN1A2B</v>
          </cell>
          <cell r="AG886" t="str">
            <v>135ACJKOPS</v>
          </cell>
          <cell r="AH886" t="str">
            <v>HPCQDR</v>
          </cell>
          <cell r="AI886" t="str">
            <v>LYDP</v>
          </cell>
          <cell r="AJ886" t="str">
            <v>JKLWYMPNSUTV234G56789BCD</v>
          </cell>
          <cell r="AK886" t="str">
            <v>12340</v>
          </cell>
          <cell r="AL886" t="str">
            <v>ABCDEFGHIJKLM0</v>
          </cell>
          <cell r="AM886" t="str">
            <v>ABC</v>
          </cell>
          <cell r="AN886" t="str">
            <v xml:space="preserve"> </v>
          </cell>
          <cell r="AO886" t="str">
            <v xml:space="preserve"> </v>
          </cell>
          <cell r="AP886" t="str">
            <v>K</v>
          </cell>
          <cell r="AQ886">
            <v>602</v>
          </cell>
          <cell r="AR886" t="str">
            <v>ABCDE4FGHIJKLMNOPQRS</v>
          </cell>
          <cell r="AS886" t="str">
            <v>±20</v>
          </cell>
          <cell r="AT886" t="str">
            <v>ABCDEFGHIJK5LMNP</v>
          </cell>
          <cell r="AU886" t="str">
            <v>≦23</v>
          </cell>
          <cell r="AV886" t="str">
            <v>AESCDMLK5NFZ</v>
          </cell>
          <cell r="AW886" t="str">
            <v>-</v>
          </cell>
          <cell r="AX886" t="str">
            <v>TACBZ</v>
          </cell>
          <cell r="AY886" t="str">
            <v>-</v>
          </cell>
          <cell r="AZ886" t="str">
            <v>YEATKHXPI</v>
          </cell>
          <cell r="BA886" t="str">
            <v>1E4D3WN0H</v>
          </cell>
          <cell r="BB886" t="str">
            <v>CEJKY</v>
          </cell>
          <cell r="BC886" t="str">
            <v xml:space="preserve"> </v>
          </cell>
          <cell r="BD886" t="str">
            <v>KM12345BC70HIJLNPQRSTWYV</v>
          </cell>
          <cell r="BE886" t="str">
            <v>SABCDEFG0</v>
          </cell>
          <cell r="BF886" t="str">
            <v>1234567890ABCDEFGHIJKMNPRSTVWXY</v>
          </cell>
          <cell r="BG886" t="str">
            <v>STABCDEFLMNPQRW123456789K0</v>
          </cell>
          <cell r="BH886" t="str">
            <v>12AB0</v>
          </cell>
          <cell r="BI886" t="str">
            <v xml:space="preserve"> </v>
          </cell>
          <cell r="BJ886" t="str">
            <v xml:space="preserve"> </v>
          </cell>
          <cell r="BK886" t="str">
            <v>-</v>
          </cell>
          <cell r="BL886" t="str">
            <v>-</v>
          </cell>
          <cell r="BM886" t="str">
            <v>1200</v>
          </cell>
        </row>
        <row r="887">
          <cell r="L887" t="str">
            <v>CMOEBA</v>
          </cell>
          <cell r="M887" t="str">
            <v>0.6</v>
          </cell>
          <cell r="N887" t="str">
            <v>DV</v>
          </cell>
          <cell r="O887" t="str">
            <v>37</v>
          </cell>
          <cell r="P887" t="str">
            <v>30</v>
          </cell>
          <cell r="Q887" t="str">
            <v>HQRSTA1B2</v>
          </cell>
          <cell r="R887" t="str">
            <v>SAB12</v>
          </cell>
          <cell r="S887" t="str">
            <v>ABCD</v>
          </cell>
          <cell r="T887" t="str">
            <v>1234567</v>
          </cell>
          <cell r="U887" t="str">
            <v>12AB</v>
          </cell>
          <cell r="V887" t="str">
            <v>ABCD</v>
          </cell>
          <cell r="W887" t="str">
            <v>ST12345</v>
          </cell>
          <cell r="X887" t="str">
            <v>1A230</v>
          </cell>
          <cell r="Y887" t="str">
            <v>ABCDEFG1234</v>
          </cell>
          <cell r="Z887" t="str">
            <v>STABCDEF1K2MQ345NP6789Z0</v>
          </cell>
          <cell r="AA887" t="str">
            <v>1234ABCD</v>
          </cell>
          <cell r="AB887" t="str">
            <v>AFGHJKLMNPQRSTUV01</v>
          </cell>
          <cell r="AC887" t="str">
            <v>ABC</v>
          </cell>
          <cell r="AD887" t="str">
            <v>S123ABCD</v>
          </cell>
          <cell r="AE887" t="str">
            <v>MA1B2C</v>
          </cell>
          <cell r="AF887" t="str">
            <v>SMTN1A2B3C</v>
          </cell>
          <cell r="AG887" t="str">
            <v>13567AC</v>
          </cell>
          <cell r="AH887" t="str">
            <v>HPCQDR</v>
          </cell>
          <cell r="AI887" t="str">
            <v>LYDP</v>
          </cell>
          <cell r="AJ887" t="str">
            <v>JKLWYMPNSUTV234G56789BCD</v>
          </cell>
          <cell r="AK887" t="str">
            <v>12340</v>
          </cell>
          <cell r="AL887" t="str">
            <v>ABCDEFGHIJKLM0</v>
          </cell>
          <cell r="AM887" t="str">
            <v>ABCDEF</v>
          </cell>
          <cell r="AN887" t="str">
            <v xml:space="preserve"> </v>
          </cell>
          <cell r="AO887" t="str">
            <v xml:space="preserve"> </v>
          </cell>
          <cell r="AP887" t="str">
            <v>K</v>
          </cell>
          <cell r="AQ887">
            <v>602</v>
          </cell>
          <cell r="AR887" t="str">
            <v>ABCDE4FGHIJKLMNOPQRS</v>
          </cell>
          <cell r="AS887" t="str">
            <v>±20</v>
          </cell>
          <cell r="AT887" t="str">
            <v>ABCDEFGHIJK5LMNP</v>
          </cell>
          <cell r="AU887" t="str">
            <v>≦23</v>
          </cell>
          <cell r="AV887" t="str">
            <v>AESCDMLK5NFZ</v>
          </cell>
          <cell r="AW887" t="str">
            <v>-</v>
          </cell>
          <cell r="AX887" t="str">
            <v>TACBZ</v>
          </cell>
          <cell r="AY887" t="str">
            <v>-</v>
          </cell>
          <cell r="AZ887" t="str">
            <v>YEATKHXPI</v>
          </cell>
          <cell r="BA887" t="str">
            <v>1E4DWNHTUFGJK256789</v>
          </cell>
          <cell r="BB887" t="str">
            <v>CEJKY</v>
          </cell>
          <cell r="BC887" t="str">
            <v xml:space="preserve"> </v>
          </cell>
          <cell r="BD887" t="str">
            <v>KM1</v>
          </cell>
          <cell r="BE887" t="str">
            <v>SABC</v>
          </cell>
          <cell r="BF887" t="str">
            <v>123ABCIJKRST</v>
          </cell>
          <cell r="BG887" t="str">
            <v>STABCLMNPQRW123456789</v>
          </cell>
          <cell r="BH887" t="str">
            <v>12AB0</v>
          </cell>
          <cell r="BI887" t="str">
            <v xml:space="preserve"> </v>
          </cell>
          <cell r="BJ887" t="str">
            <v xml:space="preserve"> </v>
          </cell>
          <cell r="BK887" t="str">
            <v>-</v>
          </cell>
          <cell r="BL887" t="str">
            <v>-</v>
          </cell>
          <cell r="BM887" t="str">
            <v>1200</v>
          </cell>
        </row>
        <row r="888">
          <cell r="L888" t="str">
            <v>CMOEBZ</v>
          </cell>
          <cell r="M888" t="str">
            <v>0.6</v>
          </cell>
          <cell r="N888" t="str">
            <v>DV</v>
          </cell>
          <cell r="O888" t="str">
            <v>37</v>
          </cell>
          <cell r="P888" t="str">
            <v>30</v>
          </cell>
          <cell r="Q888" t="str">
            <v>HQRSTA1B2</v>
          </cell>
          <cell r="R888" t="str">
            <v>SAB12</v>
          </cell>
          <cell r="S888" t="str">
            <v>ABCD</v>
          </cell>
          <cell r="T888" t="str">
            <v>1234567</v>
          </cell>
          <cell r="U888" t="str">
            <v>12AB</v>
          </cell>
          <cell r="V888" t="str">
            <v>ABCD</v>
          </cell>
          <cell r="W888" t="str">
            <v>ST12345</v>
          </cell>
          <cell r="X888" t="str">
            <v>1A230</v>
          </cell>
          <cell r="Y888" t="str">
            <v>ABCDEFG1234</v>
          </cell>
          <cell r="Z888" t="str">
            <v>STABCDEF1K2MQ345NP6789Z0</v>
          </cell>
          <cell r="AA888" t="str">
            <v>1234ABCD</v>
          </cell>
          <cell r="AB888" t="str">
            <v>AFGHJKLMNPQRSTUV01</v>
          </cell>
          <cell r="AC888" t="str">
            <v>ABC</v>
          </cell>
          <cell r="AD888" t="str">
            <v>S123ABCD</v>
          </cell>
          <cell r="AE888" t="str">
            <v>MA1B2C</v>
          </cell>
          <cell r="AF888" t="str">
            <v>SMTN1A2B3C</v>
          </cell>
          <cell r="AG888" t="str">
            <v>13567ACJKOPSTU</v>
          </cell>
          <cell r="AH888" t="str">
            <v>HPCQDR</v>
          </cell>
          <cell r="AI888" t="str">
            <v>LYDP</v>
          </cell>
          <cell r="AJ888" t="str">
            <v>JKLWYMPNSUTV234G56789BCD</v>
          </cell>
          <cell r="AK888" t="str">
            <v>12340</v>
          </cell>
          <cell r="AL888" t="str">
            <v>ABCDEFGHIJKLM0</v>
          </cell>
          <cell r="AM888" t="str">
            <v>ABCDEF</v>
          </cell>
          <cell r="AN888" t="str">
            <v xml:space="preserve"> </v>
          </cell>
          <cell r="AO888" t="str">
            <v xml:space="preserve"> </v>
          </cell>
          <cell r="AP888" t="str">
            <v>K</v>
          </cell>
          <cell r="AQ888">
            <v>602</v>
          </cell>
          <cell r="AR888" t="str">
            <v>ABCDE4FGHIJKLMNOPQRS</v>
          </cell>
          <cell r="AS888" t="str">
            <v>±20</v>
          </cell>
          <cell r="AT888" t="str">
            <v>ABCDEFGHIJK5LMNP</v>
          </cell>
          <cell r="AU888" t="str">
            <v>≦23</v>
          </cell>
          <cell r="AV888" t="str">
            <v>AESCDMLK5NFZ</v>
          </cell>
          <cell r="AW888" t="str">
            <v>-</v>
          </cell>
          <cell r="AX888" t="str">
            <v>TACBZ</v>
          </cell>
          <cell r="AY888" t="str">
            <v>-</v>
          </cell>
          <cell r="AZ888" t="str">
            <v>YEATKHXPI</v>
          </cell>
          <cell r="BA888" t="str">
            <v>1E4D3WN0HTUFGJK256789</v>
          </cell>
          <cell r="BB888" t="str">
            <v>CEJKY</v>
          </cell>
          <cell r="BC888" t="str">
            <v xml:space="preserve"> </v>
          </cell>
          <cell r="BD888" t="str">
            <v>KM12345BC70HIJLNPQRSTWYV</v>
          </cell>
          <cell r="BE888" t="str">
            <v>SABCDEFG0</v>
          </cell>
          <cell r="BF888" t="str">
            <v>1234567890ABCDEFGHIJKMNPRSTVWXY</v>
          </cell>
          <cell r="BG888" t="str">
            <v>STABCDEFLMNPQRW123456789K0</v>
          </cell>
          <cell r="BH888" t="str">
            <v>12AB0</v>
          </cell>
          <cell r="BI888" t="str">
            <v xml:space="preserve"> </v>
          </cell>
          <cell r="BJ888" t="str">
            <v xml:space="preserve"> </v>
          </cell>
          <cell r="BK888" t="str">
            <v>-</v>
          </cell>
          <cell r="BL888" t="str">
            <v>-</v>
          </cell>
          <cell r="BM888" t="str">
            <v>1200</v>
          </cell>
        </row>
        <row r="889">
          <cell r="L889" t="str">
            <v>CMOF1A</v>
          </cell>
          <cell r="M889" t="str">
            <v>0.6</v>
          </cell>
          <cell r="N889" t="str">
            <v>CF</v>
          </cell>
          <cell r="O889" t="str">
            <v>37</v>
          </cell>
          <cell r="P889" t="str">
            <v>30</v>
          </cell>
          <cell r="Q889" t="str">
            <v>HQRSTA1B23</v>
          </cell>
          <cell r="R889" t="str">
            <v>SAB12345</v>
          </cell>
          <cell r="S889" t="str">
            <v>ABCDEF</v>
          </cell>
          <cell r="T889" t="str">
            <v>12</v>
          </cell>
          <cell r="U889" t="str">
            <v>12</v>
          </cell>
          <cell r="V889" t="str">
            <v>ABCDEFG</v>
          </cell>
          <cell r="W889" t="str">
            <v>ST12345</v>
          </cell>
          <cell r="X889" t="str">
            <v>1A230</v>
          </cell>
          <cell r="Y889" t="str">
            <v>ABCDE</v>
          </cell>
          <cell r="Z889" t="str">
            <v>STABCDEF1K2MQ345NP6789Z0</v>
          </cell>
          <cell r="AA889" t="str">
            <v>1235ABCE</v>
          </cell>
          <cell r="AB889" t="str">
            <v>AKLMNPQRSTUV0</v>
          </cell>
          <cell r="AC889" t="str">
            <v>ABC</v>
          </cell>
          <cell r="AD889" t="str">
            <v>S123ABCD</v>
          </cell>
          <cell r="AE889" t="str">
            <v>MA1B2C</v>
          </cell>
          <cell r="AF889" t="str">
            <v>SMTN1A2B3C4D</v>
          </cell>
          <cell r="AG889" t="str">
            <v>135AC</v>
          </cell>
          <cell r="AH889" t="str">
            <v>HPCQDR</v>
          </cell>
          <cell r="AI889" t="str">
            <v>ABCDEFGHIJKLMNOPQRSTUVWXYZ1234567890</v>
          </cell>
          <cell r="AJ889" t="str">
            <v>JKLWYMPNSUTV234G56789BCD</v>
          </cell>
          <cell r="AK889" t="str">
            <v>12340</v>
          </cell>
          <cell r="AL889" t="str">
            <v>ABCDEFGHIJKLM0</v>
          </cell>
          <cell r="AM889" t="str">
            <v>ADG</v>
          </cell>
          <cell r="AN889" t="str">
            <v xml:space="preserve"> </v>
          </cell>
          <cell r="AO889" t="str">
            <v xml:space="preserve"> </v>
          </cell>
          <cell r="AP889" t="str">
            <v>K</v>
          </cell>
          <cell r="AQ889">
            <v>602</v>
          </cell>
          <cell r="AR889" t="str">
            <v>ABCDE4FGHIJKLMNOPQRS</v>
          </cell>
          <cell r="AS889" t="str">
            <v>±20</v>
          </cell>
          <cell r="AT889" t="str">
            <v>ABCDEFGHIJK5LMNP</v>
          </cell>
          <cell r="AU889" t="str">
            <v>≦23</v>
          </cell>
          <cell r="AV889" t="str">
            <v>AESCDMLK5NFZ</v>
          </cell>
          <cell r="AW889" t="str">
            <v>-</v>
          </cell>
          <cell r="AX889" t="str">
            <v>TACBZ</v>
          </cell>
          <cell r="AY889" t="str">
            <v>-</v>
          </cell>
          <cell r="AZ889" t="str">
            <v>YEATKHXPI</v>
          </cell>
          <cell r="BA889" t="str">
            <v>1E4DWNH</v>
          </cell>
          <cell r="BB889" t="str">
            <v>CEJKY</v>
          </cell>
          <cell r="BC889" t="str">
            <v xml:space="preserve"> </v>
          </cell>
          <cell r="BD889" t="str">
            <v>KM1</v>
          </cell>
          <cell r="BE889" t="str">
            <v>SABCD</v>
          </cell>
          <cell r="BF889" t="str">
            <v>123ABCIJKRST</v>
          </cell>
          <cell r="BG889" t="str">
            <v>STABCLMNPQRW123456789</v>
          </cell>
          <cell r="BH889" t="str">
            <v>12AB0</v>
          </cell>
          <cell r="BI889" t="str">
            <v xml:space="preserve"> </v>
          </cell>
          <cell r="BJ889" t="str">
            <v xml:space="preserve"> </v>
          </cell>
          <cell r="BK889" t="str">
            <v>-</v>
          </cell>
          <cell r="BL889" t="str">
            <v>-</v>
          </cell>
          <cell r="BM889" t="str">
            <v>1200</v>
          </cell>
        </row>
        <row r="890">
          <cell r="L890" t="str">
            <v>CMOF1Z</v>
          </cell>
          <cell r="M890" t="str">
            <v>0.6</v>
          </cell>
          <cell r="N890" t="str">
            <v>CF</v>
          </cell>
          <cell r="O890" t="str">
            <v>37</v>
          </cell>
          <cell r="P890" t="str">
            <v>30</v>
          </cell>
          <cell r="Q890" t="str">
            <v>HQRSTA1B23</v>
          </cell>
          <cell r="R890" t="str">
            <v>SAB12345</v>
          </cell>
          <cell r="S890" t="str">
            <v>ABCDEF</v>
          </cell>
          <cell r="T890" t="str">
            <v>12</v>
          </cell>
          <cell r="U890" t="str">
            <v>12</v>
          </cell>
          <cell r="V890" t="str">
            <v>ABCDEFG</v>
          </cell>
          <cell r="W890" t="str">
            <v>ST12345</v>
          </cell>
          <cell r="X890" t="str">
            <v>1A230</v>
          </cell>
          <cell r="Y890" t="str">
            <v>ABCDE</v>
          </cell>
          <cell r="Z890" t="str">
            <v>STABCDEF1K2MQ345NP6789Z0</v>
          </cell>
          <cell r="AA890" t="str">
            <v>1235ABCE</v>
          </cell>
          <cell r="AB890" t="str">
            <v>AKLMNPQRSTUV0</v>
          </cell>
          <cell r="AC890" t="str">
            <v>ABC</v>
          </cell>
          <cell r="AD890" t="str">
            <v>S123ABCD</v>
          </cell>
          <cell r="AE890" t="str">
            <v>MA1B2C</v>
          </cell>
          <cell r="AF890" t="str">
            <v>SMTN1A2B3C4D</v>
          </cell>
          <cell r="AG890" t="str">
            <v>135ACJKOPS</v>
          </cell>
          <cell r="AH890" t="str">
            <v>HPCQDR</v>
          </cell>
          <cell r="AI890" t="str">
            <v>ABCDEFGHIJKLMNOPQRSTUVWXYZ1234567890</v>
          </cell>
          <cell r="AJ890" t="str">
            <v>JKLWYMPNSUTV234G56789BCD</v>
          </cell>
          <cell r="AK890" t="str">
            <v>12340</v>
          </cell>
          <cell r="AL890" t="str">
            <v>ABCDEFGHIJKLM0</v>
          </cell>
          <cell r="AM890" t="str">
            <v>ADG</v>
          </cell>
          <cell r="AN890" t="str">
            <v xml:space="preserve"> </v>
          </cell>
          <cell r="AO890" t="str">
            <v xml:space="preserve"> </v>
          </cell>
          <cell r="AP890" t="str">
            <v>K</v>
          </cell>
          <cell r="AQ890">
            <v>602</v>
          </cell>
          <cell r="AR890" t="str">
            <v>ABCDE4FGHIJKLMNOPQRS</v>
          </cell>
          <cell r="AS890" t="str">
            <v>±20</v>
          </cell>
          <cell r="AT890" t="str">
            <v>ABCDEFGHIJK5LMNP</v>
          </cell>
          <cell r="AU890" t="str">
            <v>≦23</v>
          </cell>
          <cell r="AV890" t="str">
            <v>AESCDMLK5NFZ</v>
          </cell>
          <cell r="AW890" t="str">
            <v>-</v>
          </cell>
          <cell r="AX890" t="str">
            <v>TACBZ</v>
          </cell>
          <cell r="AY890" t="str">
            <v>-</v>
          </cell>
          <cell r="AZ890" t="str">
            <v>YEATKHXPI</v>
          </cell>
          <cell r="BA890" t="str">
            <v>1E4D3WN0H</v>
          </cell>
          <cell r="BB890" t="str">
            <v>CEJKY</v>
          </cell>
          <cell r="BC890" t="str">
            <v xml:space="preserve"> </v>
          </cell>
          <cell r="BD890" t="str">
            <v>KM12345BC70HIJLNPQRSTWYV</v>
          </cell>
          <cell r="BE890" t="str">
            <v>SABCDEFG0</v>
          </cell>
          <cell r="BF890" t="str">
            <v>1234567890ABCDEFGHIJKMNPRSTVWXY</v>
          </cell>
          <cell r="BG890" t="str">
            <v>STABCDEFLMNPQRW123456789K0</v>
          </cell>
          <cell r="BH890" t="str">
            <v>12AB0</v>
          </cell>
          <cell r="BI890" t="str">
            <v xml:space="preserve"> </v>
          </cell>
          <cell r="BJ890" t="str">
            <v xml:space="preserve"> </v>
          </cell>
          <cell r="BK890" t="str">
            <v>-</v>
          </cell>
          <cell r="BL890" t="str">
            <v>-</v>
          </cell>
          <cell r="BM890" t="str">
            <v>1200</v>
          </cell>
        </row>
        <row r="891">
          <cell r="L891" t="str">
            <v>CMOFBA</v>
          </cell>
          <cell r="M891" t="str">
            <v>0.6</v>
          </cell>
          <cell r="N891" t="str">
            <v>CF</v>
          </cell>
          <cell r="O891" t="str">
            <v>37</v>
          </cell>
          <cell r="P891" t="str">
            <v>30</v>
          </cell>
          <cell r="Q891" t="str">
            <v>HQRSTA1B2345</v>
          </cell>
          <cell r="R891" t="str">
            <v>SAB1234567</v>
          </cell>
          <cell r="S891" t="str">
            <v>ABCDEF</v>
          </cell>
          <cell r="T891" t="str">
            <v>12</v>
          </cell>
          <cell r="U891" t="str">
            <v>12AB</v>
          </cell>
          <cell r="V891" t="str">
            <v>ABCDEFGHIJK</v>
          </cell>
          <cell r="W891" t="str">
            <v>ST12345</v>
          </cell>
          <cell r="X891" t="str">
            <v>1A230</v>
          </cell>
          <cell r="Y891" t="str">
            <v>ABCDEFG1234</v>
          </cell>
          <cell r="Z891" t="str">
            <v>STABCDEF1K2MQ345NP6789Z0</v>
          </cell>
          <cell r="AA891" t="str">
            <v>123456ABCDEF</v>
          </cell>
          <cell r="AB891" t="str">
            <v>AHKLMNPQRSTUV01</v>
          </cell>
          <cell r="AC891" t="str">
            <v>ABC</v>
          </cell>
          <cell r="AD891" t="str">
            <v>S123ABCD</v>
          </cell>
          <cell r="AE891" t="str">
            <v>MA1B2C3D4E</v>
          </cell>
          <cell r="AF891" t="str">
            <v>SMTN1A2B3C4D5E</v>
          </cell>
          <cell r="AG891" t="str">
            <v>13567AC</v>
          </cell>
          <cell r="AH891" t="str">
            <v>HPCQDR</v>
          </cell>
          <cell r="AI891" t="str">
            <v>ABCDEFGHIJKLMNOPQRSTUVWXYZ1234567890</v>
          </cell>
          <cell r="AJ891" t="str">
            <v>JKLWYMPNSUTV234G56789BCD</v>
          </cell>
          <cell r="AK891" t="str">
            <v>12340</v>
          </cell>
          <cell r="AL891" t="str">
            <v>ABCDEFGHIJKLM0</v>
          </cell>
          <cell r="AM891" t="str">
            <v>ABDEGH</v>
          </cell>
          <cell r="AN891" t="str">
            <v xml:space="preserve"> </v>
          </cell>
          <cell r="AO891" t="str">
            <v xml:space="preserve"> </v>
          </cell>
          <cell r="AP891" t="str">
            <v>K</v>
          </cell>
          <cell r="AQ891">
            <v>602</v>
          </cell>
          <cell r="AR891" t="str">
            <v>ABCDE4FGHIJKLMNOPQRS</v>
          </cell>
          <cell r="AS891" t="str">
            <v>±20</v>
          </cell>
          <cell r="AT891" t="str">
            <v>ABCDEFGHIJK5LMNP</v>
          </cell>
          <cell r="AU891" t="str">
            <v>≦23</v>
          </cell>
          <cell r="AV891" t="str">
            <v>AESCDMLK5NFZ</v>
          </cell>
          <cell r="AW891" t="str">
            <v>-</v>
          </cell>
          <cell r="AX891" t="str">
            <v>TACBZ</v>
          </cell>
          <cell r="AY891" t="str">
            <v>-</v>
          </cell>
          <cell r="AZ891" t="str">
            <v>YEATKHXPI</v>
          </cell>
          <cell r="BA891" t="str">
            <v>1E4DWNHTUFGJK256789</v>
          </cell>
          <cell r="BB891" t="str">
            <v>CEJKY</v>
          </cell>
          <cell r="BC891" t="str">
            <v xml:space="preserve"> </v>
          </cell>
          <cell r="BD891" t="str">
            <v>KM1</v>
          </cell>
          <cell r="BE891" t="str">
            <v>SABCD</v>
          </cell>
          <cell r="BF891" t="str">
            <v>123ABCIJKRST</v>
          </cell>
          <cell r="BG891" t="str">
            <v>STABCLMNPQRW123456789</v>
          </cell>
          <cell r="BH891" t="str">
            <v>12AB0</v>
          </cell>
          <cell r="BI891" t="str">
            <v xml:space="preserve"> </v>
          </cell>
          <cell r="BJ891" t="str">
            <v xml:space="preserve"> </v>
          </cell>
          <cell r="BK891" t="str">
            <v>-</v>
          </cell>
          <cell r="BL891" t="str">
            <v>-</v>
          </cell>
          <cell r="BM891" t="str">
            <v>1200</v>
          </cell>
        </row>
        <row r="892">
          <cell r="L892" t="str">
            <v>CMOFBZ</v>
          </cell>
          <cell r="M892" t="str">
            <v>0.6</v>
          </cell>
          <cell r="N892" t="str">
            <v>CF</v>
          </cell>
          <cell r="O892" t="str">
            <v>37</v>
          </cell>
          <cell r="P892" t="str">
            <v>30</v>
          </cell>
          <cell r="Q892" t="str">
            <v>HQRSTA1B2345</v>
          </cell>
          <cell r="R892" t="str">
            <v>SAB1234567</v>
          </cell>
          <cell r="S892" t="str">
            <v>ABCDEF</v>
          </cell>
          <cell r="T892" t="str">
            <v>12</v>
          </cell>
          <cell r="U892" t="str">
            <v>12AB</v>
          </cell>
          <cell r="V892" t="str">
            <v>ABCDEFGHIJK</v>
          </cell>
          <cell r="W892" t="str">
            <v>ST12345</v>
          </cell>
          <cell r="X892" t="str">
            <v>1A230</v>
          </cell>
          <cell r="Y892" t="str">
            <v>ABCDEFG1234</v>
          </cell>
          <cell r="Z892" t="str">
            <v>STABCDEF1K2MQ345NP6789Z0</v>
          </cell>
          <cell r="AA892" t="str">
            <v>123456ABCDEF</v>
          </cell>
          <cell r="AB892" t="str">
            <v>AHKLMNPQRSTUV01</v>
          </cell>
          <cell r="AC892" t="str">
            <v>ABC</v>
          </cell>
          <cell r="AD892" t="str">
            <v>S123ABCD</v>
          </cell>
          <cell r="AE892" t="str">
            <v>MA1B2C3D4E</v>
          </cell>
          <cell r="AF892" t="str">
            <v>SMTN1A2B3C4D5E</v>
          </cell>
          <cell r="AG892" t="str">
            <v>13567ACJKOPSTU</v>
          </cell>
          <cell r="AH892" t="str">
            <v>HPCQDR</v>
          </cell>
          <cell r="AI892" t="str">
            <v>ABCDEFGHIJKLMNOPQRSTUVWXYZ1234567890</v>
          </cell>
          <cell r="AJ892" t="str">
            <v>JKLWYMPNSUTV234G56789BCD</v>
          </cell>
          <cell r="AK892" t="str">
            <v>12340</v>
          </cell>
          <cell r="AL892" t="str">
            <v>ABCDEFGHIJKLM0</v>
          </cell>
          <cell r="AM892" t="str">
            <v>ABDEGH</v>
          </cell>
          <cell r="AN892" t="str">
            <v xml:space="preserve"> </v>
          </cell>
          <cell r="AO892" t="str">
            <v xml:space="preserve"> </v>
          </cell>
          <cell r="AP892" t="str">
            <v>K</v>
          </cell>
          <cell r="AQ892">
            <v>602</v>
          </cell>
          <cell r="AR892" t="str">
            <v>ABCDE4FGHIJKLMNOPQRS</v>
          </cell>
          <cell r="AS892" t="str">
            <v>±20</v>
          </cell>
          <cell r="AT892" t="str">
            <v>ABCDEFGHIJK5LMNP</v>
          </cell>
          <cell r="AU892" t="str">
            <v>≦23</v>
          </cell>
          <cell r="AV892" t="str">
            <v>AESCDMLK5NFZ</v>
          </cell>
          <cell r="AW892" t="str">
            <v>-</v>
          </cell>
          <cell r="AX892" t="str">
            <v>TACBZ</v>
          </cell>
          <cell r="AY892" t="str">
            <v>-</v>
          </cell>
          <cell r="AZ892" t="str">
            <v>YEATKHXPI</v>
          </cell>
          <cell r="BA892" t="str">
            <v>1E4D3WN0HTUFGJK256789</v>
          </cell>
          <cell r="BB892" t="str">
            <v>CEJKY</v>
          </cell>
          <cell r="BC892" t="str">
            <v xml:space="preserve"> </v>
          </cell>
          <cell r="BD892" t="str">
            <v>KM12345BC70HIJLNPQRSTWYV</v>
          </cell>
          <cell r="BE892" t="str">
            <v>SABCDEFG0</v>
          </cell>
          <cell r="BF892" t="str">
            <v>1234567890ABCDEFGHIJKMNPRSTVWXY</v>
          </cell>
          <cell r="BG892" t="str">
            <v>STABCDEFLMNPQRW123456789K0</v>
          </cell>
          <cell r="BH892" t="str">
            <v>12AB0</v>
          </cell>
          <cell r="BI892" t="str">
            <v xml:space="preserve"> </v>
          </cell>
          <cell r="BJ892" t="str">
            <v xml:space="preserve"> </v>
          </cell>
          <cell r="BK892" t="str">
            <v>-</v>
          </cell>
          <cell r="BL892" t="str">
            <v>-</v>
          </cell>
          <cell r="BM892" t="str">
            <v>1200</v>
          </cell>
        </row>
        <row r="893">
          <cell r="L893" t="str">
            <v>CMOG1A</v>
          </cell>
          <cell r="M893" t="str">
            <v>0.6</v>
          </cell>
          <cell r="N893" t="str">
            <v>DV</v>
          </cell>
          <cell r="O893" t="str">
            <v>37</v>
          </cell>
          <cell r="P893" t="str">
            <v>30</v>
          </cell>
          <cell r="Q893" t="str">
            <v>HQRSTA1B2</v>
          </cell>
          <cell r="R893" t="str">
            <v>SAB12</v>
          </cell>
          <cell r="S893" t="str">
            <v>ABCD</v>
          </cell>
          <cell r="T893" t="str">
            <v>123</v>
          </cell>
          <cell r="U893" t="str">
            <v>12</v>
          </cell>
          <cell r="V893" t="str">
            <v>ABCD</v>
          </cell>
          <cell r="W893" t="str">
            <v>ST12345</v>
          </cell>
          <cell r="X893" t="str">
            <v>1A230</v>
          </cell>
          <cell r="Y893" t="str">
            <v>ABCDE</v>
          </cell>
          <cell r="Z893" t="str">
            <v>STABCDEF1K2MQ345NP6789Z0</v>
          </cell>
          <cell r="AA893" t="str">
            <v>12AB</v>
          </cell>
          <cell r="AB893" t="str">
            <v>AFGHJKLMNPQRSTUV01</v>
          </cell>
          <cell r="AC893" t="str">
            <v>ABC</v>
          </cell>
          <cell r="AD893" t="str">
            <v>S123ABCD</v>
          </cell>
          <cell r="AE893" t="str">
            <v>MA1B</v>
          </cell>
          <cell r="AF893" t="str">
            <v>SMTN1A2B</v>
          </cell>
          <cell r="AG893" t="str">
            <v>135AC</v>
          </cell>
          <cell r="AH893" t="str">
            <v>HPCQDR</v>
          </cell>
          <cell r="AI893" t="str">
            <v>LYDP</v>
          </cell>
          <cell r="AJ893" t="str">
            <v>JKLWYMPNSUTV234G56789BCD</v>
          </cell>
          <cell r="AK893" t="str">
            <v>12340</v>
          </cell>
          <cell r="AL893" t="str">
            <v>ABCDEFGHIJKLM0</v>
          </cell>
          <cell r="AM893" t="str">
            <v>ABC</v>
          </cell>
          <cell r="AN893" t="str">
            <v xml:space="preserve"> </v>
          </cell>
          <cell r="AO893" t="str">
            <v xml:space="preserve"> </v>
          </cell>
          <cell r="AP893" t="str">
            <v>K</v>
          </cell>
          <cell r="AQ893">
            <v>602</v>
          </cell>
          <cell r="AR893" t="str">
            <v>ABCDE4FGHIJKLMNOPQRS</v>
          </cell>
          <cell r="AS893" t="str">
            <v>±20</v>
          </cell>
          <cell r="AT893" t="str">
            <v>ABCDEFGHIJK5LMNP</v>
          </cell>
          <cell r="AU893" t="str">
            <v>≦23</v>
          </cell>
          <cell r="AV893" t="str">
            <v>AESCDMLK5NFZ</v>
          </cell>
          <cell r="AW893" t="str">
            <v>-</v>
          </cell>
          <cell r="AX893" t="str">
            <v>TACBZ</v>
          </cell>
          <cell r="AY893" t="str">
            <v>-</v>
          </cell>
          <cell r="AZ893" t="str">
            <v>YEATKHXPI</v>
          </cell>
          <cell r="BA893" t="str">
            <v>1E4DWNH</v>
          </cell>
          <cell r="BB893" t="str">
            <v>CEJKY</v>
          </cell>
          <cell r="BC893" t="str">
            <v xml:space="preserve"> </v>
          </cell>
          <cell r="BD893" t="str">
            <v>KM1</v>
          </cell>
          <cell r="BE893" t="str">
            <v>SABC</v>
          </cell>
          <cell r="BF893" t="str">
            <v>123ABCIJKRST</v>
          </cell>
          <cell r="BG893" t="str">
            <v>STABCLMNPQRW123456789</v>
          </cell>
          <cell r="BH893" t="str">
            <v>12AB0</v>
          </cell>
          <cell r="BI893" t="str">
            <v xml:space="preserve"> </v>
          </cell>
          <cell r="BJ893" t="str">
            <v xml:space="preserve"> </v>
          </cell>
          <cell r="BK893" t="str">
            <v>-</v>
          </cell>
          <cell r="BL893" t="str">
            <v>-</v>
          </cell>
          <cell r="BM893" t="str">
            <v>1200</v>
          </cell>
        </row>
        <row r="894">
          <cell r="L894" t="str">
            <v>CMOG1Z</v>
          </cell>
          <cell r="M894" t="str">
            <v>0.6</v>
          </cell>
          <cell r="N894" t="str">
            <v>DV</v>
          </cell>
          <cell r="O894" t="str">
            <v>37</v>
          </cell>
          <cell r="P894" t="str">
            <v>30</v>
          </cell>
          <cell r="Q894" t="str">
            <v>HQRSTA1B2</v>
          </cell>
          <cell r="R894" t="str">
            <v>SAB12</v>
          </cell>
          <cell r="S894" t="str">
            <v>ABCD</v>
          </cell>
          <cell r="T894" t="str">
            <v>123</v>
          </cell>
          <cell r="U894" t="str">
            <v>12</v>
          </cell>
          <cell r="V894" t="str">
            <v>ABCD</v>
          </cell>
          <cell r="W894" t="str">
            <v>ST12345</v>
          </cell>
          <cell r="X894" t="str">
            <v>1A230</v>
          </cell>
          <cell r="Y894" t="str">
            <v>ABCDE</v>
          </cell>
          <cell r="Z894" t="str">
            <v>STABCDEF1K2MQ345NP6789Z0</v>
          </cell>
          <cell r="AA894" t="str">
            <v>12AB</v>
          </cell>
          <cell r="AB894" t="str">
            <v>AFGHJKLMNPQRSTUV01</v>
          </cell>
          <cell r="AC894" t="str">
            <v>ABC</v>
          </cell>
          <cell r="AD894" t="str">
            <v>S123ABCD</v>
          </cell>
          <cell r="AE894" t="str">
            <v>MA1B</v>
          </cell>
          <cell r="AF894" t="str">
            <v>SMTN1A2B</v>
          </cell>
          <cell r="AG894" t="str">
            <v>135ACJKOPS</v>
          </cell>
          <cell r="AH894" t="str">
            <v>HPCQDR</v>
          </cell>
          <cell r="AI894" t="str">
            <v>LYDP</v>
          </cell>
          <cell r="AJ894" t="str">
            <v>JKLWYMPNSUTV234G56789BCD</v>
          </cell>
          <cell r="AK894" t="str">
            <v>12340</v>
          </cell>
          <cell r="AL894" t="str">
            <v>ABCDEFGHIJKLM0</v>
          </cell>
          <cell r="AM894" t="str">
            <v>ABC</v>
          </cell>
          <cell r="AN894" t="str">
            <v xml:space="preserve"> </v>
          </cell>
          <cell r="AO894" t="str">
            <v xml:space="preserve"> </v>
          </cell>
          <cell r="AP894" t="str">
            <v>K</v>
          </cell>
          <cell r="AQ894">
            <v>602</v>
          </cell>
          <cell r="AR894" t="str">
            <v>ABCDE4FGHIJKLMNOPQRS</v>
          </cell>
          <cell r="AS894" t="str">
            <v>±20</v>
          </cell>
          <cell r="AT894" t="str">
            <v>ABCDEFGHIJK5LMNP</v>
          </cell>
          <cell r="AU894" t="str">
            <v>≦23</v>
          </cell>
          <cell r="AV894" t="str">
            <v>AESCDMLK5NFZ</v>
          </cell>
          <cell r="AW894" t="str">
            <v>-</v>
          </cell>
          <cell r="AX894" t="str">
            <v>TACBZ</v>
          </cell>
          <cell r="AY894" t="str">
            <v>-</v>
          </cell>
          <cell r="AZ894" t="str">
            <v>YEATKHXPI</v>
          </cell>
          <cell r="BA894" t="str">
            <v>1E4D3WN0H</v>
          </cell>
          <cell r="BB894" t="str">
            <v>CEJKY</v>
          </cell>
          <cell r="BC894" t="str">
            <v xml:space="preserve"> </v>
          </cell>
          <cell r="BD894" t="str">
            <v>KM12345BC70HIJLNPQRSTWYV</v>
          </cell>
          <cell r="BE894" t="str">
            <v>SABCDEFG0</v>
          </cell>
          <cell r="BF894" t="str">
            <v>1234567890ABCDEFGHIJKMNPRSTVWXY</v>
          </cell>
          <cell r="BG894" t="str">
            <v>STABCDEFLMNPQRW123456789K0</v>
          </cell>
          <cell r="BH894" t="str">
            <v>12AB0</v>
          </cell>
          <cell r="BI894" t="str">
            <v xml:space="preserve"> </v>
          </cell>
          <cell r="BJ894" t="str">
            <v xml:space="preserve"> </v>
          </cell>
          <cell r="BK894" t="str">
            <v>-</v>
          </cell>
          <cell r="BL894" t="str">
            <v>-</v>
          </cell>
          <cell r="BM894" t="str">
            <v>1200</v>
          </cell>
        </row>
        <row r="895">
          <cell r="L895" t="str">
            <v>CMOGBA</v>
          </cell>
          <cell r="M895" t="str">
            <v>0.6</v>
          </cell>
          <cell r="N895" t="str">
            <v>DV</v>
          </cell>
          <cell r="O895" t="str">
            <v>37</v>
          </cell>
          <cell r="P895" t="str">
            <v>30</v>
          </cell>
          <cell r="Q895" t="str">
            <v>HQRSTA1B2</v>
          </cell>
          <cell r="R895" t="str">
            <v>SAB12</v>
          </cell>
          <cell r="S895" t="str">
            <v>ABCD</v>
          </cell>
          <cell r="T895" t="str">
            <v>1234567</v>
          </cell>
          <cell r="U895" t="str">
            <v>12AB</v>
          </cell>
          <cell r="V895" t="str">
            <v>ABCD</v>
          </cell>
          <cell r="W895" t="str">
            <v>ST12345</v>
          </cell>
          <cell r="X895" t="str">
            <v>1A230</v>
          </cell>
          <cell r="Y895" t="str">
            <v>ABCDEFG1234</v>
          </cell>
          <cell r="Z895" t="str">
            <v>STABCDEF1K2MQ345NP6789Z0</v>
          </cell>
          <cell r="AA895" t="str">
            <v>1234ABCD</v>
          </cell>
          <cell r="AB895" t="str">
            <v>AFGHJKLMNPQRSTUV01</v>
          </cell>
          <cell r="AC895" t="str">
            <v>ABC</v>
          </cell>
          <cell r="AD895" t="str">
            <v>S123ABCD</v>
          </cell>
          <cell r="AE895" t="str">
            <v>MA1B2C</v>
          </cell>
          <cell r="AF895" t="str">
            <v>SMTN1A2B3C</v>
          </cell>
          <cell r="AG895" t="str">
            <v>13567AC</v>
          </cell>
          <cell r="AH895" t="str">
            <v>HPCQDR</v>
          </cell>
          <cell r="AI895" t="str">
            <v>LYDP</v>
          </cell>
          <cell r="AJ895" t="str">
            <v>JKLWYMPNSUTV234G56789BCD</v>
          </cell>
          <cell r="AK895" t="str">
            <v>12340</v>
          </cell>
          <cell r="AL895" t="str">
            <v>ABCDEFGHIJKLM0</v>
          </cell>
          <cell r="AM895" t="str">
            <v>ABCDEF</v>
          </cell>
          <cell r="AN895" t="str">
            <v xml:space="preserve"> </v>
          </cell>
          <cell r="AO895" t="str">
            <v xml:space="preserve"> </v>
          </cell>
          <cell r="AP895" t="str">
            <v>K</v>
          </cell>
          <cell r="AQ895">
            <v>602</v>
          </cell>
          <cell r="AR895" t="str">
            <v>ABCDE4FGHIJKLMNOPQRS</v>
          </cell>
          <cell r="AS895" t="str">
            <v>±20</v>
          </cell>
          <cell r="AT895" t="str">
            <v>ABCDEFGHIJK5LMNP</v>
          </cell>
          <cell r="AU895" t="str">
            <v>≦23</v>
          </cell>
          <cell r="AV895" t="str">
            <v>AESCDMLK5NFZ</v>
          </cell>
          <cell r="AW895" t="str">
            <v>-</v>
          </cell>
          <cell r="AX895" t="str">
            <v>TACBZ</v>
          </cell>
          <cell r="AY895" t="str">
            <v>-</v>
          </cell>
          <cell r="AZ895" t="str">
            <v>YEATKHXPI</v>
          </cell>
          <cell r="BA895" t="str">
            <v>1E4DWNHTUFGJK256789</v>
          </cell>
          <cell r="BB895" t="str">
            <v>CEJKY</v>
          </cell>
          <cell r="BC895" t="str">
            <v xml:space="preserve"> </v>
          </cell>
          <cell r="BD895" t="str">
            <v>KM1</v>
          </cell>
          <cell r="BE895" t="str">
            <v>SABC</v>
          </cell>
          <cell r="BF895" t="str">
            <v>123ABCIJKRST</v>
          </cell>
          <cell r="BG895" t="str">
            <v>STABCLMNPQRW123456789</v>
          </cell>
          <cell r="BH895" t="str">
            <v>12AB0</v>
          </cell>
          <cell r="BI895" t="str">
            <v xml:space="preserve"> </v>
          </cell>
          <cell r="BJ895" t="str">
            <v xml:space="preserve"> </v>
          </cell>
          <cell r="BK895" t="str">
            <v>-</v>
          </cell>
          <cell r="BL895" t="str">
            <v>-</v>
          </cell>
          <cell r="BM895" t="str">
            <v>1200</v>
          </cell>
        </row>
        <row r="896">
          <cell r="L896" t="str">
            <v>CMOGBZ</v>
          </cell>
          <cell r="M896" t="str">
            <v>0.6</v>
          </cell>
          <cell r="N896" t="str">
            <v>DV</v>
          </cell>
          <cell r="O896" t="str">
            <v>37</v>
          </cell>
          <cell r="P896" t="str">
            <v>30</v>
          </cell>
          <cell r="Q896" t="str">
            <v>HQRSTA1B2</v>
          </cell>
          <cell r="R896" t="str">
            <v>SAB12</v>
          </cell>
          <cell r="S896" t="str">
            <v>ABCD</v>
          </cell>
          <cell r="T896" t="str">
            <v>1234567</v>
          </cell>
          <cell r="U896" t="str">
            <v>12AB</v>
          </cell>
          <cell r="V896" t="str">
            <v>ABCD</v>
          </cell>
          <cell r="W896" t="str">
            <v>ST12345</v>
          </cell>
          <cell r="X896" t="str">
            <v>1A230</v>
          </cell>
          <cell r="Y896" t="str">
            <v>ABCDEFG1234</v>
          </cell>
          <cell r="Z896" t="str">
            <v>STABCDEF1K2MQ345NP6789Z0</v>
          </cell>
          <cell r="AA896" t="str">
            <v>1234ABCD</v>
          </cell>
          <cell r="AB896" t="str">
            <v>AFGHJKLMNPQRSTUV01</v>
          </cell>
          <cell r="AC896" t="str">
            <v>ABC</v>
          </cell>
          <cell r="AD896" t="str">
            <v>S123ABCD</v>
          </cell>
          <cell r="AE896" t="str">
            <v>MA1B2C</v>
          </cell>
          <cell r="AF896" t="str">
            <v>SMTN1A2B3C</v>
          </cell>
          <cell r="AG896" t="str">
            <v>13567ACJKOPSTU</v>
          </cell>
          <cell r="AH896" t="str">
            <v>HPCQDR</v>
          </cell>
          <cell r="AI896" t="str">
            <v>LYDP</v>
          </cell>
          <cell r="AJ896" t="str">
            <v>JKLWYMPNSUTV234G56789BCD</v>
          </cell>
          <cell r="AK896" t="str">
            <v>12340</v>
          </cell>
          <cell r="AL896" t="str">
            <v>ABCDEFGHIJKLM0</v>
          </cell>
          <cell r="AM896" t="str">
            <v>ABCDEF</v>
          </cell>
          <cell r="AN896" t="str">
            <v xml:space="preserve"> </v>
          </cell>
          <cell r="AO896" t="str">
            <v xml:space="preserve"> </v>
          </cell>
          <cell r="AP896" t="str">
            <v>K</v>
          </cell>
          <cell r="AQ896">
            <v>602</v>
          </cell>
          <cell r="AR896" t="str">
            <v>ABCDE4FGHIJKLMNOPQRS</v>
          </cell>
          <cell r="AS896" t="str">
            <v>±20</v>
          </cell>
          <cell r="AT896" t="str">
            <v>ABCDEFGHIJK5LMNP</v>
          </cell>
          <cell r="AU896" t="str">
            <v>≦23</v>
          </cell>
          <cell r="AV896" t="str">
            <v>AESCDMLK5NFZ</v>
          </cell>
          <cell r="AW896" t="str">
            <v>-</v>
          </cell>
          <cell r="AX896" t="str">
            <v>TACBZ</v>
          </cell>
          <cell r="AY896" t="str">
            <v>-</v>
          </cell>
          <cell r="AZ896" t="str">
            <v>YEATKHXPI</v>
          </cell>
          <cell r="BA896" t="str">
            <v>1E4D3WN0HTUFGJK256789</v>
          </cell>
          <cell r="BB896" t="str">
            <v>CEJKY</v>
          </cell>
          <cell r="BC896" t="str">
            <v xml:space="preserve"> </v>
          </cell>
          <cell r="BD896" t="str">
            <v>KM12345BC70HIJLNPQRSTWYV</v>
          </cell>
          <cell r="BE896" t="str">
            <v>SABCDEFG0</v>
          </cell>
          <cell r="BF896" t="str">
            <v>1234567890ABCDEFGHIJKMNPRSTVWXY</v>
          </cell>
          <cell r="BG896" t="str">
            <v>STABCDEFLMNPQRW123456789K0</v>
          </cell>
          <cell r="BH896" t="str">
            <v>12AB0</v>
          </cell>
          <cell r="BI896" t="str">
            <v xml:space="preserve"> </v>
          </cell>
          <cell r="BJ896" t="str">
            <v xml:space="preserve"> </v>
          </cell>
          <cell r="BK896" t="str">
            <v>-</v>
          </cell>
          <cell r="BL896" t="str">
            <v>-</v>
          </cell>
          <cell r="BM896" t="str">
            <v>1200</v>
          </cell>
        </row>
        <row r="897">
          <cell r="L897" t="str">
            <v>CMOH1A</v>
          </cell>
          <cell r="M897" t="str">
            <v>0.6</v>
          </cell>
          <cell r="N897" t="str">
            <v>CF</v>
          </cell>
          <cell r="O897" t="str">
            <v>37</v>
          </cell>
          <cell r="P897" t="str">
            <v>30</v>
          </cell>
          <cell r="Q897" t="str">
            <v>HQRSTA1B23</v>
          </cell>
          <cell r="R897" t="str">
            <v>SAB12345</v>
          </cell>
          <cell r="S897" t="str">
            <v>ABCDEF</v>
          </cell>
          <cell r="T897" t="str">
            <v>12</v>
          </cell>
          <cell r="U897" t="str">
            <v>12</v>
          </cell>
          <cell r="V897" t="str">
            <v>ABCDEFG</v>
          </cell>
          <cell r="W897" t="str">
            <v>ST12345</v>
          </cell>
          <cell r="X897" t="str">
            <v>1A230</v>
          </cell>
          <cell r="Y897" t="str">
            <v>ABCDE</v>
          </cell>
          <cell r="Z897" t="str">
            <v>STABCDEF1K2MQ345NP6789Z0</v>
          </cell>
          <cell r="AA897" t="str">
            <v>1235ABCE</v>
          </cell>
          <cell r="AB897" t="str">
            <v>AKLMNPQRSTUV0</v>
          </cell>
          <cell r="AC897" t="str">
            <v>ABC</v>
          </cell>
          <cell r="AD897" t="str">
            <v>S123ABCD</v>
          </cell>
          <cell r="AE897" t="str">
            <v>MA1B2C</v>
          </cell>
          <cell r="AF897" t="str">
            <v>SMTN1A2B3C4D</v>
          </cell>
          <cell r="AG897" t="str">
            <v>135AC</v>
          </cell>
          <cell r="AH897" t="str">
            <v>HPCQDR</v>
          </cell>
          <cell r="AI897" t="str">
            <v>ABCDEFGHIJKLMNOPQRSTUVWXYZ1234567890</v>
          </cell>
          <cell r="AJ897" t="str">
            <v>JKLWYMPNSUTV234G56789BCD</v>
          </cell>
          <cell r="AK897" t="str">
            <v>12340</v>
          </cell>
          <cell r="AL897" t="str">
            <v>ABCDEFGHIJKLM0</v>
          </cell>
          <cell r="AM897" t="str">
            <v>ADG</v>
          </cell>
          <cell r="AN897" t="str">
            <v xml:space="preserve"> </v>
          </cell>
          <cell r="AO897" t="str">
            <v xml:space="preserve"> </v>
          </cell>
          <cell r="AP897" t="str">
            <v>K</v>
          </cell>
          <cell r="AQ897">
            <v>602</v>
          </cell>
          <cell r="AR897" t="str">
            <v>ABCDE4FGHIJKLMNOPQRS</v>
          </cell>
          <cell r="AS897" t="str">
            <v>±20</v>
          </cell>
          <cell r="AT897" t="str">
            <v>ABCDEFGHIJK5LMNP</v>
          </cell>
          <cell r="AU897" t="str">
            <v>≦23</v>
          </cell>
          <cell r="AV897" t="str">
            <v>AESCDMLK5NFZ</v>
          </cell>
          <cell r="AW897" t="str">
            <v>-</v>
          </cell>
          <cell r="AX897" t="str">
            <v>TACBZ</v>
          </cell>
          <cell r="AY897" t="str">
            <v>-</v>
          </cell>
          <cell r="AZ897" t="str">
            <v>YEATKHXPI</v>
          </cell>
          <cell r="BA897" t="str">
            <v>1E4DWNH</v>
          </cell>
          <cell r="BB897" t="str">
            <v>CEJKY</v>
          </cell>
          <cell r="BC897" t="str">
            <v xml:space="preserve"> </v>
          </cell>
          <cell r="BD897" t="str">
            <v>KM1</v>
          </cell>
          <cell r="BE897" t="str">
            <v>SABCD</v>
          </cell>
          <cell r="BF897" t="str">
            <v>123ABCIJKRST</v>
          </cell>
          <cell r="BG897" t="str">
            <v>STABCLMNPQRW123456789</v>
          </cell>
          <cell r="BH897" t="str">
            <v>12AB0</v>
          </cell>
          <cell r="BI897" t="str">
            <v xml:space="preserve"> </v>
          </cell>
          <cell r="BJ897" t="str">
            <v xml:space="preserve"> </v>
          </cell>
          <cell r="BK897" t="str">
            <v>-</v>
          </cell>
          <cell r="BL897" t="str">
            <v>-</v>
          </cell>
          <cell r="BM897" t="str">
            <v>1200</v>
          </cell>
        </row>
        <row r="898">
          <cell r="L898" t="str">
            <v>CMOH1Z</v>
          </cell>
          <cell r="M898" t="str">
            <v>0.6</v>
          </cell>
          <cell r="N898" t="str">
            <v>CF</v>
          </cell>
          <cell r="O898" t="str">
            <v>37</v>
          </cell>
          <cell r="P898" t="str">
            <v>30</v>
          </cell>
          <cell r="Q898" t="str">
            <v>HQRSTA1B23</v>
          </cell>
          <cell r="R898" t="str">
            <v>SAB12345</v>
          </cell>
          <cell r="S898" t="str">
            <v>ABCDEF</v>
          </cell>
          <cell r="T898" t="str">
            <v>12</v>
          </cell>
          <cell r="U898" t="str">
            <v>12</v>
          </cell>
          <cell r="V898" t="str">
            <v>ABCDEFG</v>
          </cell>
          <cell r="W898" t="str">
            <v>ST12345</v>
          </cell>
          <cell r="X898" t="str">
            <v>1A230</v>
          </cell>
          <cell r="Y898" t="str">
            <v>ABCDE</v>
          </cell>
          <cell r="Z898" t="str">
            <v>STABCDEF1K2MQ345NP6789Z0</v>
          </cell>
          <cell r="AA898" t="str">
            <v>1235ABCE</v>
          </cell>
          <cell r="AB898" t="str">
            <v>AKLMNPQRSTUV0</v>
          </cell>
          <cell r="AC898" t="str">
            <v>ABC</v>
          </cell>
          <cell r="AD898" t="str">
            <v>S123ABCD</v>
          </cell>
          <cell r="AE898" t="str">
            <v>MA1B2C</v>
          </cell>
          <cell r="AF898" t="str">
            <v>SMTN1A2B3C4D</v>
          </cell>
          <cell r="AG898" t="str">
            <v>135ACJKOPS</v>
          </cell>
          <cell r="AH898" t="str">
            <v>HPCQDR</v>
          </cell>
          <cell r="AI898" t="str">
            <v>ABCDEFGHIJKLMNOPQRSTUVWXYZ1234567890</v>
          </cell>
          <cell r="AJ898" t="str">
            <v>JKLWYMPNSUTV234G56789BCD</v>
          </cell>
          <cell r="AK898" t="str">
            <v>12340</v>
          </cell>
          <cell r="AL898" t="str">
            <v>ABCDEFGHIJKLM0</v>
          </cell>
          <cell r="AM898" t="str">
            <v>ADG</v>
          </cell>
          <cell r="AN898" t="str">
            <v xml:space="preserve"> </v>
          </cell>
          <cell r="AO898" t="str">
            <v xml:space="preserve"> </v>
          </cell>
          <cell r="AP898" t="str">
            <v>K</v>
          </cell>
          <cell r="AQ898">
            <v>602</v>
          </cell>
          <cell r="AR898" t="str">
            <v>ABCDE4FGHIJKLMNOPQRS</v>
          </cell>
          <cell r="AS898" t="str">
            <v>±20</v>
          </cell>
          <cell r="AT898" t="str">
            <v>ABCDEFGHIJK5LMNP</v>
          </cell>
          <cell r="AU898" t="str">
            <v>≦23</v>
          </cell>
          <cell r="AV898" t="str">
            <v>AESCDMLK5NFZ</v>
          </cell>
          <cell r="AW898" t="str">
            <v>-</v>
          </cell>
          <cell r="AX898" t="str">
            <v>TACBZ</v>
          </cell>
          <cell r="AY898" t="str">
            <v>-</v>
          </cell>
          <cell r="AZ898" t="str">
            <v>YEATKHXPI</v>
          </cell>
          <cell r="BA898" t="str">
            <v>1E4D3WN0H</v>
          </cell>
          <cell r="BB898" t="str">
            <v>CEJKY</v>
          </cell>
          <cell r="BC898" t="str">
            <v xml:space="preserve"> </v>
          </cell>
          <cell r="BD898" t="str">
            <v>KM12345BC70HIJLNPQRSTWYV</v>
          </cell>
          <cell r="BE898" t="str">
            <v>SABCDEFG0</v>
          </cell>
          <cell r="BF898" t="str">
            <v>1234567890ABCDEFGHIJKMNPRSTVWXY</v>
          </cell>
          <cell r="BG898" t="str">
            <v>STABCDEFLMNPQRW123456789K0</v>
          </cell>
          <cell r="BH898" t="str">
            <v>12AB0</v>
          </cell>
          <cell r="BI898" t="str">
            <v xml:space="preserve"> </v>
          </cell>
          <cell r="BJ898" t="str">
            <v xml:space="preserve"> </v>
          </cell>
          <cell r="BK898" t="str">
            <v>-</v>
          </cell>
          <cell r="BL898" t="str">
            <v>-</v>
          </cell>
          <cell r="BM898" t="str">
            <v>1200</v>
          </cell>
        </row>
        <row r="899">
          <cell r="L899" t="str">
            <v>CMOHBA</v>
          </cell>
          <cell r="M899" t="str">
            <v>0.6</v>
          </cell>
          <cell r="N899" t="str">
            <v>CF</v>
          </cell>
          <cell r="O899" t="str">
            <v>37</v>
          </cell>
          <cell r="P899" t="str">
            <v>30</v>
          </cell>
          <cell r="Q899" t="str">
            <v>HQRSTA1B2345</v>
          </cell>
          <cell r="R899" t="str">
            <v>SAB1234567</v>
          </cell>
          <cell r="S899" t="str">
            <v>ABCDEF</v>
          </cell>
          <cell r="T899" t="str">
            <v>12</v>
          </cell>
          <cell r="U899" t="str">
            <v>12AB</v>
          </cell>
          <cell r="V899" t="str">
            <v>ABCDEFGHIJK</v>
          </cell>
          <cell r="W899" t="str">
            <v>ST12345</v>
          </cell>
          <cell r="X899" t="str">
            <v>1A230</v>
          </cell>
          <cell r="Y899" t="str">
            <v>ABCDEFG1234</v>
          </cell>
          <cell r="Z899" t="str">
            <v>STABCDEF1K2MQ345NP6789Z0</v>
          </cell>
          <cell r="AA899" t="str">
            <v>123456ABCDEF</v>
          </cell>
          <cell r="AB899" t="str">
            <v>AHKLMNPQRSTUV01</v>
          </cell>
          <cell r="AC899" t="str">
            <v>ABC</v>
          </cell>
          <cell r="AD899" t="str">
            <v>S123ABCD</v>
          </cell>
          <cell r="AE899" t="str">
            <v>MA1B2C3D4E</v>
          </cell>
          <cell r="AF899" t="str">
            <v>SMTN1A2B3C4D5E</v>
          </cell>
          <cell r="AG899" t="str">
            <v>13567AC</v>
          </cell>
          <cell r="AH899" t="str">
            <v>HPCQDR</v>
          </cell>
          <cell r="AI899" t="str">
            <v>ABCDEFGHIJKLMNOPQRSTUVWXYZ1234567890</v>
          </cell>
          <cell r="AJ899" t="str">
            <v>JKLWYMPNSUTV234G56789BCD</v>
          </cell>
          <cell r="AK899" t="str">
            <v>12340</v>
          </cell>
          <cell r="AL899" t="str">
            <v>ABCDEFGHIJKLM0</v>
          </cell>
          <cell r="AM899" t="str">
            <v>ABDEGH</v>
          </cell>
          <cell r="AN899" t="str">
            <v xml:space="preserve"> </v>
          </cell>
          <cell r="AO899" t="str">
            <v xml:space="preserve"> </v>
          </cell>
          <cell r="AP899" t="str">
            <v>K</v>
          </cell>
          <cell r="AQ899">
            <v>602</v>
          </cell>
          <cell r="AR899" t="str">
            <v>ABCDE4FGHIJKLMNOPQRS</v>
          </cell>
          <cell r="AS899" t="str">
            <v>±20</v>
          </cell>
          <cell r="AT899" t="str">
            <v>ABCDEFGHIJK5LMNP</v>
          </cell>
          <cell r="AU899" t="str">
            <v>≦23</v>
          </cell>
          <cell r="AV899" t="str">
            <v>AESCDMLK5NFZ</v>
          </cell>
          <cell r="AW899" t="str">
            <v>-</v>
          </cell>
          <cell r="AX899" t="str">
            <v>TACBZ</v>
          </cell>
          <cell r="AY899" t="str">
            <v>-</v>
          </cell>
          <cell r="AZ899" t="str">
            <v>YEATKHXPI</v>
          </cell>
          <cell r="BA899" t="str">
            <v>1E4DWNHTUFGJK256789</v>
          </cell>
          <cell r="BB899" t="str">
            <v>CEJKY</v>
          </cell>
          <cell r="BC899" t="str">
            <v xml:space="preserve"> </v>
          </cell>
          <cell r="BD899" t="str">
            <v>KM1</v>
          </cell>
          <cell r="BE899" t="str">
            <v>SABCD</v>
          </cell>
          <cell r="BF899" t="str">
            <v>123ABCIJKRST</v>
          </cell>
          <cell r="BG899" t="str">
            <v>STABCLMNPQRW123456789</v>
          </cell>
          <cell r="BH899" t="str">
            <v>12AB0</v>
          </cell>
          <cell r="BI899" t="str">
            <v xml:space="preserve"> </v>
          </cell>
          <cell r="BJ899" t="str">
            <v xml:space="preserve"> </v>
          </cell>
          <cell r="BK899" t="str">
            <v>-</v>
          </cell>
          <cell r="BL899" t="str">
            <v>-</v>
          </cell>
          <cell r="BM899" t="str">
            <v>1200</v>
          </cell>
        </row>
        <row r="900">
          <cell r="L900" t="str">
            <v>CMOHBZ</v>
          </cell>
          <cell r="M900" t="str">
            <v>0.6</v>
          </cell>
          <cell r="N900" t="str">
            <v>CF</v>
          </cell>
          <cell r="O900" t="str">
            <v>37</v>
          </cell>
          <cell r="P900" t="str">
            <v>30</v>
          </cell>
          <cell r="Q900" t="str">
            <v>HQRSTA1B2345</v>
          </cell>
          <cell r="R900" t="str">
            <v>SAB1234567</v>
          </cell>
          <cell r="S900" t="str">
            <v>ABCDEF</v>
          </cell>
          <cell r="T900" t="str">
            <v>12</v>
          </cell>
          <cell r="U900" t="str">
            <v>12AB</v>
          </cell>
          <cell r="V900" t="str">
            <v>ABCDEFGHIJK</v>
          </cell>
          <cell r="W900" t="str">
            <v>ST12345</v>
          </cell>
          <cell r="X900" t="str">
            <v>1A230</v>
          </cell>
          <cell r="Y900" t="str">
            <v>ABCDEFG1234</v>
          </cell>
          <cell r="Z900" t="str">
            <v>STABCDEF1K2MQ345NP6789Z0</v>
          </cell>
          <cell r="AA900" t="str">
            <v>123456ABCDEF</v>
          </cell>
          <cell r="AB900" t="str">
            <v>AHKLMNPQRSTUV01</v>
          </cell>
          <cell r="AC900" t="str">
            <v>ABC</v>
          </cell>
          <cell r="AD900" t="str">
            <v>S123ABCD</v>
          </cell>
          <cell r="AE900" t="str">
            <v>MA1B2C3D4E</v>
          </cell>
          <cell r="AF900" t="str">
            <v>SMTN1A2B3C4D5E</v>
          </cell>
          <cell r="AG900" t="str">
            <v>13567ACJKOPSTU</v>
          </cell>
          <cell r="AH900" t="str">
            <v>HPCQDR</v>
          </cell>
          <cell r="AI900" t="str">
            <v>ABCDEFGHIJKLMNOPQRSTUVWXYZ1234567890</v>
          </cell>
          <cell r="AJ900" t="str">
            <v>JKLWYMPNSUTV234G56789BCD</v>
          </cell>
          <cell r="AK900" t="str">
            <v>12340</v>
          </cell>
          <cell r="AL900" t="str">
            <v>ABCDEFGHIJKLM0</v>
          </cell>
          <cell r="AM900" t="str">
            <v>ABDEGH</v>
          </cell>
          <cell r="AN900" t="str">
            <v xml:space="preserve"> </v>
          </cell>
          <cell r="AO900" t="str">
            <v xml:space="preserve"> </v>
          </cell>
          <cell r="AP900" t="str">
            <v>K</v>
          </cell>
          <cell r="AQ900">
            <v>602</v>
          </cell>
          <cell r="AR900" t="str">
            <v>ABCDE4FGHIJKLMNOPQRS</v>
          </cell>
          <cell r="AS900" t="str">
            <v>±20</v>
          </cell>
          <cell r="AT900" t="str">
            <v>ABCDEFGHIJK5LMNP</v>
          </cell>
          <cell r="AU900" t="str">
            <v>≦23</v>
          </cell>
          <cell r="AV900" t="str">
            <v>AESCDMLK5NFZ</v>
          </cell>
          <cell r="AW900" t="str">
            <v>-</v>
          </cell>
          <cell r="AX900" t="str">
            <v>TACBZ</v>
          </cell>
          <cell r="AY900" t="str">
            <v>-</v>
          </cell>
          <cell r="AZ900" t="str">
            <v>YEATKHXPI</v>
          </cell>
          <cell r="BA900" t="str">
            <v>1E4D3WN0HTUFGJK256789</v>
          </cell>
          <cell r="BB900" t="str">
            <v>CEJKY</v>
          </cell>
          <cell r="BC900" t="str">
            <v xml:space="preserve"> </v>
          </cell>
          <cell r="BD900" t="str">
            <v>KM12345BC70HIJLNPQRSTWYV</v>
          </cell>
          <cell r="BE900" t="str">
            <v>SABCDEFG0</v>
          </cell>
          <cell r="BF900" t="str">
            <v>1234567890ABCDEFGHIJKMNPRSTVWXY</v>
          </cell>
          <cell r="BG900" t="str">
            <v>STABCDEFLMNPQRW123456789K0</v>
          </cell>
          <cell r="BH900" t="str">
            <v>12AB0</v>
          </cell>
          <cell r="BI900" t="str">
            <v xml:space="preserve"> </v>
          </cell>
          <cell r="BJ900" t="str">
            <v xml:space="preserve"> </v>
          </cell>
          <cell r="BK900" t="str">
            <v>-</v>
          </cell>
          <cell r="BL900" t="str">
            <v>-</v>
          </cell>
          <cell r="BM900" t="str">
            <v>1200</v>
          </cell>
        </row>
        <row r="901">
          <cell r="L901" t="str">
            <v>CMOL1A</v>
          </cell>
          <cell r="M901" t="str">
            <v>0.7</v>
          </cell>
          <cell r="N901" t="str">
            <v>DV</v>
          </cell>
          <cell r="O901" t="str">
            <v>37</v>
          </cell>
          <cell r="P901" t="str">
            <v>30</v>
          </cell>
          <cell r="Q901" t="str">
            <v>HQRSTA1B2</v>
          </cell>
          <cell r="R901" t="str">
            <v>SAB12</v>
          </cell>
          <cell r="S901" t="str">
            <v>ABCD</v>
          </cell>
          <cell r="T901" t="str">
            <v>123</v>
          </cell>
          <cell r="U901" t="str">
            <v>12</v>
          </cell>
          <cell r="V901" t="str">
            <v>ABCD</v>
          </cell>
          <cell r="W901" t="str">
            <v>ST12345</v>
          </cell>
          <cell r="X901" t="str">
            <v>1A230</v>
          </cell>
          <cell r="Y901" t="str">
            <v>ABCDE</v>
          </cell>
          <cell r="Z901" t="str">
            <v>STABCDEF1K2MQ345NP6789Z0</v>
          </cell>
          <cell r="AA901" t="str">
            <v>12AB</v>
          </cell>
          <cell r="AB901" t="str">
            <v>AFGHJKLMNPQRSTUV01</v>
          </cell>
          <cell r="AC901" t="str">
            <v>ABC</v>
          </cell>
          <cell r="AD901" t="str">
            <v>S123ABCD</v>
          </cell>
          <cell r="AE901" t="str">
            <v>MA1B</v>
          </cell>
          <cell r="AF901" t="str">
            <v>SMTN1A2B</v>
          </cell>
          <cell r="AG901" t="str">
            <v>135AC</v>
          </cell>
          <cell r="AH901" t="str">
            <v>HPCQDR</v>
          </cell>
          <cell r="AI901" t="str">
            <v>HLTY</v>
          </cell>
          <cell r="AJ901" t="str">
            <v>JKLWYMPNSUTV234G56789BCD</v>
          </cell>
          <cell r="AK901" t="str">
            <v>12340</v>
          </cell>
          <cell r="AL901" t="str">
            <v>ABCDEFGHIJKLM0</v>
          </cell>
          <cell r="AM901" t="str">
            <v>ABC</v>
          </cell>
          <cell r="AN901" t="str">
            <v xml:space="preserve"> </v>
          </cell>
          <cell r="AO901" t="str">
            <v xml:space="preserve"> </v>
          </cell>
          <cell r="AP901" t="str">
            <v>L</v>
          </cell>
          <cell r="AQ901">
            <v>705</v>
          </cell>
          <cell r="AR901" t="str">
            <v>ABCDE4FGHIJKLMNOPQRST</v>
          </cell>
          <cell r="AS901" t="str">
            <v>±25</v>
          </cell>
          <cell r="AT901" t="str">
            <v>ABCDEFGHIJK5LMNP</v>
          </cell>
          <cell r="AU901" t="str">
            <v>≦23</v>
          </cell>
          <cell r="AV901" t="str">
            <v>AESCDMLK5NFZ</v>
          </cell>
          <cell r="AW901" t="str">
            <v>-</v>
          </cell>
          <cell r="AX901" t="str">
            <v>TACBZ</v>
          </cell>
          <cell r="AY901" t="str">
            <v>-</v>
          </cell>
          <cell r="AZ901" t="str">
            <v>YEATKHXPI</v>
          </cell>
          <cell r="BA901" t="str">
            <v>1E4DWNH</v>
          </cell>
          <cell r="BB901" t="str">
            <v>CEJKYBX</v>
          </cell>
          <cell r="BC901" t="str">
            <v xml:space="preserve"> </v>
          </cell>
          <cell r="BD901" t="str">
            <v>KM1</v>
          </cell>
          <cell r="BE901" t="str">
            <v>SABC</v>
          </cell>
          <cell r="BF901" t="str">
            <v>123ABCIJKRST</v>
          </cell>
          <cell r="BG901" t="str">
            <v>STABCDLMNPQRW123456789</v>
          </cell>
          <cell r="BH901" t="str">
            <v>12AB0</v>
          </cell>
          <cell r="BI901" t="str">
            <v xml:space="preserve"> </v>
          </cell>
          <cell r="BJ901" t="str">
            <v xml:space="preserve"> </v>
          </cell>
          <cell r="BK901" t="str">
            <v>-</v>
          </cell>
          <cell r="BL901" t="str">
            <v>-</v>
          </cell>
          <cell r="BM901" t="str">
            <v>1200</v>
          </cell>
        </row>
        <row r="902">
          <cell r="L902" t="str">
            <v>CMOL1Z</v>
          </cell>
          <cell r="M902" t="str">
            <v>0.7</v>
          </cell>
          <cell r="N902" t="str">
            <v>DV</v>
          </cell>
          <cell r="O902" t="str">
            <v>37</v>
          </cell>
          <cell r="P902" t="str">
            <v>30</v>
          </cell>
          <cell r="Q902" t="str">
            <v>HQRSTA1B2</v>
          </cell>
          <cell r="R902" t="str">
            <v>SAB12</v>
          </cell>
          <cell r="S902" t="str">
            <v>ABCD</v>
          </cell>
          <cell r="T902" t="str">
            <v>123</v>
          </cell>
          <cell r="U902" t="str">
            <v>12</v>
          </cell>
          <cell r="V902" t="str">
            <v>ABCD</v>
          </cell>
          <cell r="W902" t="str">
            <v>ST12345</v>
          </cell>
          <cell r="X902" t="str">
            <v>1A230</v>
          </cell>
          <cell r="Y902" t="str">
            <v>ABCDE</v>
          </cell>
          <cell r="Z902" t="str">
            <v>STABCDEF1K2MQ345NP6789Z0</v>
          </cell>
          <cell r="AA902" t="str">
            <v>12AB</v>
          </cell>
          <cell r="AB902" t="str">
            <v>AFGHJKLMNPQRSTUV01</v>
          </cell>
          <cell r="AC902" t="str">
            <v>ABC</v>
          </cell>
          <cell r="AD902" t="str">
            <v>S123ABCD</v>
          </cell>
          <cell r="AE902" t="str">
            <v>MA1B</v>
          </cell>
          <cell r="AF902" t="str">
            <v>SMTN1A2B</v>
          </cell>
          <cell r="AG902" t="str">
            <v>135ACJKOPS</v>
          </cell>
          <cell r="AH902" t="str">
            <v>HPCQDR</v>
          </cell>
          <cell r="AI902" t="str">
            <v>HLTY</v>
          </cell>
          <cell r="AJ902" t="str">
            <v>JKLWYMPNSUTV234G56789BCD</v>
          </cell>
          <cell r="AK902" t="str">
            <v>12340</v>
          </cell>
          <cell r="AL902" t="str">
            <v>ABCDEFGHIJKLM0</v>
          </cell>
          <cell r="AM902" t="str">
            <v>ABC</v>
          </cell>
          <cell r="AN902" t="str">
            <v xml:space="preserve"> </v>
          </cell>
          <cell r="AO902" t="str">
            <v xml:space="preserve"> </v>
          </cell>
          <cell r="AP902" t="str">
            <v>L</v>
          </cell>
          <cell r="AQ902">
            <v>705</v>
          </cell>
          <cell r="AR902" t="str">
            <v>ABCDE4FGHIJKLMNOPQRST</v>
          </cell>
          <cell r="AS902" t="str">
            <v>±25</v>
          </cell>
          <cell r="AT902" t="str">
            <v>ABCDEFGHIJK5LMNP</v>
          </cell>
          <cell r="AU902" t="str">
            <v>≦23</v>
          </cell>
          <cell r="AV902" t="str">
            <v>AESCDMLK5NFZ</v>
          </cell>
          <cell r="AW902" t="str">
            <v>-</v>
          </cell>
          <cell r="AX902" t="str">
            <v>TACBZ</v>
          </cell>
          <cell r="AY902" t="str">
            <v>-</v>
          </cell>
          <cell r="AZ902" t="str">
            <v>YEATKHXPI</v>
          </cell>
          <cell r="BA902" t="str">
            <v>1E4D3WN0H</v>
          </cell>
          <cell r="BB902" t="str">
            <v>CEJKYBX</v>
          </cell>
          <cell r="BC902" t="str">
            <v xml:space="preserve"> </v>
          </cell>
          <cell r="BD902" t="str">
            <v>KM12345BC70HIJLNPQRSTWYV</v>
          </cell>
          <cell r="BE902" t="str">
            <v>SABCDEFG0</v>
          </cell>
          <cell r="BF902" t="str">
            <v>1234567890ABCDEFGHIJKMNPRSTVWXY</v>
          </cell>
          <cell r="BG902" t="str">
            <v>STABCDEFLMNPQRW123456789K0</v>
          </cell>
          <cell r="BH902" t="str">
            <v>12AB0</v>
          </cell>
          <cell r="BI902" t="str">
            <v xml:space="preserve"> </v>
          </cell>
          <cell r="BJ902" t="str">
            <v xml:space="preserve"> </v>
          </cell>
          <cell r="BK902" t="str">
            <v>-</v>
          </cell>
          <cell r="BL902" t="str">
            <v>-</v>
          </cell>
          <cell r="BM902" t="str">
            <v>1200</v>
          </cell>
        </row>
        <row r="903">
          <cell r="L903" t="str">
            <v>CMOLBA</v>
          </cell>
          <cell r="M903" t="str">
            <v>0.7</v>
          </cell>
          <cell r="N903" t="str">
            <v>DV</v>
          </cell>
          <cell r="O903" t="str">
            <v>37</v>
          </cell>
          <cell r="P903" t="str">
            <v>30</v>
          </cell>
          <cell r="Q903" t="str">
            <v>HQRSTA1B2</v>
          </cell>
          <cell r="R903" t="str">
            <v>SAB12</v>
          </cell>
          <cell r="S903" t="str">
            <v>ABCD</v>
          </cell>
          <cell r="T903" t="str">
            <v>1234567</v>
          </cell>
          <cell r="U903" t="str">
            <v>12AB</v>
          </cell>
          <cell r="V903" t="str">
            <v>ABCD</v>
          </cell>
          <cell r="W903" t="str">
            <v>ST12345</v>
          </cell>
          <cell r="X903" t="str">
            <v>1A230</v>
          </cell>
          <cell r="Y903" t="str">
            <v>ABCDEFG1234</v>
          </cell>
          <cell r="Z903" t="str">
            <v>STABCDEF1K2MQ345NP6789Z0</v>
          </cell>
          <cell r="AA903" t="str">
            <v>1234ABCD</v>
          </cell>
          <cell r="AB903" t="str">
            <v>AFGHJKLMNPQRSTUV01</v>
          </cell>
          <cell r="AC903" t="str">
            <v>ABC</v>
          </cell>
          <cell r="AD903" t="str">
            <v>S123ABCD</v>
          </cell>
          <cell r="AE903" t="str">
            <v>MA1B2C</v>
          </cell>
          <cell r="AF903" t="str">
            <v>SMTN1A2B3C</v>
          </cell>
          <cell r="AG903" t="str">
            <v>13567AC</v>
          </cell>
          <cell r="AH903" t="str">
            <v>HPCQDR</v>
          </cell>
          <cell r="AI903" t="str">
            <v>HLTY</v>
          </cell>
          <cell r="AJ903" t="str">
            <v>JKLWYMPNSUTV234G56789BCD</v>
          </cell>
          <cell r="AK903" t="str">
            <v>12340</v>
          </cell>
          <cell r="AL903" t="str">
            <v>ABCDEFGHIJKLM0</v>
          </cell>
          <cell r="AM903" t="str">
            <v>ABCDEF</v>
          </cell>
          <cell r="AN903" t="str">
            <v xml:space="preserve"> </v>
          </cell>
          <cell r="AO903" t="str">
            <v xml:space="preserve"> </v>
          </cell>
          <cell r="AP903" t="str">
            <v>L</v>
          </cell>
          <cell r="AQ903">
            <v>705</v>
          </cell>
          <cell r="AR903" t="str">
            <v>ABCDE4FGHIJKLMNOPQRST</v>
          </cell>
          <cell r="AS903" t="str">
            <v>±25</v>
          </cell>
          <cell r="AT903" t="str">
            <v>ABCDEFGHIJK5LMNP</v>
          </cell>
          <cell r="AU903" t="str">
            <v>≦23</v>
          </cell>
          <cell r="AV903" t="str">
            <v>AESCDMLK5NFZ</v>
          </cell>
          <cell r="AW903" t="str">
            <v>-</v>
          </cell>
          <cell r="AX903" t="str">
            <v>TACBZ</v>
          </cell>
          <cell r="AY903" t="str">
            <v>-</v>
          </cell>
          <cell r="AZ903" t="str">
            <v>YEATKHXPI</v>
          </cell>
          <cell r="BA903" t="str">
            <v>1E4DWNHTUFGJK256789</v>
          </cell>
          <cell r="BB903" t="str">
            <v>CEJKYBX</v>
          </cell>
          <cell r="BC903" t="str">
            <v xml:space="preserve"> </v>
          </cell>
          <cell r="BD903" t="str">
            <v>KM1</v>
          </cell>
          <cell r="BE903" t="str">
            <v>SABC</v>
          </cell>
          <cell r="BF903" t="str">
            <v>123ABCIJKRST</v>
          </cell>
          <cell r="BG903" t="str">
            <v>STABCDLMNPQRW123456789</v>
          </cell>
          <cell r="BH903" t="str">
            <v>12AB0</v>
          </cell>
          <cell r="BI903" t="str">
            <v xml:space="preserve"> </v>
          </cell>
          <cell r="BJ903" t="str">
            <v xml:space="preserve"> </v>
          </cell>
          <cell r="BK903" t="str">
            <v>-</v>
          </cell>
          <cell r="BL903" t="str">
            <v>-</v>
          </cell>
          <cell r="BM903" t="str">
            <v>1200</v>
          </cell>
        </row>
        <row r="904">
          <cell r="L904" t="str">
            <v>CMOLBZ</v>
          </cell>
          <cell r="M904" t="str">
            <v>0.7</v>
          </cell>
          <cell r="N904" t="str">
            <v>DV</v>
          </cell>
          <cell r="O904" t="str">
            <v>37</v>
          </cell>
          <cell r="P904" t="str">
            <v>30</v>
          </cell>
          <cell r="Q904" t="str">
            <v>HQRSTA1B2</v>
          </cell>
          <cell r="R904" t="str">
            <v>SAB12</v>
          </cell>
          <cell r="S904" t="str">
            <v>ABCD</v>
          </cell>
          <cell r="T904" t="str">
            <v>1234567</v>
          </cell>
          <cell r="U904" t="str">
            <v>12AB</v>
          </cell>
          <cell r="V904" t="str">
            <v>ABCD</v>
          </cell>
          <cell r="W904" t="str">
            <v>ST12345</v>
          </cell>
          <cell r="X904" t="str">
            <v>1A230</v>
          </cell>
          <cell r="Y904" t="str">
            <v>ABCDEFG1234</v>
          </cell>
          <cell r="Z904" t="str">
            <v>STABCDEF1K2MQ345NP6789Z0</v>
          </cell>
          <cell r="AA904" t="str">
            <v>1234ABCD</v>
          </cell>
          <cell r="AB904" t="str">
            <v>AFGHJKLMNPQRSTUV01</v>
          </cell>
          <cell r="AC904" t="str">
            <v>ABC</v>
          </cell>
          <cell r="AD904" t="str">
            <v>S123ABCD</v>
          </cell>
          <cell r="AE904" t="str">
            <v>MA1B2C</v>
          </cell>
          <cell r="AF904" t="str">
            <v>SMTN1A2B3C</v>
          </cell>
          <cell r="AG904" t="str">
            <v>13567ACJKOPSTU</v>
          </cell>
          <cell r="AH904" t="str">
            <v>HPCQDR</v>
          </cell>
          <cell r="AI904" t="str">
            <v>HLTY</v>
          </cell>
          <cell r="AJ904" t="str">
            <v>JKLWYMPNSUTV234G56789BCD</v>
          </cell>
          <cell r="AK904" t="str">
            <v>12340</v>
          </cell>
          <cell r="AL904" t="str">
            <v>ABCDEFGHIJKLM0</v>
          </cell>
          <cell r="AM904" t="str">
            <v>ABCDEF</v>
          </cell>
          <cell r="AN904" t="str">
            <v xml:space="preserve"> </v>
          </cell>
          <cell r="AO904" t="str">
            <v xml:space="preserve"> </v>
          </cell>
          <cell r="AP904" t="str">
            <v>L</v>
          </cell>
          <cell r="AQ904">
            <v>705</v>
          </cell>
          <cell r="AR904" t="str">
            <v>ABCDE4FGHIJKLMNOPQRST</v>
          </cell>
          <cell r="AS904" t="str">
            <v>±25</v>
          </cell>
          <cell r="AT904" t="str">
            <v>ABCDEFGHIJK5LMNP</v>
          </cell>
          <cell r="AU904" t="str">
            <v>≦23</v>
          </cell>
          <cell r="AV904" t="str">
            <v>AESCDMLK5NFZ</v>
          </cell>
          <cell r="AW904" t="str">
            <v>-</v>
          </cell>
          <cell r="AX904" t="str">
            <v>TACBZ</v>
          </cell>
          <cell r="AY904" t="str">
            <v>-</v>
          </cell>
          <cell r="AZ904" t="str">
            <v>YEATKHXPI</v>
          </cell>
          <cell r="BA904" t="str">
            <v>1E4D3WN0HTUFGJK256789</v>
          </cell>
          <cell r="BB904" t="str">
            <v>CEJKYBX</v>
          </cell>
          <cell r="BC904" t="str">
            <v xml:space="preserve"> </v>
          </cell>
          <cell r="BD904" t="str">
            <v>KM12345BC70HIJLNPQRSTWYV</v>
          </cell>
          <cell r="BE904" t="str">
            <v>SABCDEFG0</v>
          </cell>
          <cell r="BF904" t="str">
            <v>1234567890ABCDEFGHIJKMNPRSTVWXY</v>
          </cell>
          <cell r="BG904" t="str">
            <v>STABCDEFLMNPQRW123456789K0</v>
          </cell>
          <cell r="BH904" t="str">
            <v>12AB0</v>
          </cell>
          <cell r="BI904" t="str">
            <v xml:space="preserve"> </v>
          </cell>
          <cell r="BJ904" t="str">
            <v xml:space="preserve"> </v>
          </cell>
          <cell r="BK904" t="str">
            <v>-</v>
          </cell>
          <cell r="BL904" t="str">
            <v>-</v>
          </cell>
          <cell r="BM904" t="str">
            <v>1200</v>
          </cell>
        </row>
        <row r="905">
          <cell r="L905" t="str">
            <v>CMOM1A</v>
          </cell>
          <cell r="M905" t="str">
            <v>0.7</v>
          </cell>
          <cell r="N905" t="str">
            <v>CF</v>
          </cell>
          <cell r="O905" t="str">
            <v>37</v>
          </cell>
          <cell r="P905" t="str">
            <v>30</v>
          </cell>
          <cell r="Q905" t="str">
            <v>HQRSTA1B23</v>
          </cell>
          <cell r="R905" t="str">
            <v>SAB12345</v>
          </cell>
          <cell r="S905" t="str">
            <v>ABCDEF</v>
          </cell>
          <cell r="T905" t="str">
            <v>12</v>
          </cell>
          <cell r="U905" t="str">
            <v>12</v>
          </cell>
          <cell r="V905" t="str">
            <v>ABCDEFG</v>
          </cell>
          <cell r="W905" t="str">
            <v>ST12345</v>
          </cell>
          <cell r="X905" t="str">
            <v>1A230</v>
          </cell>
          <cell r="Y905" t="str">
            <v>ABCDE</v>
          </cell>
          <cell r="Z905" t="str">
            <v>STABCDEF1K2MQ345NP6789Z0</v>
          </cell>
          <cell r="AA905" t="str">
            <v>1235ABCE</v>
          </cell>
          <cell r="AB905" t="str">
            <v>AKLMNPQRSTUV0</v>
          </cell>
          <cell r="AC905" t="str">
            <v>ABC</v>
          </cell>
          <cell r="AD905" t="str">
            <v>S123ABCD</v>
          </cell>
          <cell r="AE905" t="str">
            <v>MA1B2C</v>
          </cell>
          <cell r="AF905" t="str">
            <v>SMTN1A2B3C4D</v>
          </cell>
          <cell r="AG905" t="str">
            <v>135AC</v>
          </cell>
          <cell r="AH905" t="str">
            <v>HPCQDR</v>
          </cell>
          <cell r="AI905" t="str">
            <v>ABCDEFGHIJKLMNOPQRSTUVWXYZ1234567890</v>
          </cell>
          <cell r="AJ905" t="str">
            <v>JKLWYMPNSUTV234G56789BCD</v>
          </cell>
          <cell r="AK905" t="str">
            <v>12340</v>
          </cell>
          <cell r="AL905" t="str">
            <v>ABCDEFGHIJKLM0</v>
          </cell>
          <cell r="AM905" t="str">
            <v>ADG</v>
          </cell>
          <cell r="AN905" t="str">
            <v xml:space="preserve"> </v>
          </cell>
          <cell r="AO905" t="str">
            <v xml:space="preserve"> </v>
          </cell>
          <cell r="AP905" t="str">
            <v>L</v>
          </cell>
          <cell r="AQ905">
            <v>705</v>
          </cell>
          <cell r="AR905" t="str">
            <v>ABCDE4FGHIJKLMNOPQRST</v>
          </cell>
          <cell r="AS905" t="str">
            <v>±25</v>
          </cell>
          <cell r="AT905" t="str">
            <v>ABCDEFGHIJK5LMNP</v>
          </cell>
          <cell r="AU905" t="str">
            <v>≦23</v>
          </cell>
          <cell r="AV905" t="str">
            <v>AESCDMLK5NFZ</v>
          </cell>
          <cell r="AW905" t="str">
            <v>-</v>
          </cell>
          <cell r="AX905" t="str">
            <v>TACBZ</v>
          </cell>
          <cell r="AY905" t="str">
            <v>-</v>
          </cell>
          <cell r="AZ905" t="str">
            <v>YEATKHXPI</v>
          </cell>
          <cell r="BA905" t="str">
            <v>1E4DWNH</v>
          </cell>
          <cell r="BB905" t="str">
            <v>CEJKYBX</v>
          </cell>
          <cell r="BC905" t="str">
            <v xml:space="preserve"> </v>
          </cell>
          <cell r="BD905" t="str">
            <v>KM1</v>
          </cell>
          <cell r="BE905" t="str">
            <v>SABCD</v>
          </cell>
          <cell r="BF905" t="str">
            <v>123ABCIJKRST</v>
          </cell>
          <cell r="BG905" t="str">
            <v>STABCDLMNPQRW123456789</v>
          </cell>
          <cell r="BH905" t="str">
            <v>12AB0</v>
          </cell>
          <cell r="BI905" t="str">
            <v xml:space="preserve"> </v>
          </cell>
          <cell r="BJ905" t="str">
            <v xml:space="preserve"> </v>
          </cell>
          <cell r="BK905" t="str">
            <v>-</v>
          </cell>
          <cell r="BL905" t="str">
            <v>-</v>
          </cell>
          <cell r="BM905" t="str">
            <v>1200</v>
          </cell>
        </row>
        <row r="906">
          <cell r="L906" t="str">
            <v>CMOM1Z</v>
          </cell>
          <cell r="M906" t="str">
            <v>0.7</v>
          </cell>
          <cell r="N906" t="str">
            <v>CF</v>
          </cell>
          <cell r="O906" t="str">
            <v>37</v>
          </cell>
          <cell r="P906" t="str">
            <v>30</v>
          </cell>
          <cell r="Q906" t="str">
            <v>HQRSTA1B23</v>
          </cell>
          <cell r="R906" t="str">
            <v>SAB12345</v>
          </cell>
          <cell r="S906" t="str">
            <v>ABCDEF</v>
          </cell>
          <cell r="T906" t="str">
            <v>12</v>
          </cell>
          <cell r="U906" t="str">
            <v>12</v>
          </cell>
          <cell r="V906" t="str">
            <v>ABCDEFG</v>
          </cell>
          <cell r="W906" t="str">
            <v>ST12345</v>
          </cell>
          <cell r="X906" t="str">
            <v>1A230</v>
          </cell>
          <cell r="Y906" t="str">
            <v>ABCDE</v>
          </cell>
          <cell r="Z906" t="str">
            <v>STABCDEF1K2MQ345NP6789Z0</v>
          </cell>
          <cell r="AA906" t="str">
            <v>1235ABCE</v>
          </cell>
          <cell r="AB906" t="str">
            <v>AKLMNPQRSTUV0</v>
          </cell>
          <cell r="AC906" t="str">
            <v>ABC</v>
          </cell>
          <cell r="AD906" t="str">
            <v>S123ABCD</v>
          </cell>
          <cell r="AE906" t="str">
            <v>MA1B2C</v>
          </cell>
          <cell r="AF906" t="str">
            <v>SMTN1A2B3C4D</v>
          </cell>
          <cell r="AG906" t="str">
            <v>135ACJKOPS</v>
          </cell>
          <cell r="AH906" t="str">
            <v>HPCQDR</v>
          </cell>
          <cell r="AI906" t="str">
            <v>ABCDEFGHIJKLMNOPQRSTUVWXYZ1234567890</v>
          </cell>
          <cell r="AJ906" t="str">
            <v>JKLWYMPNSUTV234G56789BCD</v>
          </cell>
          <cell r="AK906" t="str">
            <v>12340</v>
          </cell>
          <cell r="AL906" t="str">
            <v>ABCDEFGHIJKLM0</v>
          </cell>
          <cell r="AM906" t="str">
            <v>ADG</v>
          </cell>
          <cell r="AN906" t="str">
            <v xml:space="preserve"> </v>
          </cell>
          <cell r="AO906" t="str">
            <v xml:space="preserve"> </v>
          </cell>
          <cell r="AP906" t="str">
            <v>L</v>
          </cell>
          <cell r="AQ906">
            <v>705</v>
          </cell>
          <cell r="AR906" t="str">
            <v>ABCDE4FGHIJKLMNOPQRST</v>
          </cell>
          <cell r="AS906" t="str">
            <v>±25</v>
          </cell>
          <cell r="AT906" t="str">
            <v>ABCDEFGHIJK5LMNP</v>
          </cell>
          <cell r="AU906" t="str">
            <v>≦23</v>
          </cell>
          <cell r="AV906" t="str">
            <v>AESCDMLK5NFZ</v>
          </cell>
          <cell r="AW906" t="str">
            <v>-</v>
          </cell>
          <cell r="AX906" t="str">
            <v>TACBZ</v>
          </cell>
          <cell r="AY906" t="str">
            <v>-</v>
          </cell>
          <cell r="AZ906" t="str">
            <v>YEATKHXPI</v>
          </cell>
          <cell r="BA906" t="str">
            <v>1E4D3WN0H</v>
          </cell>
          <cell r="BB906" t="str">
            <v>CEJKYBX</v>
          </cell>
          <cell r="BC906" t="str">
            <v xml:space="preserve"> </v>
          </cell>
          <cell r="BD906" t="str">
            <v>KM12345BC70HIJLNPQRSTWYV</v>
          </cell>
          <cell r="BE906" t="str">
            <v>SABCDEFG0</v>
          </cell>
          <cell r="BF906" t="str">
            <v>1234567890ABCDEFGHIJKMNPRSTVWXY</v>
          </cell>
          <cell r="BG906" t="str">
            <v>STABCDEFLMNPQRW123456789K0</v>
          </cell>
          <cell r="BH906" t="str">
            <v>12AB0</v>
          </cell>
          <cell r="BI906" t="str">
            <v xml:space="preserve"> </v>
          </cell>
          <cell r="BJ906" t="str">
            <v xml:space="preserve"> </v>
          </cell>
          <cell r="BK906" t="str">
            <v>-</v>
          </cell>
          <cell r="BL906" t="str">
            <v>-</v>
          </cell>
          <cell r="BM906" t="str">
            <v>1200</v>
          </cell>
        </row>
        <row r="907">
          <cell r="L907" t="str">
            <v>CMOMBA</v>
          </cell>
          <cell r="M907" t="str">
            <v>0.7</v>
          </cell>
          <cell r="N907" t="str">
            <v>CF</v>
          </cell>
          <cell r="O907" t="str">
            <v>37</v>
          </cell>
          <cell r="P907" t="str">
            <v>30</v>
          </cell>
          <cell r="Q907" t="str">
            <v>HQRSTA1B2345</v>
          </cell>
          <cell r="R907" t="str">
            <v>SAB1234567</v>
          </cell>
          <cell r="S907" t="str">
            <v>ABCDEF</v>
          </cell>
          <cell r="T907" t="str">
            <v>12</v>
          </cell>
          <cell r="U907" t="str">
            <v>12AB</v>
          </cell>
          <cell r="V907" t="str">
            <v>ABCDEFGHIJK</v>
          </cell>
          <cell r="W907" t="str">
            <v>ST12345</v>
          </cell>
          <cell r="X907" t="str">
            <v>1A230</v>
          </cell>
          <cell r="Y907" t="str">
            <v>ABCDEFG1234</v>
          </cell>
          <cell r="Z907" t="str">
            <v>STABCDEF1K2MQ345NP6789Z0</v>
          </cell>
          <cell r="AA907" t="str">
            <v>123456ABCDEF</v>
          </cell>
          <cell r="AB907" t="str">
            <v>AHKLMNPQRSTUV01</v>
          </cell>
          <cell r="AC907" t="str">
            <v>ABC</v>
          </cell>
          <cell r="AD907" t="str">
            <v>S123ABCD</v>
          </cell>
          <cell r="AE907" t="str">
            <v>MA1B2C3D4E</v>
          </cell>
          <cell r="AF907" t="str">
            <v>SMTN1A2B3C4D5E</v>
          </cell>
          <cell r="AG907" t="str">
            <v>13567AC</v>
          </cell>
          <cell r="AH907" t="str">
            <v>HPCQDR</v>
          </cell>
          <cell r="AI907" t="str">
            <v>ABCDEFGHIJKLMNOPQRSTUVWXYZ1234567890</v>
          </cell>
          <cell r="AJ907" t="str">
            <v>JKLWYMPNSUTV234G56789BCD</v>
          </cell>
          <cell r="AK907" t="str">
            <v>12340</v>
          </cell>
          <cell r="AL907" t="str">
            <v>ABCDEFGHIJKLM0</v>
          </cell>
          <cell r="AM907" t="str">
            <v>ABDEGH</v>
          </cell>
          <cell r="AN907" t="str">
            <v xml:space="preserve"> </v>
          </cell>
          <cell r="AO907" t="str">
            <v xml:space="preserve"> </v>
          </cell>
          <cell r="AP907" t="str">
            <v>L</v>
          </cell>
          <cell r="AQ907">
            <v>705</v>
          </cell>
          <cell r="AR907" t="str">
            <v>ABCDE4FGHIJKLMNOPQRST</v>
          </cell>
          <cell r="AS907" t="str">
            <v>±25</v>
          </cell>
          <cell r="AT907" t="str">
            <v>ABCDEFGHIJK5LMNP</v>
          </cell>
          <cell r="AU907" t="str">
            <v>≦23</v>
          </cell>
          <cell r="AV907" t="str">
            <v>AESCDMLK5NFZ</v>
          </cell>
          <cell r="AW907" t="str">
            <v>-</v>
          </cell>
          <cell r="AX907" t="str">
            <v>TACBZ</v>
          </cell>
          <cell r="AY907" t="str">
            <v>-</v>
          </cell>
          <cell r="AZ907" t="str">
            <v>YEATKHXPI</v>
          </cell>
          <cell r="BA907" t="str">
            <v>1E4DWNHTUFGJK256789</v>
          </cell>
          <cell r="BB907" t="str">
            <v>CEJKYBX</v>
          </cell>
          <cell r="BC907" t="str">
            <v xml:space="preserve"> </v>
          </cell>
          <cell r="BD907" t="str">
            <v>KM1</v>
          </cell>
          <cell r="BE907" t="str">
            <v>SABCD</v>
          </cell>
          <cell r="BF907" t="str">
            <v>123ABCIJKRST</v>
          </cell>
          <cell r="BG907" t="str">
            <v>STABCDLMNPQRW123456789</v>
          </cell>
          <cell r="BH907" t="str">
            <v>12AB0</v>
          </cell>
          <cell r="BI907" t="str">
            <v xml:space="preserve"> </v>
          </cell>
          <cell r="BJ907" t="str">
            <v xml:space="preserve"> </v>
          </cell>
          <cell r="BK907" t="str">
            <v>-</v>
          </cell>
          <cell r="BL907" t="str">
            <v>-</v>
          </cell>
          <cell r="BM907" t="str">
            <v>1200</v>
          </cell>
        </row>
        <row r="908">
          <cell r="L908" t="str">
            <v>CMOMBZ</v>
          </cell>
          <cell r="M908" t="str">
            <v>0.7</v>
          </cell>
          <cell r="N908" t="str">
            <v>CF</v>
          </cell>
          <cell r="O908" t="str">
            <v>37</v>
          </cell>
          <cell r="P908" t="str">
            <v>30</v>
          </cell>
          <cell r="Q908" t="str">
            <v>HQRSTA1B2345</v>
          </cell>
          <cell r="R908" t="str">
            <v>SAB1234567</v>
          </cell>
          <cell r="S908" t="str">
            <v>ABCDEF</v>
          </cell>
          <cell r="T908" t="str">
            <v>12</v>
          </cell>
          <cell r="U908" t="str">
            <v>12AB</v>
          </cell>
          <cell r="V908" t="str">
            <v>ABCDEFGHIJK</v>
          </cell>
          <cell r="W908" t="str">
            <v>ST12345</v>
          </cell>
          <cell r="X908" t="str">
            <v>1A230</v>
          </cell>
          <cell r="Y908" t="str">
            <v>ABCDEFG1234</v>
          </cell>
          <cell r="Z908" t="str">
            <v>STABCDEF1K2MQ345NP6789Z0</v>
          </cell>
          <cell r="AA908" t="str">
            <v>123456ABCDEF</v>
          </cell>
          <cell r="AB908" t="str">
            <v>AHKLMNPQRSTUV01</v>
          </cell>
          <cell r="AC908" t="str">
            <v>ABC</v>
          </cell>
          <cell r="AD908" t="str">
            <v>S123ABCD</v>
          </cell>
          <cell r="AE908" t="str">
            <v>MA1B2C3D4E</v>
          </cell>
          <cell r="AF908" t="str">
            <v>SMTN1A2B3C4D5E</v>
          </cell>
          <cell r="AG908" t="str">
            <v>13567ACJKOPSTU</v>
          </cell>
          <cell r="AH908" t="str">
            <v>HPCQDR</v>
          </cell>
          <cell r="AI908" t="str">
            <v>ABCDEFGHIJKLMNOPQRSTUVWXYZ1234567890</v>
          </cell>
          <cell r="AJ908" t="str">
            <v>JKLWYMPNSUTV234G56789BCD</v>
          </cell>
          <cell r="AK908" t="str">
            <v>12340</v>
          </cell>
          <cell r="AL908" t="str">
            <v>ABCDEFGHIJKLM0</v>
          </cell>
          <cell r="AM908" t="str">
            <v>ABDEGH</v>
          </cell>
          <cell r="AN908" t="str">
            <v xml:space="preserve"> </v>
          </cell>
          <cell r="AO908" t="str">
            <v xml:space="preserve"> </v>
          </cell>
          <cell r="AP908" t="str">
            <v>L</v>
          </cell>
          <cell r="AQ908">
            <v>705</v>
          </cell>
          <cell r="AR908" t="str">
            <v>ABCDE4FGHIJKLMNOPQRST</v>
          </cell>
          <cell r="AS908" t="str">
            <v>±25</v>
          </cell>
          <cell r="AT908" t="str">
            <v>ABCDEFGHIJK5LMNP</v>
          </cell>
          <cell r="AU908" t="str">
            <v>≦23</v>
          </cell>
          <cell r="AV908" t="str">
            <v>AESCDMLK5NFZ</v>
          </cell>
          <cell r="AW908" t="str">
            <v>-</v>
          </cell>
          <cell r="AX908" t="str">
            <v>TACBZ</v>
          </cell>
          <cell r="AY908" t="str">
            <v>-</v>
          </cell>
          <cell r="AZ908" t="str">
            <v>YEATKHXPI</v>
          </cell>
          <cell r="BA908" t="str">
            <v>1E4D3WN0HTUFGJK256789</v>
          </cell>
          <cell r="BB908" t="str">
            <v>CEJKYBX</v>
          </cell>
          <cell r="BC908" t="str">
            <v xml:space="preserve"> </v>
          </cell>
          <cell r="BD908" t="str">
            <v>KM12345BC70HIJLNPQRSTWYV</v>
          </cell>
          <cell r="BE908" t="str">
            <v>SABCDEFG0</v>
          </cell>
          <cell r="BF908" t="str">
            <v>1234567890ABCDEFGHIJKMNPRSTVWXY</v>
          </cell>
          <cell r="BG908" t="str">
            <v>STABCDEFLMNPQRW123456789K0</v>
          </cell>
          <cell r="BH908" t="str">
            <v>12AB0</v>
          </cell>
          <cell r="BI908" t="str">
            <v xml:space="preserve"> </v>
          </cell>
          <cell r="BJ908" t="str">
            <v xml:space="preserve"> </v>
          </cell>
          <cell r="BK908" t="str">
            <v>-</v>
          </cell>
          <cell r="BL908" t="str">
            <v>-</v>
          </cell>
          <cell r="BM908" t="str">
            <v>1200</v>
          </cell>
        </row>
        <row r="909">
          <cell r="L909" t="str">
            <v>CMOR1A</v>
          </cell>
          <cell r="M909" t="str">
            <v>0.5</v>
          </cell>
          <cell r="N909" t="str">
            <v>DV</v>
          </cell>
          <cell r="O909" t="str">
            <v>37</v>
          </cell>
          <cell r="P909" t="str">
            <v>30</v>
          </cell>
          <cell r="Q909" t="str">
            <v>HQRSTA1B2</v>
          </cell>
          <cell r="R909" t="str">
            <v>SAB12</v>
          </cell>
          <cell r="S909" t="str">
            <v>ABCD</v>
          </cell>
          <cell r="T909" t="str">
            <v>123</v>
          </cell>
          <cell r="U909" t="str">
            <v>12</v>
          </cell>
          <cell r="V909" t="str">
            <v>ABCD</v>
          </cell>
          <cell r="W909" t="str">
            <v>ST12345</v>
          </cell>
          <cell r="X909" t="str">
            <v>1A230</v>
          </cell>
          <cell r="Y909" t="str">
            <v>ABCDE</v>
          </cell>
          <cell r="Z909" t="str">
            <v>STABCDEF1K2MQ345NP6789Z0</v>
          </cell>
          <cell r="AA909" t="str">
            <v>12AB</v>
          </cell>
          <cell r="AB909" t="str">
            <v>AFGHJKLMNPQRSTUV01</v>
          </cell>
          <cell r="AC909" t="str">
            <v>ABC</v>
          </cell>
          <cell r="AD909" t="str">
            <v>S123ABCDEFG</v>
          </cell>
          <cell r="AE909" t="str">
            <v>MA1B</v>
          </cell>
          <cell r="AF909" t="str">
            <v>SMTN1A2B</v>
          </cell>
          <cell r="AG909" t="str">
            <v>135ACHLMDEGQRW</v>
          </cell>
          <cell r="AH909" t="str">
            <v>HPCQDR</v>
          </cell>
          <cell r="AI909" t="str">
            <v>AIMPUY</v>
          </cell>
          <cell r="AJ909" t="str">
            <v>JKLWYMPNSUTV234G56789BCD</v>
          </cell>
          <cell r="AK909" t="str">
            <v>12340</v>
          </cell>
          <cell r="AL909" t="str">
            <v>ABCDEFGHIJKLM0</v>
          </cell>
          <cell r="AM909" t="str">
            <v>ABC</v>
          </cell>
          <cell r="AN909" t="str">
            <v xml:space="preserve"> </v>
          </cell>
          <cell r="AO909" t="str">
            <v xml:space="preserve"> </v>
          </cell>
          <cell r="AP909" t="str">
            <v>H</v>
          </cell>
          <cell r="AQ909">
            <v>502</v>
          </cell>
          <cell r="AR909" t="str">
            <v>ABCDE4FGHIJKLMNOPQRS</v>
          </cell>
          <cell r="AS909" t="str">
            <v>±20</v>
          </cell>
          <cell r="AT909" t="str">
            <v>ABCDEFGHIJK5LMNP</v>
          </cell>
          <cell r="AU909" t="str">
            <v>≦23</v>
          </cell>
          <cell r="AV909" t="str">
            <v>AESCDMLK5NFZ</v>
          </cell>
          <cell r="AW909" t="str">
            <v>-</v>
          </cell>
          <cell r="AX909" t="str">
            <v>TACBZ</v>
          </cell>
          <cell r="AY909" t="str">
            <v>-</v>
          </cell>
          <cell r="AZ909" t="str">
            <v>YEATKHXPI</v>
          </cell>
          <cell r="BA909" t="str">
            <v>1E4DWNH</v>
          </cell>
          <cell r="BB909" t="str">
            <v>CEJKYBX</v>
          </cell>
          <cell r="BC909" t="str">
            <v xml:space="preserve"> </v>
          </cell>
          <cell r="BD909" t="str">
            <v>KM1</v>
          </cell>
          <cell r="BE909" t="str">
            <v>SABC</v>
          </cell>
          <cell r="BF909" t="str">
            <v>123ABCIJKRST</v>
          </cell>
          <cell r="BG909" t="str">
            <v>STABCDLMNPQRW123456789</v>
          </cell>
          <cell r="BH909" t="str">
            <v>12AB0</v>
          </cell>
          <cell r="BI909" t="str">
            <v xml:space="preserve"> </v>
          </cell>
          <cell r="BJ909" t="str">
            <v xml:space="preserve"> </v>
          </cell>
          <cell r="BK909" t="str">
            <v>-</v>
          </cell>
          <cell r="BL909" t="str">
            <v>-</v>
          </cell>
          <cell r="BM909" t="str">
            <v>1200</v>
          </cell>
        </row>
        <row r="910">
          <cell r="L910" t="str">
            <v>CMOR1Z</v>
          </cell>
          <cell r="M910" t="str">
            <v>0.5</v>
          </cell>
          <cell r="N910" t="str">
            <v>DV</v>
          </cell>
          <cell r="O910" t="str">
            <v>37</v>
          </cell>
          <cell r="P910" t="str">
            <v>30</v>
          </cell>
          <cell r="Q910" t="str">
            <v>HQRSTA1B2</v>
          </cell>
          <cell r="R910" t="str">
            <v>SAB12</v>
          </cell>
          <cell r="S910" t="str">
            <v>ABCD</v>
          </cell>
          <cell r="T910" t="str">
            <v>123</v>
          </cell>
          <cell r="U910" t="str">
            <v>12</v>
          </cell>
          <cell r="V910" t="str">
            <v>ABCD</v>
          </cell>
          <cell r="W910" t="str">
            <v>ST12345</v>
          </cell>
          <cell r="X910" t="str">
            <v>1A230</v>
          </cell>
          <cell r="Y910" t="str">
            <v>ABCDE</v>
          </cell>
          <cell r="Z910" t="str">
            <v>STABCDEF1K2MQ345NP6789Z0</v>
          </cell>
          <cell r="AA910" t="str">
            <v>12AB</v>
          </cell>
          <cell r="AB910" t="str">
            <v>AFGHJKLMNPQRSTUV01</v>
          </cell>
          <cell r="AC910" t="str">
            <v>ABC</v>
          </cell>
          <cell r="AD910" t="str">
            <v>S123ABCDEFG</v>
          </cell>
          <cell r="AE910" t="str">
            <v>MA1B</v>
          </cell>
          <cell r="AF910" t="str">
            <v>SMTN1A2B</v>
          </cell>
          <cell r="AG910" t="str">
            <v>135ACJKOPSHLMDEGQRW</v>
          </cell>
          <cell r="AH910" t="str">
            <v>HPCQDR</v>
          </cell>
          <cell r="AI910" t="str">
            <v>AIMPUY</v>
          </cell>
          <cell r="AJ910" t="str">
            <v>JKLWYMPNSUTV234G56789BCD</v>
          </cell>
          <cell r="AK910" t="str">
            <v>12340</v>
          </cell>
          <cell r="AL910" t="str">
            <v>ABCDEFGHIJKLM0</v>
          </cell>
          <cell r="AM910" t="str">
            <v>ABC</v>
          </cell>
          <cell r="AN910" t="str">
            <v xml:space="preserve"> </v>
          </cell>
          <cell r="AO910" t="str">
            <v xml:space="preserve"> </v>
          </cell>
          <cell r="AP910" t="str">
            <v>H</v>
          </cell>
          <cell r="AQ910">
            <v>502</v>
          </cell>
          <cell r="AR910" t="str">
            <v>ABCDE4FGHIJKLMNOPQRS</v>
          </cell>
          <cell r="AS910" t="str">
            <v>±20</v>
          </cell>
          <cell r="AT910" t="str">
            <v>ABCDEFGHIJK5LMNP</v>
          </cell>
          <cell r="AU910" t="str">
            <v>≦23</v>
          </cell>
          <cell r="AV910" t="str">
            <v>AESCDMLK5NFZ</v>
          </cell>
          <cell r="AW910" t="str">
            <v>-</v>
          </cell>
          <cell r="AX910" t="str">
            <v>TACBZ</v>
          </cell>
          <cell r="AY910" t="str">
            <v>-</v>
          </cell>
          <cell r="AZ910" t="str">
            <v>YEATKHXPI</v>
          </cell>
          <cell r="BA910" t="str">
            <v>1E4D3WN0H</v>
          </cell>
          <cell r="BB910" t="str">
            <v>CEJKYBX</v>
          </cell>
          <cell r="BC910" t="str">
            <v xml:space="preserve"> </v>
          </cell>
          <cell r="BD910" t="str">
            <v>KM12345BC70HIJLNPQRSTWYV</v>
          </cell>
          <cell r="BE910" t="str">
            <v>SABCDEFG0</v>
          </cell>
          <cell r="BF910" t="str">
            <v>1234567890ABCDEFGHIJKMNPRSTVWXY</v>
          </cell>
          <cell r="BG910" t="str">
            <v>STABCDEFLMNPQRW123456789K0</v>
          </cell>
          <cell r="BH910" t="str">
            <v>12AB0</v>
          </cell>
          <cell r="BI910" t="str">
            <v xml:space="preserve"> </v>
          </cell>
          <cell r="BJ910" t="str">
            <v xml:space="preserve"> </v>
          </cell>
          <cell r="BK910" t="str">
            <v>-</v>
          </cell>
          <cell r="BL910" t="str">
            <v>-</v>
          </cell>
          <cell r="BM910" t="str">
            <v>1200</v>
          </cell>
        </row>
        <row r="911">
          <cell r="L911" t="str">
            <v>CMORBA</v>
          </cell>
          <cell r="M911" t="str">
            <v>0.5</v>
          </cell>
          <cell r="N911" t="str">
            <v>DV</v>
          </cell>
          <cell r="O911" t="str">
            <v>37</v>
          </cell>
          <cell r="P911" t="str">
            <v>30</v>
          </cell>
          <cell r="Q911" t="str">
            <v>HQRSTA1B2</v>
          </cell>
          <cell r="R911" t="str">
            <v>SAB12</v>
          </cell>
          <cell r="S911" t="str">
            <v>ABCD</v>
          </cell>
          <cell r="T911" t="str">
            <v>1234567</v>
          </cell>
          <cell r="U911" t="str">
            <v>12AB</v>
          </cell>
          <cell r="V911" t="str">
            <v>ABCD</v>
          </cell>
          <cell r="W911" t="str">
            <v>ST12345</v>
          </cell>
          <cell r="X911" t="str">
            <v>1A230</v>
          </cell>
          <cell r="Y911" t="str">
            <v>ABCDEFG1234</v>
          </cell>
          <cell r="Z911" t="str">
            <v>STABCDEF1K2MQ345NP6789Z0</v>
          </cell>
          <cell r="AA911" t="str">
            <v>1234ABCD</v>
          </cell>
          <cell r="AB911" t="str">
            <v>AFGHJKLMNPQRSTUV01</v>
          </cell>
          <cell r="AC911" t="str">
            <v>ABC</v>
          </cell>
          <cell r="AD911" t="str">
            <v>S123ABCDEFG</v>
          </cell>
          <cell r="AE911" t="str">
            <v>MA1B2C</v>
          </cell>
          <cell r="AF911" t="str">
            <v>SMTN1A2B3C</v>
          </cell>
          <cell r="AG911" t="str">
            <v>13567ACHLMDEGQRW</v>
          </cell>
          <cell r="AH911" t="str">
            <v>HPCQDR</v>
          </cell>
          <cell r="AI911" t="str">
            <v>AIMPUY</v>
          </cell>
          <cell r="AJ911" t="str">
            <v>JKLWYMPNSUTV234G56789BCD</v>
          </cell>
          <cell r="AK911" t="str">
            <v>12340</v>
          </cell>
          <cell r="AL911" t="str">
            <v>ABCDEFGHIJKLM0</v>
          </cell>
          <cell r="AM911" t="str">
            <v>ABCDEF</v>
          </cell>
          <cell r="AN911" t="str">
            <v xml:space="preserve"> </v>
          </cell>
          <cell r="AO911" t="str">
            <v xml:space="preserve"> </v>
          </cell>
          <cell r="AP911" t="str">
            <v>H</v>
          </cell>
          <cell r="AQ911">
            <v>502</v>
          </cell>
          <cell r="AR911" t="str">
            <v>ABCDE4FGHIJKLMNOPQRS</v>
          </cell>
          <cell r="AS911" t="str">
            <v>±20</v>
          </cell>
          <cell r="AT911" t="str">
            <v>ABCDEFGHIJK5LMNP</v>
          </cell>
          <cell r="AU911" t="str">
            <v>≦23</v>
          </cell>
          <cell r="AV911" t="str">
            <v>AESCDMLK5NFZ</v>
          </cell>
          <cell r="AW911" t="str">
            <v>-</v>
          </cell>
          <cell r="AX911" t="str">
            <v>TACBZ</v>
          </cell>
          <cell r="AY911" t="str">
            <v>-</v>
          </cell>
          <cell r="AZ911" t="str">
            <v>YEATKHXPI</v>
          </cell>
          <cell r="BA911" t="str">
            <v>1E4DWNHTUFGJK256789</v>
          </cell>
          <cell r="BB911" t="str">
            <v>CEJKYBX</v>
          </cell>
          <cell r="BC911" t="str">
            <v xml:space="preserve"> </v>
          </cell>
          <cell r="BD911" t="str">
            <v>KM1</v>
          </cell>
          <cell r="BE911" t="str">
            <v>SABC</v>
          </cell>
          <cell r="BF911" t="str">
            <v>123ABCIJKRST</v>
          </cell>
          <cell r="BG911" t="str">
            <v>STABCDLMNPQRW123456789</v>
          </cell>
          <cell r="BH911" t="str">
            <v>12AB0</v>
          </cell>
          <cell r="BI911" t="str">
            <v xml:space="preserve"> </v>
          </cell>
          <cell r="BJ911" t="str">
            <v xml:space="preserve"> </v>
          </cell>
          <cell r="BK911" t="str">
            <v>-</v>
          </cell>
          <cell r="BL911" t="str">
            <v>-</v>
          </cell>
          <cell r="BM911" t="str">
            <v>1200</v>
          </cell>
        </row>
        <row r="912">
          <cell r="L912" t="str">
            <v>CMORBZ</v>
          </cell>
          <cell r="M912" t="str">
            <v>0.5</v>
          </cell>
          <cell r="N912" t="str">
            <v>DV</v>
          </cell>
          <cell r="O912" t="str">
            <v>37</v>
          </cell>
          <cell r="P912" t="str">
            <v>30</v>
          </cell>
          <cell r="Q912" t="str">
            <v>HQRSTA1B2</v>
          </cell>
          <cell r="R912" t="str">
            <v>SAB12</v>
          </cell>
          <cell r="S912" t="str">
            <v>ABCD</v>
          </cell>
          <cell r="T912" t="str">
            <v>1234567</v>
          </cell>
          <cell r="U912" t="str">
            <v>12AB</v>
          </cell>
          <cell r="V912" t="str">
            <v>ABCD</v>
          </cell>
          <cell r="W912" t="str">
            <v>ST12345</v>
          </cell>
          <cell r="X912" t="str">
            <v>1A230</v>
          </cell>
          <cell r="Y912" t="str">
            <v>ABCDEFG1234</v>
          </cell>
          <cell r="Z912" t="str">
            <v>STABCDEF1K2MQ345NP6789Z0</v>
          </cell>
          <cell r="AA912" t="str">
            <v>1234ABCD</v>
          </cell>
          <cell r="AB912" t="str">
            <v>AFGHJKLMNPQRSTUV01</v>
          </cell>
          <cell r="AC912" t="str">
            <v>ABC</v>
          </cell>
          <cell r="AD912" t="str">
            <v>S123ABCDEFG</v>
          </cell>
          <cell r="AE912" t="str">
            <v>MA1B2C</v>
          </cell>
          <cell r="AF912" t="str">
            <v>SMTN1A2B3C</v>
          </cell>
          <cell r="AG912" t="str">
            <v>13567ACJKOPSTUHLMDEGQRW</v>
          </cell>
          <cell r="AH912" t="str">
            <v>HPCQDR</v>
          </cell>
          <cell r="AI912" t="str">
            <v>AIMPUY</v>
          </cell>
          <cell r="AJ912" t="str">
            <v>JKLWYMPNSUTV234G56789BCD</v>
          </cell>
          <cell r="AK912" t="str">
            <v>12340</v>
          </cell>
          <cell r="AL912" t="str">
            <v>ABCDEFGHIJKLM0</v>
          </cell>
          <cell r="AM912" t="str">
            <v>ABCDEF</v>
          </cell>
          <cell r="AN912" t="str">
            <v xml:space="preserve"> </v>
          </cell>
          <cell r="AO912" t="str">
            <v xml:space="preserve"> </v>
          </cell>
          <cell r="AP912" t="str">
            <v>H</v>
          </cell>
          <cell r="AQ912">
            <v>502</v>
          </cell>
          <cell r="AR912" t="str">
            <v>ABCDE4FGHIJKLMNOPQRS</v>
          </cell>
          <cell r="AS912" t="str">
            <v>±20</v>
          </cell>
          <cell r="AT912" t="str">
            <v>ABCDEFGHIJK5LMNP</v>
          </cell>
          <cell r="AU912" t="str">
            <v>≦23</v>
          </cell>
          <cell r="AV912" t="str">
            <v>AESCDMLK5NFZ</v>
          </cell>
          <cell r="AW912" t="str">
            <v>-</v>
          </cell>
          <cell r="AX912" t="str">
            <v>TACBZ</v>
          </cell>
          <cell r="AY912" t="str">
            <v>-</v>
          </cell>
          <cell r="AZ912" t="str">
            <v>YEATKHXPI</v>
          </cell>
          <cell r="BA912" t="str">
            <v>1E4D3WN0HTUFGJK256789</v>
          </cell>
          <cell r="BB912" t="str">
            <v>CEJKYBX</v>
          </cell>
          <cell r="BC912" t="str">
            <v xml:space="preserve"> </v>
          </cell>
          <cell r="BD912" t="str">
            <v>KM12345BC70HIJLNPQRSTWYV</v>
          </cell>
          <cell r="BE912" t="str">
            <v>SABCDEFG0</v>
          </cell>
          <cell r="BF912" t="str">
            <v>1234567890ABCDEFGHIJKMNPRSTVWXY</v>
          </cell>
          <cell r="BG912" t="str">
            <v>STABCDEFLMNPQRW123456789K0</v>
          </cell>
          <cell r="BH912" t="str">
            <v>12AB0</v>
          </cell>
          <cell r="BI912" t="str">
            <v xml:space="preserve"> </v>
          </cell>
          <cell r="BJ912" t="str">
            <v xml:space="preserve"> </v>
          </cell>
          <cell r="BK912" t="str">
            <v>-</v>
          </cell>
          <cell r="BL912" t="str">
            <v>-</v>
          </cell>
          <cell r="BM912" t="str">
            <v>1200</v>
          </cell>
        </row>
        <row r="913">
          <cell r="L913" t="str">
            <v>CMOU1A</v>
          </cell>
          <cell r="M913" t="str">
            <v>0.7</v>
          </cell>
          <cell r="N913" t="str">
            <v>DV</v>
          </cell>
          <cell r="O913" t="str">
            <v>37</v>
          </cell>
          <cell r="P913" t="str">
            <v>30</v>
          </cell>
          <cell r="Q913" t="str">
            <v>HQRSTA1B2</v>
          </cell>
          <cell r="R913" t="str">
            <v>SAB12</v>
          </cell>
          <cell r="S913" t="str">
            <v>ABCD</v>
          </cell>
          <cell r="T913" t="str">
            <v>123</v>
          </cell>
          <cell r="U913" t="str">
            <v>12</v>
          </cell>
          <cell r="V913" t="str">
            <v>ABCD</v>
          </cell>
          <cell r="W913" t="str">
            <v>ST12345</v>
          </cell>
          <cell r="X913" t="str">
            <v>1A230</v>
          </cell>
          <cell r="Y913" t="str">
            <v>ABCDE</v>
          </cell>
          <cell r="Z913" t="str">
            <v>STABCDEF1K2MQ345NP6789Z0</v>
          </cell>
          <cell r="AA913" t="str">
            <v>12AB</v>
          </cell>
          <cell r="AB913" t="str">
            <v>AFGHJKLMNPQRSTUV01</v>
          </cell>
          <cell r="AC913" t="str">
            <v>ABC</v>
          </cell>
          <cell r="AD913" t="str">
            <v>S123ABCD</v>
          </cell>
          <cell r="AE913" t="str">
            <v>MA1B</v>
          </cell>
          <cell r="AF913" t="str">
            <v>SMTN1A2B</v>
          </cell>
          <cell r="AG913" t="str">
            <v>135AC</v>
          </cell>
          <cell r="AH913" t="str">
            <v>HPCQDR</v>
          </cell>
          <cell r="AI913" t="str">
            <v>HLTY</v>
          </cell>
          <cell r="AJ913" t="str">
            <v>JKLWYMPNSUTV234G56789BCD</v>
          </cell>
          <cell r="AK913" t="str">
            <v>12340</v>
          </cell>
          <cell r="AL913" t="str">
            <v>ABCDEFGHIJKLM0</v>
          </cell>
          <cell r="AM913" t="str">
            <v>ABC</v>
          </cell>
          <cell r="AN913" t="str">
            <v xml:space="preserve"> </v>
          </cell>
          <cell r="AO913" t="str">
            <v xml:space="preserve"> </v>
          </cell>
          <cell r="AP913" t="str">
            <v>L</v>
          </cell>
          <cell r="AQ913">
            <v>705</v>
          </cell>
          <cell r="AR913" t="str">
            <v>ABCDE4FGHIJKLMNOPQRST</v>
          </cell>
          <cell r="AS913" t="str">
            <v>±25</v>
          </cell>
          <cell r="AT913" t="str">
            <v>ABCDEFGHIJK5LMN</v>
          </cell>
          <cell r="AU913" t="str">
            <v>≦22</v>
          </cell>
          <cell r="AV913" t="str">
            <v>AESCDMLK5NFZ</v>
          </cell>
          <cell r="AW913" t="str">
            <v>-</v>
          </cell>
          <cell r="AX913" t="str">
            <v>TACBZ</v>
          </cell>
          <cell r="AY913" t="str">
            <v>-</v>
          </cell>
          <cell r="AZ913" t="str">
            <v>YEATKHXPI</v>
          </cell>
          <cell r="BA913" t="str">
            <v>1E4DWNH</v>
          </cell>
          <cell r="BB913" t="str">
            <v>CEJKYBX</v>
          </cell>
          <cell r="BC913" t="str">
            <v xml:space="preserve"> </v>
          </cell>
          <cell r="BD913" t="str">
            <v>KM1</v>
          </cell>
          <cell r="BE913" t="str">
            <v>SABC</v>
          </cell>
          <cell r="BF913" t="str">
            <v>123ABCIJKRST</v>
          </cell>
          <cell r="BG913" t="str">
            <v>STABCDLMNPQRW123456789</v>
          </cell>
          <cell r="BH913" t="str">
            <v>12AB0</v>
          </cell>
          <cell r="BI913" t="str">
            <v xml:space="preserve"> </v>
          </cell>
          <cell r="BJ913" t="str">
            <v xml:space="preserve"> </v>
          </cell>
          <cell r="BK913" t="str">
            <v>-</v>
          </cell>
          <cell r="BL913" t="str">
            <v>-</v>
          </cell>
          <cell r="BM913" t="str">
            <v>1200</v>
          </cell>
        </row>
        <row r="914">
          <cell r="L914" t="str">
            <v>CMOU1Z</v>
          </cell>
          <cell r="M914" t="str">
            <v>0.7</v>
          </cell>
          <cell r="N914" t="str">
            <v>DV</v>
          </cell>
          <cell r="O914" t="str">
            <v>37</v>
          </cell>
          <cell r="P914" t="str">
            <v>30</v>
          </cell>
          <cell r="Q914" t="str">
            <v>HQRSTA1B2</v>
          </cell>
          <cell r="R914" t="str">
            <v>SAB12</v>
          </cell>
          <cell r="S914" t="str">
            <v>ABCD</v>
          </cell>
          <cell r="T914" t="str">
            <v>123</v>
          </cell>
          <cell r="U914" t="str">
            <v>12</v>
          </cell>
          <cell r="V914" t="str">
            <v>ABCD</v>
          </cell>
          <cell r="W914" t="str">
            <v>ST12345</v>
          </cell>
          <cell r="X914" t="str">
            <v>1A230</v>
          </cell>
          <cell r="Y914" t="str">
            <v>ABCDE</v>
          </cell>
          <cell r="Z914" t="str">
            <v>STABCDEF1K2MQ345NP6789Z0</v>
          </cell>
          <cell r="AA914" t="str">
            <v>12AB</v>
          </cell>
          <cell r="AB914" t="str">
            <v>AFGHJKLMNPQRSTUV01</v>
          </cell>
          <cell r="AC914" t="str">
            <v>ABC</v>
          </cell>
          <cell r="AD914" t="str">
            <v>S123ABCD</v>
          </cell>
          <cell r="AE914" t="str">
            <v>MA1B</v>
          </cell>
          <cell r="AF914" t="str">
            <v>SMTN1A2B</v>
          </cell>
          <cell r="AG914" t="str">
            <v>135ACJKOPS</v>
          </cell>
          <cell r="AH914" t="str">
            <v>HPCQDR</v>
          </cell>
          <cell r="AI914" t="str">
            <v>HLTY</v>
          </cell>
          <cell r="AJ914" t="str">
            <v>JKLWYMPNSUTV234G56789BCD</v>
          </cell>
          <cell r="AK914" t="str">
            <v>12340</v>
          </cell>
          <cell r="AL914" t="str">
            <v>ABCDEFGHIJKLM0</v>
          </cell>
          <cell r="AM914" t="str">
            <v>ABC</v>
          </cell>
          <cell r="AN914" t="str">
            <v xml:space="preserve"> </v>
          </cell>
          <cell r="AO914" t="str">
            <v xml:space="preserve"> </v>
          </cell>
          <cell r="AP914" t="str">
            <v>L</v>
          </cell>
          <cell r="AQ914">
            <v>705</v>
          </cell>
          <cell r="AR914" t="str">
            <v>ABCDE4FGHIJKLMNOPQRST</v>
          </cell>
          <cell r="AS914" t="str">
            <v>±25</v>
          </cell>
          <cell r="AT914" t="str">
            <v>ABCDEFGHIJK5LMN</v>
          </cell>
          <cell r="AU914" t="str">
            <v>≦22</v>
          </cell>
          <cell r="AV914" t="str">
            <v>AESCDMLK5NFZ</v>
          </cell>
          <cell r="AW914" t="str">
            <v>-</v>
          </cell>
          <cell r="AX914" t="str">
            <v>TACBZ</v>
          </cell>
          <cell r="AY914" t="str">
            <v>-</v>
          </cell>
          <cell r="AZ914" t="str">
            <v>YEATKHXPI</v>
          </cell>
          <cell r="BA914" t="str">
            <v>1E4D3WN0H</v>
          </cell>
          <cell r="BB914" t="str">
            <v>CEJKYBX</v>
          </cell>
          <cell r="BC914" t="str">
            <v xml:space="preserve"> </v>
          </cell>
          <cell r="BD914" t="str">
            <v>KM12345BC70HIJLNPQRSTWYV</v>
          </cell>
          <cell r="BE914" t="str">
            <v>SABCDEFG0</v>
          </cell>
          <cell r="BF914" t="str">
            <v>1234567890ABCDEFGHIJKMNPRSTVWXY</v>
          </cell>
          <cell r="BG914" t="str">
            <v>STABCDEFLMNPQRW123456789K0</v>
          </cell>
          <cell r="BH914" t="str">
            <v>12AB0</v>
          </cell>
          <cell r="BI914" t="str">
            <v xml:space="preserve"> </v>
          </cell>
          <cell r="BJ914" t="str">
            <v xml:space="preserve"> </v>
          </cell>
          <cell r="BK914" t="str">
            <v>-</v>
          </cell>
          <cell r="BL914" t="str">
            <v>-</v>
          </cell>
          <cell r="BM914" t="str">
            <v>1200</v>
          </cell>
        </row>
        <row r="915">
          <cell r="L915" t="str">
            <v>CMOUBA</v>
          </cell>
          <cell r="M915" t="str">
            <v>0.7</v>
          </cell>
          <cell r="N915" t="str">
            <v>DV</v>
          </cell>
          <cell r="O915" t="str">
            <v>37</v>
          </cell>
          <cell r="P915" t="str">
            <v>30</v>
          </cell>
          <cell r="Q915" t="str">
            <v>HQRSTA1B2</v>
          </cell>
          <cell r="R915" t="str">
            <v>SAB12</v>
          </cell>
          <cell r="S915" t="str">
            <v>ABCD</v>
          </cell>
          <cell r="T915" t="str">
            <v>1234567</v>
          </cell>
          <cell r="U915" t="str">
            <v>12AB</v>
          </cell>
          <cell r="V915" t="str">
            <v>ABCD</v>
          </cell>
          <cell r="W915" t="str">
            <v>ST12345</v>
          </cell>
          <cell r="X915" t="str">
            <v>1A230</v>
          </cell>
          <cell r="Y915" t="str">
            <v>ABCDEFG1234</v>
          </cell>
          <cell r="Z915" t="str">
            <v>STABCDEF1K2MQ345NP6789Z0</v>
          </cell>
          <cell r="AA915" t="str">
            <v>1234ABCD</v>
          </cell>
          <cell r="AB915" t="str">
            <v>AFGHJKLMNPQRSTUV01</v>
          </cell>
          <cell r="AC915" t="str">
            <v>ABC</v>
          </cell>
          <cell r="AD915" t="str">
            <v>S123ABCD</v>
          </cell>
          <cell r="AE915" t="str">
            <v>MA1B2C</v>
          </cell>
          <cell r="AF915" t="str">
            <v>SMTN1A2B3C</v>
          </cell>
          <cell r="AG915" t="str">
            <v>13567AC</v>
          </cell>
          <cell r="AH915" t="str">
            <v>HPCQDR</v>
          </cell>
          <cell r="AI915" t="str">
            <v>HLTY</v>
          </cell>
          <cell r="AJ915" t="str">
            <v>JKLWYMPNSUTV234G56789BCD</v>
          </cell>
          <cell r="AK915" t="str">
            <v>12340</v>
          </cell>
          <cell r="AL915" t="str">
            <v>ABCDEFGHIJKLM0</v>
          </cell>
          <cell r="AM915" t="str">
            <v>ABCDEF</v>
          </cell>
          <cell r="AN915" t="str">
            <v xml:space="preserve"> </v>
          </cell>
          <cell r="AO915" t="str">
            <v xml:space="preserve"> </v>
          </cell>
          <cell r="AP915" t="str">
            <v>L</v>
          </cell>
          <cell r="AQ915">
            <v>705</v>
          </cell>
          <cell r="AR915" t="str">
            <v>ABCDE4FGHIJKLMNOPQRST</v>
          </cell>
          <cell r="AS915" t="str">
            <v>±25</v>
          </cell>
          <cell r="AT915" t="str">
            <v>ABCDEFGHIJK5LMN</v>
          </cell>
          <cell r="AU915" t="str">
            <v>≦22</v>
          </cell>
          <cell r="AV915" t="str">
            <v>AESCDMLK5NFZ</v>
          </cell>
          <cell r="AW915" t="str">
            <v>-</v>
          </cell>
          <cell r="AX915" t="str">
            <v>TACBZ</v>
          </cell>
          <cell r="AY915" t="str">
            <v>-</v>
          </cell>
          <cell r="AZ915" t="str">
            <v>YEATKHXPI</v>
          </cell>
          <cell r="BA915" t="str">
            <v>1E4DWNHTUFGJK256789</v>
          </cell>
          <cell r="BB915" t="str">
            <v>CEJKYBX</v>
          </cell>
          <cell r="BC915" t="str">
            <v xml:space="preserve"> </v>
          </cell>
          <cell r="BD915" t="str">
            <v>KM1</v>
          </cell>
          <cell r="BE915" t="str">
            <v>SABC</v>
          </cell>
          <cell r="BF915" t="str">
            <v>123ABCIJKRST</v>
          </cell>
          <cell r="BG915" t="str">
            <v>STABCDLMNPQRW123456789</v>
          </cell>
          <cell r="BH915" t="str">
            <v>12AB0</v>
          </cell>
          <cell r="BI915" t="str">
            <v xml:space="preserve"> </v>
          </cell>
          <cell r="BJ915" t="str">
            <v xml:space="preserve"> </v>
          </cell>
          <cell r="BK915" t="str">
            <v>-</v>
          </cell>
          <cell r="BL915" t="str">
            <v>-</v>
          </cell>
          <cell r="BM915" t="str">
            <v>1200</v>
          </cell>
        </row>
        <row r="916">
          <cell r="L916" t="str">
            <v>CMOUBZ</v>
          </cell>
          <cell r="M916" t="str">
            <v>0.7</v>
          </cell>
          <cell r="N916" t="str">
            <v>DV</v>
          </cell>
          <cell r="O916" t="str">
            <v>37</v>
          </cell>
          <cell r="P916" t="str">
            <v>30</v>
          </cell>
          <cell r="Q916" t="str">
            <v>HQRSTA1B2</v>
          </cell>
          <cell r="R916" t="str">
            <v>SAB12</v>
          </cell>
          <cell r="S916" t="str">
            <v>ABCD</v>
          </cell>
          <cell r="T916" t="str">
            <v>1234567</v>
          </cell>
          <cell r="U916" t="str">
            <v>12AB</v>
          </cell>
          <cell r="V916" t="str">
            <v>ABCD</v>
          </cell>
          <cell r="W916" t="str">
            <v>ST12345</v>
          </cell>
          <cell r="X916" t="str">
            <v>1A230</v>
          </cell>
          <cell r="Y916" t="str">
            <v>ABCDEFG1234</v>
          </cell>
          <cell r="Z916" t="str">
            <v>STABCDEF1K2MQ345NP6789Z0</v>
          </cell>
          <cell r="AA916" t="str">
            <v>1234ABCD</v>
          </cell>
          <cell r="AB916" t="str">
            <v>AFGHJKLMNPQRSTUV01</v>
          </cell>
          <cell r="AC916" t="str">
            <v>ABC</v>
          </cell>
          <cell r="AD916" t="str">
            <v>S123ABCD</v>
          </cell>
          <cell r="AE916" t="str">
            <v>MA1B2C</v>
          </cell>
          <cell r="AF916" t="str">
            <v>SMTN1A2B3C</v>
          </cell>
          <cell r="AG916" t="str">
            <v>13567ACJKOPSTU</v>
          </cell>
          <cell r="AH916" t="str">
            <v>HPCQDR</v>
          </cell>
          <cell r="AI916" t="str">
            <v>HLTY</v>
          </cell>
          <cell r="AJ916" t="str">
            <v>JKLWYMPNSUTV234G56789BCD</v>
          </cell>
          <cell r="AK916" t="str">
            <v>12340</v>
          </cell>
          <cell r="AL916" t="str">
            <v>ABCDEFGHIJKLM0</v>
          </cell>
          <cell r="AM916" t="str">
            <v>ABCDEF</v>
          </cell>
          <cell r="AN916" t="str">
            <v xml:space="preserve"> </v>
          </cell>
          <cell r="AO916" t="str">
            <v xml:space="preserve"> </v>
          </cell>
          <cell r="AP916" t="str">
            <v>L</v>
          </cell>
          <cell r="AQ916">
            <v>705</v>
          </cell>
          <cell r="AR916" t="str">
            <v>ABCDE4FGHIJKLMNOPQRST</v>
          </cell>
          <cell r="AS916" t="str">
            <v>±25</v>
          </cell>
          <cell r="AT916" t="str">
            <v>ABCDEFGHIJK5LMN</v>
          </cell>
          <cell r="AU916" t="str">
            <v>≦22</v>
          </cell>
          <cell r="AV916" t="str">
            <v>AESCDMLK5NFZ</v>
          </cell>
          <cell r="AW916" t="str">
            <v>-</v>
          </cell>
          <cell r="AX916" t="str">
            <v>TACBZ</v>
          </cell>
          <cell r="AY916" t="str">
            <v>-</v>
          </cell>
          <cell r="AZ916" t="str">
            <v>YEATKHXPI</v>
          </cell>
          <cell r="BA916" t="str">
            <v>1E4D3WN0HTUFGJK256789</v>
          </cell>
          <cell r="BB916" t="str">
            <v>CEJKYBX</v>
          </cell>
          <cell r="BC916" t="str">
            <v xml:space="preserve"> </v>
          </cell>
          <cell r="BD916" t="str">
            <v>KM12345BC70HIJLNPQRSTWYV</v>
          </cell>
          <cell r="BE916" t="str">
            <v>SABCDEFG0</v>
          </cell>
          <cell r="BF916" t="str">
            <v>1234567890ABCDEFGHIJKMNPRSTVWXY</v>
          </cell>
          <cell r="BG916" t="str">
            <v>STABCDEFLMNPQRW123456789K0</v>
          </cell>
          <cell r="BH916" t="str">
            <v>12AB0</v>
          </cell>
          <cell r="BI916" t="str">
            <v xml:space="preserve"> </v>
          </cell>
          <cell r="BJ916" t="str">
            <v xml:space="preserve"> </v>
          </cell>
          <cell r="BK916" t="str">
            <v>-</v>
          </cell>
          <cell r="BL916" t="str">
            <v>-</v>
          </cell>
          <cell r="BM916" t="str">
            <v>1200</v>
          </cell>
        </row>
        <row r="917">
          <cell r="L917" t="str">
            <v>CMOV1A</v>
          </cell>
          <cell r="M917" t="str">
            <v>0.7</v>
          </cell>
          <cell r="N917" t="str">
            <v>CF</v>
          </cell>
          <cell r="O917" t="str">
            <v>37</v>
          </cell>
          <cell r="P917" t="str">
            <v>30</v>
          </cell>
          <cell r="Q917" t="str">
            <v>HQRSTA1B23</v>
          </cell>
          <cell r="R917" t="str">
            <v>SAB12345</v>
          </cell>
          <cell r="S917" t="str">
            <v>ABCDEF</v>
          </cell>
          <cell r="T917" t="str">
            <v>12</v>
          </cell>
          <cell r="U917" t="str">
            <v>12</v>
          </cell>
          <cell r="V917" t="str">
            <v>ABCDEFG</v>
          </cell>
          <cell r="W917" t="str">
            <v>ST12345</v>
          </cell>
          <cell r="X917" t="str">
            <v>1A230</v>
          </cell>
          <cell r="Y917" t="str">
            <v>ABCDE</v>
          </cell>
          <cell r="Z917" t="str">
            <v>STABCDEF1K2MQ345NP6789Z0</v>
          </cell>
          <cell r="AA917" t="str">
            <v>1235ABCE</v>
          </cell>
          <cell r="AB917" t="str">
            <v>AKLMNPQRSTUV0</v>
          </cell>
          <cell r="AC917" t="str">
            <v>ABC</v>
          </cell>
          <cell r="AD917" t="str">
            <v>S123ABCD</v>
          </cell>
          <cell r="AE917" t="str">
            <v>MA1B2C</v>
          </cell>
          <cell r="AF917" t="str">
            <v>SMTN1A2B3C4D</v>
          </cell>
          <cell r="AG917" t="str">
            <v>135AC</v>
          </cell>
          <cell r="AH917" t="str">
            <v>HPCQDR</v>
          </cell>
          <cell r="AI917" t="str">
            <v>ABCDEFGHIJKLMNOPQRSTUVWXYZ1234567890</v>
          </cell>
          <cell r="AJ917" t="str">
            <v>JKLWYMPNSUTV234G56789BCD</v>
          </cell>
          <cell r="AK917" t="str">
            <v>12340</v>
          </cell>
          <cell r="AL917" t="str">
            <v>ABCDEFGHIJKLM0</v>
          </cell>
          <cell r="AM917" t="str">
            <v>ADG</v>
          </cell>
          <cell r="AN917" t="str">
            <v xml:space="preserve"> </v>
          </cell>
          <cell r="AO917" t="str">
            <v xml:space="preserve"> </v>
          </cell>
          <cell r="AP917" t="str">
            <v>L</v>
          </cell>
          <cell r="AQ917">
            <v>705</v>
          </cell>
          <cell r="AR917" t="str">
            <v>ABCDE4FGHIJKLMNOPQRST</v>
          </cell>
          <cell r="AS917" t="str">
            <v>±25</v>
          </cell>
          <cell r="AT917" t="str">
            <v>ABCDEFGHIJK5LMN</v>
          </cell>
          <cell r="AU917" t="str">
            <v>≦22</v>
          </cell>
          <cell r="AV917" t="str">
            <v>AESCDMLK5NFZ</v>
          </cell>
          <cell r="AW917" t="str">
            <v>-</v>
          </cell>
          <cell r="AX917" t="str">
            <v>TACBZ</v>
          </cell>
          <cell r="AY917" t="str">
            <v>-</v>
          </cell>
          <cell r="AZ917" t="str">
            <v>YEATKHXPI</v>
          </cell>
          <cell r="BA917" t="str">
            <v>1E4DWNH</v>
          </cell>
          <cell r="BB917" t="str">
            <v>CEJKYBX</v>
          </cell>
          <cell r="BC917" t="str">
            <v xml:space="preserve"> </v>
          </cell>
          <cell r="BD917" t="str">
            <v>KM1</v>
          </cell>
          <cell r="BE917" t="str">
            <v>SABCD</v>
          </cell>
          <cell r="BF917" t="str">
            <v>123ABCIJKRST</v>
          </cell>
          <cell r="BG917" t="str">
            <v>STABCDLMNPQRW123456789</v>
          </cell>
          <cell r="BH917" t="str">
            <v>12AB0</v>
          </cell>
          <cell r="BI917" t="str">
            <v xml:space="preserve"> </v>
          </cell>
          <cell r="BJ917" t="str">
            <v xml:space="preserve"> </v>
          </cell>
          <cell r="BK917" t="str">
            <v>-</v>
          </cell>
          <cell r="BL917" t="str">
            <v>-</v>
          </cell>
          <cell r="BM917" t="str">
            <v>1200</v>
          </cell>
        </row>
        <row r="918">
          <cell r="L918" t="str">
            <v>CMOV1Z</v>
          </cell>
          <cell r="M918" t="str">
            <v>0.7</v>
          </cell>
          <cell r="N918" t="str">
            <v>CF</v>
          </cell>
          <cell r="O918" t="str">
            <v>37</v>
          </cell>
          <cell r="P918" t="str">
            <v>30</v>
          </cell>
          <cell r="Q918" t="str">
            <v>HQRSTA1B23</v>
          </cell>
          <cell r="R918" t="str">
            <v>SAB12345</v>
          </cell>
          <cell r="S918" t="str">
            <v>ABCDEF</v>
          </cell>
          <cell r="T918" t="str">
            <v>12</v>
          </cell>
          <cell r="U918" t="str">
            <v>12</v>
          </cell>
          <cell r="V918" t="str">
            <v>ABCDEFG</v>
          </cell>
          <cell r="W918" t="str">
            <v>ST12345</v>
          </cell>
          <cell r="X918" t="str">
            <v>1A230</v>
          </cell>
          <cell r="Y918" t="str">
            <v>ABCDE</v>
          </cell>
          <cell r="Z918" t="str">
            <v>STABCDEF1K2MQ345NP6789Z0</v>
          </cell>
          <cell r="AA918" t="str">
            <v>1235ABCE</v>
          </cell>
          <cell r="AB918" t="str">
            <v>AKLMNPQRSTUV0</v>
          </cell>
          <cell r="AC918" t="str">
            <v>ABC</v>
          </cell>
          <cell r="AD918" t="str">
            <v>S123ABCD</v>
          </cell>
          <cell r="AE918" t="str">
            <v>MA1B2C</v>
          </cell>
          <cell r="AF918" t="str">
            <v>SMTN1A2B3C4D</v>
          </cell>
          <cell r="AG918" t="str">
            <v>135ACJKOPS</v>
          </cell>
          <cell r="AH918" t="str">
            <v>HPCQDR</v>
          </cell>
          <cell r="AI918" t="str">
            <v>ABCDEFGHIJKLMNOPQRSTUVWXYZ1234567890</v>
          </cell>
          <cell r="AJ918" t="str">
            <v>JKLWYMPNSUTV234G56789BCD</v>
          </cell>
          <cell r="AK918" t="str">
            <v>12340</v>
          </cell>
          <cell r="AL918" t="str">
            <v>ABCDEFGHIJKLM0</v>
          </cell>
          <cell r="AM918" t="str">
            <v>ADG</v>
          </cell>
          <cell r="AN918" t="str">
            <v xml:space="preserve"> </v>
          </cell>
          <cell r="AO918" t="str">
            <v xml:space="preserve"> </v>
          </cell>
          <cell r="AP918" t="str">
            <v>L</v>
          </cell>
          <cell r="AQ918">
            <v>705</v>
          </cell>
          <cell r="AR918" t="str">
            <v>ABCDE4FGHIJKLMNOPQRST</v>
          </cell>
          <cell r="AS918" t="str">
            <v>±25</v>
          </cell>
          <cell r="AT918" t="str">
            <v>ABCDEFGHIJK5LMN</v>
          </cell>
          <cell r="AU918" t="str">
            <v>≦22</v>
          </cell>
          <cell r="AV918" t="str">
            <v>AESCDMLK5NFZ</v>
          </cell>
          <cell r="AW918" t="str">
            <v>-</v>
          </cell>
          <cell r="AX918" t="str">
            <v>TACBZ</v>
          </cell>
          <cell r="AY918" t="str">
            <v>-</v>
          </cell>
          <cell r="AZ918" t="str">
            <v>YEATKHXPI</v>
          </cell>
          <cell r="BA918" t="str">
            <v>1E4D3WN0H</v>
          </cell>
          <cell r="BB918" t="str">
            <v>CEJKYBX</v>
          </cell>
          <cell r="BC918" t="str">
            <v xml:space="preserve"> </v>
          </cell>
          <cell r="BD918" t="str">
            <v>KM12345BC70HIJLNPQRSTWYV</v>
          </cell>
          <cell r="BE918" t="str">
            <v>SABCDEFG0</v>
          </cell>
          <cell r="BF918" t="str">
            <v>1234567890ABCDEFGHIJKMNPRSTVWXY</v>
          </cell>
          <cell r="BG918" t="str">
            <v>STABCDEFLMNPQRW123456789K0</v>
          </cell>
          <cell r="BH918" t="str">
            <v>12AB0</v>
          </cell>
          <cell r="BI918" t="str">
            <v xml:space="preserve"> </v>
          </cell>
          <cell r="BJ918" t="str">
            <v xml:space="preserve"> </v>
          </cell>
          <cell r="BK918" t="str">
            <v>-</v>
          </cell>
          <cell r="BL918" t="str">
            <v>-</v>
          </cell>
          <cell r="BM918" t="str">
            <v>1200</v>
          </cell>
        </row>
        <row r="919">
          <cell r="L919" t="str">
            <v>CMOVBA</v>
          </cell>
          <cell r="M919" t="str">
            <v>0.7</v>
          </cell>
          <cell r="N919" t="str">
            <v>CF</v>
          </cell>
          <cell r="O919" t="str">
            <v>37</v>
          </cell>
          <cell r="P919" t="str">
            <v>30</v>
          </cell>
          <cell r="Q919" t="str">
            <v>HQRSTA1B2345</v>
          </cell>
          <cell r="R919" t="str">
            <v>SAB1234567</v>
          </cell>
          <cell r="S919" t="str">
            <v>ABCDEF</v>
          </cell>
          <cell r="T919" t="str">
            <v>12</v>
          </cell>
          <cell r="U919" t="str">
            <v>12AB</v>
          </cell>
          <cell r="V919" t="str">
            <v>ABCDEFGHIJK</v>
          </cell>
          <cell r="W919" t="str">
            <v>ST12345</v>
          </cell>
          <cell r="X919" t="str">
            <v>1A230</v>
          </cell>
          <cell r="Y919" t="str">
            <v>ABCDEFG1234</v>
          </cell>
          <cell r="Z919" t="str">
            <v>STABCDEF1K2MQ345NP6789Z0</v>
          </cell>
          <cell r="AA919" t="str">
            <v>123456ABCDEF</v>
          </cell>
          <cell r="AB919" t="str">
            <v>AHKLMNPQRSTUV01</v>
          </cell>
          <cell r="AC919" t="str">
            <v>ABC</v>
          </cell>
          <cell r="AD919" t="str">
            <v>S123ABCD</v>
          </cell>
          <cell r="AE919" t="str">
            <v>MA1B2C3D4E</v>
          </cell>
          <cell r="AF919" t="str">
            <v>SMTN1A2B3C4D5E</v>
          </cell>
          <cell r="AG919" t="str">
            <v>13567AC</v>
          </cell>
          <cell r="AH919" t="str">
            <v>HPCQDR</v>
          </cell>
          <cell r="AI919" t="str">
            <v>ABCDEFGHIJKLMNOPQRSTUVWXYZ1234567890</v>
          </cell>
          <cell r="AJ919" t="str">
            <v>JKLWYMPNSUTV234G56789BCD</v>
          </cell>
          <cell r="AK919" t="str">
            <v>12340</v>
          </cell>
          <cell r="AL919" t="str">
            <v>ABCDEFGHIJKLM0</v>
          </cell>
          <cell r="AM919" t="str">
            <v>ABDEGH</v>
          </cell>
          <cell r="AN919" t="str">
            <v xml:space="preserve"> </v>
          </cell>
          <cell r="AO919" t="str">
            <v xml:space="preserve"> </v>
          </cell>
          <cell r="AP919" t="str">
            <v>L</v>
          </cell>
          <cell r="AQ919">
            <v>705</v>
          </cell>
          <cell r="AR919" t="str">
            <v>ABCDE4FGHIJKLMNOPQRST</v>
          </cell>
          <cell r="AS919" t="str">
            <v>±25</v>
          </cell>
          <cell r="AT919" t="str">
            <v>ABCDEFGHIJK5LMN</v>
          </cell>
          <cell r="AU919" t="str">
            <v>≦22</v>
          </cell>
          <cell r="AV919" t="str">
            <v>AESCDMLK5NFZ</v>
          </cell>
          <cell r="AW919" t="str">
            <v>-</v>
          </cell>
          <cell r="AX919" t="str">
            <v>TACBZ</v>
          </cell>
          <cell r="AY919" t="str">
            <v>-</v>
          </cell>
          <cell r="AZ919" t="str">
            <v>YEATKHXPI</v>
          </cell>
          <cell r="BA919" t="str">
            <v>1E4DWNHTUFGJK256789</v>
          </cell>
          <cell r="BB919" t="str">
            <v>CEJKYBX</v>
          </cell>
          <cell r="BC919" t="str">
            <v xml:space="preserve"> </v>
          </cell>
          <cell r="BD919" t="str">
            <v>KM1</v>
          </cell>
          <cell r="BE919" t="str">
            <v>SABCD</v>
          </cell>
          <cell r="BF919" t="str">
            <v>123ABCIJKRST</v>
          </cell>
          <cell r="BG919" t="str">
            <v>STABCDLMNPQRW123456789</v>
          </cell>
          <cell r="BH919" t="str">
            <v>12AB0</v>
          </cell>
          <cell r="BI919" t="str">
            <v xml:space="preserve"> </v>
          </cell>
          <cell r="BJ919" t="str">
            <v xml:space="preserve"> </v>
          </cell>
          <cell r="BK919" t="str">
            <v>-</v>
          </cell>
          <cell r="BL919" t="str">
            <v>-</v>
          </cell>
          <cell r="BM919" t="str">
            <v>1200</v>
          </cell>
        </row>
        <row r="920">
          <cell r="L920" t="str">
            <v>CMOVBZ</v>
          </cell>
          <cell r="M920" t="str">
            <v>0.7</v>
          </cell>
          <cell r="N920" t="str">
            <v>CF</v>
          </cell>
          <cell r="O920" t="str">
            <v>37</v>
          </cell>
          <cell r="P920" t="str">
            <v>30</v>
          </cell>
          <cell r="Q920" t="str">
            <v>HQRSTA1B2345</v>
          </cell>
          <cell r="R920" t="str">
            <v>SAB1234567</v>
          </cell>
          <cell r="S920" t="str">
            <v>ABCDEF</v>
          </cell>
          <cell r="T920" t="str">
            <v>12</v>
          </cell>
          <cell r="U920" t="str">
            <v>12AB</v>
          </cell>
          <cell r="V920" t="str">
            <v>ABCDEFGHIJK</v>
          </cell>
          <cell r="W920" t="str">
            <v>ST12345</v>
          </cell>
          <cell r="X920" t="str">
            <v>1A230</v>
          </cell>
          <cell r="Y920" t="str">
            <v>ABCDEFG1234</v>
          </cell>
          <cell r="Z920" t="str">
            <v>STABCDEF1K2MQ345NP6789Z0</v>
          </cell>
          <cell r="AA920" t="str">
            <v>123456ABCDEF</v>
          </cell>
          <cell r="AB920" t="str">
            <v>AHKLMNPQRSTUV01</v>
          </cell>
          <cell r="AC920" t="str">
            <v>ABC</v>
          </cell>
          <cell r="AD920" t="str">
            <v>S123ABCD</v>
          </cell>
          <cell r="AE920" t="str">
            <v>MA1B2C3D4E</v>
          </cell>
          <cell r="AF920" t="str">
            <v>SMTN1A2B3C4D5E</v>
          </cell>
          <cell r="AG920" t="str">
            <v>13567ACJKOPSTU</v>
          </cell>
          <cell r="AH920" t="str">
            <v>HPCQDR</v>
          </cell>
          <cell r="AI920" t="str">
            <v>ABCDEFGHIJKLMNOPQRSTUVWXYZ1234567890</v>
          </cell>
          <cell r="AJ920" t="str">
            <v>JKLWYMPNSUTV234G56789BCD</v>
          </cell>
          <cell r="AK920" t="str">
            <v>12340</v>
          </cell>
          <cell r="AL920" t="str">
            <v>ABCDEFGHIJKLM0</v>
          </cell>
          <cell r="AM920" t="str">
            <v>ABDEGH</v>
          </cell>
          <cell r="AN920" t="str">
            <v xml:space="preserve"> </v>
          </cell>
          <cell r="AO920" t="str">
            <v xml:space="preserve"> </v>
          </cell>
          <cell r="AP920" t="str">
            <v>L</v>
          </cell>
          <cell r="AQ920">
            <v>705</v>
          </cell>
          <cell r="AR920" t="str">
            <v>ABCDE4FGHIJKLMNOPQRST</v>
          </cell>
          <cell r="AS920" t="str">
            <v>±25</v>
          </cell>
          <cell r="AT920" t="str">
            <v>ABCDEFGHIJK5LMN</v>
          </cell>
          <cell r="AU920" t="str">
            <v>≦22</v>
          </cell>
          <cell r="AV920" t="str">
            <v>AESCDMLK5NFZ</v>
          </cell>
          <cell r="AW920" t="str">
            <v>-</v>
          </cell>
          <cell r="AX920" t="str">
            <v>TACBZ</v>
          </cell>
          <cell r="AY920" t="str">
            <v>-</v>
          </cell>
          <cell r="AZ920" t="str">
            <v>YEATKHXPI</v>
          </cell>
          <cell r="BA920" t="str">
            <v>1E4D3WN0HTUFGJK256789</v>
          </cell>
          <cell r="BB920" t="str">
            <v>CEJKYBX</v>
          </cell>
          <cell r="BC920" t="str">
            <v xml:space="preserve"> </v>
          </cell>
          <cell r="BD920" t="str">
            <v>KM12345BC70HIJLNPQRSTWYV</v>
          </cell>
          <cell r="BE920" t="str">
            <v>SABCDEFG0</v>
          </cell>
          <cell r="BF920" t="str">
            <v>1234567890ABCDEFGHIJKMNPRSTVWXY</v>
          </cell>
          <cell r="BG920" t="str">
            <v>STABCDEFLMNPQRW123456789K0</v>
          </cell>
          <cell r="BH920" t="str">
            <v>12AB0</v>
          </cell>
          <cell r="BI920" t="str">
            <v xml:space="preserve"> </v>
          </cell>
          <cell r="BJ920" t="str">
            <v xml:space="preserve"> </v>
          </cell>
          <cell r="BK920" t="str">
            <v>-</v>
          </cell>
          <cell r="BL920" t="str">
            <v>-</v>
          </cell>
          <cell r="BM920" t="str">
            <v>1200</v>
          </cell>
        </row>
        <row r="921">
          <cell r="L921" t="str">
            <v>CMOW1A</v>
          </cell>
          <cell r="M921" t="str">
            <v>0.5</v>
          </cell>
          <cell r="N921" t="str">
            <v>CF</v>
          </cell>
          <cell r="O921" t="str">
            <v>37</v>
          </cell>
          <cell r="P921" t="str">
            <v>30</v>
          </cell>
          <cell r="Q921" t="str">
            <v>HQRSTA1B23</v>
          </cell>
          <cell r="R921" t="str">
            <v>SAB12345</v>
          </cell>
          <cell r="S921" t="str">
            <v>ABCDEF</v>
          </cell>
          <cell r="T921" t="str">
            <v>12</v>
          </cell>
          <cell r="U921" t="str">
            <v>12</v>
          </cell>
          <cell r="V921" t="str">
            <v>ABCDEFG</v>
          </cell>
          <cell r="W921" t="str">
            <v>ST12345</v>
          </cell>
          <cell r="X921" t="str">
            <v>1A230</v>
          </cell>
          <cell r="Y921" t="str">
            <v>ABCDE</v>
          </cell>
          <cell r="Z921" t="str">
            <v>STABCDEF1K2MQ345NP6789Z0</v>
          </cell>
          <cell r="AA921" t="str">
            <v>1235ABCE</v>
          </cell>
          <cell r="AB921" t="str">
            <v>AKLMNPQRSTUV0</v>
          </cell>
          <cell r="AC921" t="str">
            <v>ABC</v>
          </cell>
          <cell r="AD921" t="str">
            <v>S123ABCDEFG</v>
          </cell>
          <cell r="AE921" t="str">
            <v>MA1B2C</v>
          </cell>
          <cell r="AF921" t="str">
            <v>SMTN1A2B3C4D</v>
          </cell>
          <cell r="AG921" t="str">
            <v>135ACHLMDEGQRW</v>
          </cell>
          <cell r="AH921" t="str">
            <v>HPCQDR</v>
          </cell>
          <cell r="AI921" t="str">
            <v>ABCDEFGHIJKLMNOPQRSTUVWXYZ1234567890</v>
          </cell>
          <cell r="AJ921" t="str">
            <v>JKLWYMPNSUTV234G56789BCD</v>
          </cell>
          <cell r="AK921" t="str">
            <v>12340</v>
          </cell>
          <cell r="AL921" t="str">
            <v>ABCDEFGHIJKLM0</v>
          </cell>
          <cell r="AM921" t="str">
            <v>ADG</v>
          </cell>
          <cell r="AN921" t="str">
            <v xml:space="preserve"> </v>
          </cell>
          <cell r="AO921" t="str">
            <v xml:space="preserve"> </v>
          </cell>
          <cell r="AP921" t="str">
            <v>H</v>
          </cell>
          <cell r="AQ921">
            <v>502</v>
          </cell>
          <cell r="AR921" t="str">
            <v>ABCDE4FGHIJKLMNOPQRS</v>
          </cell>
          <cell r="AS921" t="str">
            <v>±20</v>
          </cell>
          <cell r="AT921" t="str">
            <v>ABCDEFGHIJK5LMNP</v>
          </cell>
          <cell r="AU921" t="str">
            <v>≦23</v>
          </cell>
          <cell r="AV921" t="str">
            <v>AESCDMLK5NFZ</v>
          </cell>
          <cell r="AW921" t="str">
            <v>-</v>
          </cell>
          <cell r="AX921" t="str">
            <v>TACBZ</v>
          </cell>
          <cell r="AY921" t="str">
            <v>-</v>
          </cell>
          <cell r="AZ921" t="str">
            <v>YEATKHXPI</v>
          </cell>
          <cell r="BA921" t="str">
            <v>1E4DWNH</v>
          </cell>
          <cell r="BB921" t="str">
            <v>CEJKYDFHIBX</v>
          </cell>
          <cell r="BC921" t="str">
            <v xml:space="preserve"> </v>
          </cell>
          <cell r="BD921" t="str">
            <v>KM1</v>
          </cell>
          <cell r="BE921" t="str">
            <v>SABCD</v>
          </cell>
          <cell r="BF921" t="str">
            <v>123ABCIJKRST</v>
          </cell>
          <cell r="BG921" t="str">
            <v>STABCDLMNPQRW123456789</v>
          </cell>
          <cell r="BH921" t="str">
            <v>12AB0</v>
          </cell>
          <cell r="BI921" t="str">
            <v xml:space="preserve"> </v>
          </cell>
          <cell r="BJ921" t="str">
            <v xml:space="preserve"> </v>
          </cell>
          <cell r="BK921" t="str">
            <v>-</v>
          </cell>
          <cell r="BL921" t="str">
            <v>-</v>
          </cell>
          <cell r="BM921" t="str">
            <v>1200</v>
          </cell>
        </row>
        <row r="922">
          <cell r="L922" t="str">
            <v>CMOW1Z</v>
          </cell>
          <cell r="M922" t="str">
            <v>0.5</v>
          </cell>
          <cell r="N922" t="str">
            <v>CF</v>
          </cell>
          <cell r="O922" t="str">
            <v>37</v>
          </cell>
          <cell r="P922" t="str">
            <v>30</v>
          </cell>
          <cell r="Q922" t="str">
            <v>HQRSTA1B23</v>
          </cell>
          <cell r="R922" t="str">
            <v>SAB12345</v>
          </cell>
          <cell r="S922" t="str">
            <v>ABCDEF</v>
          </cell>
          <cell r="T922" t="str">
            <v>12</v>
          </cell>
          <cell r="U922" t="str">
            <v>12</v>
          </cell>
          <cell r="V922" t="str">
            <v>ABCDEFG</v>
          </cell>
          <cell r="W922" t="str">
            <v>ST12345</v>
          </cell>
          <cell r="X922" t="str">
            <v>1A230</v>
          </cell>
          <cell r="Y922" t="str">
            <v>ABCDE</v>
          </cell>
          <cell r="Z922" t="str">
            <v>STABCDEF1K2MQ345NP6789Z0</v>
          </cell>
          <cell r="AA922" t="str">
            <v>1235ABCE</v>
          </cell>
          <cell r="AB922" t="str">
            <v>AKLMNPQRSTUV0</v>
          </cell>
          <cell r="AC922" t="str">
            <v>ABC</v>
          </cell>
          <cell r="AD922" t="str">
            <v>S123ABCDEFG</v>
          </cell>
          <cell r="AE922" t="str">
            <v>MA1B2C</v>
          </cell>
          <cell r="AF922" t="str">
            <v>SMTN1A2B3C4D</v>
          </cell>
          <cell r="AG922" t="str">
            <v>135ACJKOPSHLMDEGQRW</v>
          </cell>
          <cell r="AH922" t="str">
            <v>HPCQDR</v>
          </cell>
          <cell r="AI922" t="str">
            <v>ABCDEFGHIJKLMNOPQRSTUVWXYZ1234567890</v>
          </cell>
          <cell r="AJ922" t="str">
            <v>JKLWYMPNSUTV234G56789BCD</v>
          </cell>
          <cell r="AK922" t="str">
            <v>12340</v>
          </cell>
          <cell r="AL922" t="str">
            <v>ABCDEFGHIJKLM0</v>
          </cell>
          <cell r="AM922" t="str">
            <v>ADG</v>
          </cell>
          <cell r="AN922" t="str">
            <v xml:space="preserve"> </v>
          </cell>
          <cell r="AO922" t="str">
            <v xml:space="preserve"> </v>
          </cell>
          <cell r="AP922" t="str">
            <v>H</v>
          </cell>
          <cell r="AQ922">
            <v>502</v>
          </cell>
          <cell r="AR922" t="str">
            <v>ABCDE4FGHIJKLMNOPQRS</v>
          </cell>
          <cell r="AS922" t="str">
            <v>±20</v>
          </cell>
          <cell r="AT922" t="str">
            <v>ABCDEFGHIJK5LMNP</v>
          </cell>
          <cell r="AU922" t="str">
            <v>≦23</v>
          </cell>
          <cell r="AV922" t="str">
            <v>AESCDMLK5NFZ</v>
          </cell>
          <cell r="AW922" t="str">
            <v>-</v>
          </cell>
          <cell r="AX922" t="str">
            <v>TACBZ</v>
          </cell>
          <cell r="AY922" t="str">
            <v>-</v>
          </cell>
          <cell r="AZ922" t="str">
            <v>YEATKHXPI</v>
          </cell>
          <cell r="BA922" t="str">
            <v>1E4D3WN0H</v>
          </cell>
          <cell r="BB922" t="str">
            <v>CEJKYDFHIBX</v>
          </cell>
          <cell r="BC922" t="str">
            <v xml:space="preserve"> </v>
          </cell>
          <cell r="BD922" t="str">
            <v>KM12345BC70HIJLNPQRSTWYV</v>
          </cell>
          <cell r="BE922" t="str">
            <v>SABCDEFG0</v>
          </cell>
          <cell r="BF922" t="str">
            <v>1234567890ABCDEFGHIJKMNPRSTVWXY</v>
          </cell>
          <cell r="BG922" t="str">
            <v>STABCDEFLMNPQRW123456789K0</v>
          </cell>
          <cell r="BH922" t="str">
            <v>12AB0</v>
          </cell>
          <cell r="BI922" t="str">
            <v xml:space="preserve"> </v>
          </cell>
          <cell r="BJ922" t="str">
            <v xml:space="preserve"> </v>
          </cell>
          <cell r="BK922" t="str">
            <v>-</v>
          </cell>
          <cell r="BL922" t="str">
            <v>-</v>
          </cell>
          <cell r="BM922" t="str">
            <v>1200</v>
          </cell>
        </row>
        <row r="923">
          <cell r="L923" t="str">
            <v>CMOWBA</v>
          </cell>
          <cell r="M923" t="str">
            <v>0.5</v>
          </cell>
          <cell r="N923" t="str">
            <v>CF</v>
          </cell>
          <cell r="O923" t="str">
            <v>37</v>
          </cell>
          <cell r="P923" t="str">
            <v>30</v>
          </cell>
          <cell r="Q923" t="str">
            <v>HQRSTA1B2345</v>
          </cell>
          <cell r="R923" t="str">
            <v>SAB1234567</v>
          </cell>
          <cell r="S923" t="str">
            <v>ABCDEF</v>
          </cell>
          <cell r="T923" t="str">
            <v>12</v>
          </cell>
          <cell r="U923" t="str">
            <v>12AB</v>
          </cell>
          <cell r="V923" t="str">
            <v>ABCDEFGHIJK</v>
          </cell>
          <cell r="W923" t="str">
            <v>ST12345</v>
          </cell>
          <cell r="X923" t="str">
            <v>1A230</v>
          </cell>
          <cell r="Y923" t="str">
            <v>ABCDEFG1234</v>
          </cell>
          <cell r="Z923" t="str">
            <v>STABCDEF1K2MQ345NP6789Z0</v>
          </cell>
          <cell r="AA923" t="str">
            <v>123456ABCDEF</v>
          </cell>
          <cell r="AB923" t="str">
            <v>AHKLMNPQRSTUV01</v>
          </cell>
          <cell r="AC923" t="str">
            <v>ABC</v>
          </cell>
          <cell r="AD923" t="str">
            <v>S123ABCDEFG</v>
          </cell>
          <cell r="AE923" t="str">
            <v>MA1B2C3D4E</v>
          </cell>
          <cell r="AF923" t="str">
            <v>SMTN1A2B3C4D5E</v>
          </cell>
          <cell r="AG923" t="str">
            <v>13567ACHLMDEGQRW</v>
          </cell>
          <cell r="AH923" t="str">
            <v>HPCQDR</v>
          </cell>
          <cell r="AI923" t="str">
            <v>ABCDEFGHIJKLMNOPQRSTUVWXYZ1234567890</v>
          </cell>
          <cell r="AJ923" t="str">
            <v>JKLWYMPNSUTV234G56789BCD</v>
          </cell>
          <cell r="AK923" t="str">
            <v>12340</v>
          </cell>
          <cell r="AL923" t="str">
            <v>ABCDEFGHIJKLM0</v>
          </cell>
          <cell r="AM923" t="str">
            <v>ABDEGH</v>
          </cell>
          <cell r="AN923" t="str">
            <v xml:space="preserve"> </v>
          </cell>
          <cell r="AO923" t="str">
            <v xml:space="preserve"> </v>
          </cell>
          <cell r="AP923" t="str">
            <v>H</v>
          </cell>
          <cell r="AQ923">
            <v>502</v>
          </cell>
          <cell r="AR923" t="str">
            <v>ABCDE4FGHIJKLMNOPQRS</v>
          </cell>
          <cell r="AS923" t="str">
            <v>±20</v>
          </cell>
          <cell r="AT923" t="str">
            <v>ABCDEFGHIJK5LMNP</v>
          </cell>
          <cell r="AU923" t="str">
            <v>≦23</v>
          </cell>
          <cell r="AV923" t="str">
            <v>AESCDMLK5NFZ</v>
          </cell>
          <cell r="AW923" t="str">
            <v>-</v>
          </cell>
          <cell r="AX923" t="str">
            <v>TACBZ</v>
          </cell>
          <cell r="AY923" t="str">
            <v>-</v>
          </cell>
          <cell r="AZ923" t="str">
            <v>YEATKHXPI</v>
          </cell>
          <cell r="BA923" t="str">
            <v>1E4DWNHTUFGJK256789</v>
          </cell>
          <cell r="BB923" t="str">
            <v>CEJKYDFHIBX</v>
          </cell>
          <cell r="BC923" t="str">
            <v xml:space="preserve"> </v>
          </cell>
          <cell r="BD923" t="str">
            <v>KM1</v>
          </cell>
          <cell r="BE923" t="str">
            <v>SABCD</v>
          </cell>
          <cell r="BF923" t="str">
            <v>123ABCIJKRST</v>
          </cell>
          <cell r="BG923" t="str">
            <v>STABCDLMNPQRW123456789</v>
          </cell>
          <cell r="BH923" t="str">
            <v>12AB0</v>
          </cell>
          <cell r="BI923" t="str">
            <v xml:space="preserve"> </v>
          </cell>
          <cell r="BJ923" t="str">
            <v xml:space="preserve"> </v>
          </cell>
          <cell r="BK923" t="str">
            <v>-</v>
          </cell>
          <cell r="BL923" t="str">
            <v>-</v>
          </cell>
          <cell r="BM923" t="str">
            <v>1200</v>
          </cell>
        </row>
        <row r="924">
          <cell r="L924" t="str">
            <v>CMOWBZ</v>
          </cell>
          <cell r="M924" t="str">
            <v>0.5</v>
          </cell>
          <cell r="N924" t="str">
            <v>CF</v>
          </cell>
          <cell r="O924" t="str">
            <v>37</v>
          </cell>
          <cell r="P924" t="str">
            <v>30</v>
          </cell>
          <cell r="Q924" t="str">
            <v>HQRSTA1B2345</v>
          </cell>
          <cell r="R924" t="str">
            <v>SAB1234567</v>
          </cell>
          <cell r="S924" t="str">
            <v>ABCDEF</v>
          </cell>
          <cell r="T924" t="str">
            <v>12</v>
          </cell>
          <cell r="U924" t="str">
            <v>12AB</v>
          </cell>
          <cell r="V924" t="str">
            <v>ABCDEFGHIJK</v>
          </cell>
          <cell r="W924" t="str">
            <v>ST12345</v>
          </cell>
          <cell r="X924" t="str">
            <v>1A230</v>
          </cell>
          <cell r="Y924" t="str">
            <v>ABCDEFG1234</v>
          </cell>
          <cell r="Z924" t="str">
            <v>STABCDEF1K2MQ345NP6789Z0</v>
          </cell>
          <cell r="AA924" t="str">
            <v>123456ABCDEF</v>
          </cell>
          <cell r="AB924" t="str">
            <v>AHKLMNPQRSTUV01</v>
          </cell>
          <cell r="AC924" t="str">
            <v>ABC</v>
          </cell>
          <cell r="AD924" t="str">
            <v>S123ABCDEFG</v>
          </cell>
          <cell r="AE924" t="str">
            <v>MA1B2C3D4E</v>
          </cell>
          <cell r="AF924" t="str">
            <v>SMTN1A2B3C4D5E</v>
          </cell>
          <cell r="AG924" t="str">
            <v>13567ACJKOPSTUHLMDEGQRW</v>
          </cell>
          <cell r="AH924" t="str">
            <v>HPCQDR</v>
          </cell>
          <cell r="AI924" t="str">
            <v>ABCDEFGHIJKLMNOPQRSTUVWXYZ1234567890</v>
          </cell>
          <cell r="AJ924" t="str">
            <v>JKLWYMPNSUTV234G56789BCD</v>
          </cell>
          <cell r="AK924" t="str">
            <v>12340</v>
          </cell>
          <cell r="AL924" t="str">
            <v>ABCDEFGHIJKLM0</v>
          </cell>
          <cell r="AM924" t="str">
            <v>ABDEGH</v>
          </cell>
          <cell r="AN924" t="str">
            <v xml:space="preserve"> </v>
          </cell>
          <cell r="AO924" t="str">
            <v xml:space="preserve"> </v>
          </cell>
          <cell r="AP924" t="str">
            <v>H</v>
          </cell>
          <cell r="AQ924">
            <v>502</v>
          </cell>
          <cell r="AR924" t="str">
            <v>ABCDE4FGHIJKLMNOPQRS</v>
          </cell>
          <cell r="AS924" t="str">
            <v>±20</v>
          </cell>
          <cell r="AT924" t="str">
            <v>ABCDEFGHIJK5LMNP</v>
          </cell>
          <cell r="AU924" t="str">
            <v>≦23</v>
          </cell>
          <cell r="AV924" t="str">
            <v>AESCDMLK5NFZ</v>
          </cell>
          <cell r="AW924" t="str">
            <v>-</v>
          </cell>
          <cell r="AX924" t="str">
            <v>TACBZ</v>
          </cell>
          <cell r="AY924" t="str">
            <v>-</v>
          </cell>
          <cell r="AZ924" t="str">
            <v>YEATKHXPI</v>
          </cell>
          <cell r="BA924" t="str">
            <v>1E4D3WN0HTUFGJK256789</v>
          </cell>
          <cell r="BB924" t="str">
            <v>CEJKYDFHIBX</v>
          </cell>
          <cell r="BC924" t="str">
            <v xml:space="preserve"> </v>
          </cell>
          <cell r="BD924" t="str">
            <v>KM12345BC70HIJLNPQRSTWYV</v>
          </cell>
          <cell r="BE924" t="str">
            <v>SABCDEFG0</v>
          </cell>
          <cell r="BF924" t="str">
            <v>1234567890ABCDEFGHIJKMNPRSTVWXY</v>
          </cell>
          <cell r="BG924" t="str">
            <v>STABCDEFLMNPQRW123456789K0</v>
          </cell>
          <cell r="BH924" t="str">
            <v>12AB0</v>
          </cell>
          <cell r="BI924" t="str">
            <v xml:space="preserve"> </v>
          </cell>
          <cell r="BJ924" t="str">
            <v xml:space="preserve"> </v>
          </cell>
          <cell r="BK924" t="str">
            <v>-</v>
          </cell>
          <cell r="BL924" t="str">
            <v>-</v>
          </cell>
          <cell r="BM924" t="str">
            <v>1200</v>
          </cell>
        </row>
        <row r="925">
          <cell r="L925" t="str">
            <v>CMOX1A</v>
          </cell>
          <cell r="M925" t="str">
            <v>0.5</v>
          </cell>
          <cell r="N925" t="str">
            <v>DV</v>
          </cell>
          <cell r="O925" t="str">
            <v>37</v>
          </cell>
          <cell r="P925" t="str">
            <v>30</v>
          </cell>
          <cell r="Q925" t="str">
            <v>HQRSTA1B2</v>
          </cell>
          <cell r="R925" t="str">
            <v>SAB12</v>
          </cell>
          <cell r="S925" t="str">
            <v>ABCD</v>
          </cell>
          <cell r="T925" t="str">
            <v>123</v>
          </cell>
          <cell r="U925" t="str">
            <v>12</v>
          </cell>
          <cell r="V925" t="str">
            <v>ABCD</v>
          </cell>
          <cell r="W925" t="str">
            <v>ST12345</v>
          </cell>
          <cell r="X925" t="str">
            <v>1A230</v>
          </cell>
          <cell r="Y925" t="str">
            <v>ABCDE</v>
          </cell>
          <cell r="Z925" t="str">
            <v>STABCDEF1K2MQ345NP6789Z0</v>
          </cell>
          <cell r="AA925" t="str">
            <v>12AB</v>
          </cell>
          <cell r="AB925" t="str">
            <v>AFGHJKLMNPQRSTUV01</v>
          </cell>
          <cell r="AC925" t="str">
            <v>ABC</v>
          </cell>
          <cell r="AD925" t="str">
            <v>S123ABCDEFG</v>
          </cell>
          <cell r="AE925" t="str">
            <v>MA1B</v>
          </cell>
          <cell r="AF925" t="str">
            <v>SMTN1A2B</v>
          </cell>
          <cell r="AG925" t="str">
            <v>135ACHLMDEGQRW</v>
          </cell>
          <cell r="AH925" t="str">
            <v>HPCQDR</v>
          </cell>
          <cell r="AI925" t="str">
            <v>AIMPUY</v>
          </cell>
          <cell r="AJ925" t="str">
            <v>JKLWYMPNSUTV234G56789BCD</v>
          </cell>
          <cell r="AK925" t="str">
            <v>12340</v>
          </cell>
          <cell r="AL925" t="str">
            <v>ABCDEFGHIJKLM0</v>
          </cell>
          <cell r="AM925" t="str">
            <v>ABC</v>
          </cell>
          <cell r="AN925" t="str">
            <v xml:space="preserve"> </v>
          </cell>
          <cell r="AO925" t="str">
            <v xml:space="preserve"> </v>
          </cell>
          <cell r="AP925" t="str">
            <v>H</v>
          </cell>
          <cell r="AQ925">
            <v>502</v>
          </cell>
          <cell r="AR925" t="str">
            <v>ABCDE4FGHIJKLMNOPQRS</v>
          </cell>
          <cell r="AS925" t="str">
            <v>±20</v>
          </cell>
          <cell r="AT925" t="str">
            <v>ABCDEFGHIJK5LMNP</v>
          </cell>
          <cell r="AU925" t="str">
            <v>≦23</v>
          </cell>
          <cell r="AV925" t="str">
            <v>AESCDMLK5NFZ</v>
          </cell>
          <cell r="AW925" t="str">
            <v>-</v>
          </cell>
          <cell r="AX925" t="str">
            <v>TACBZ</v>
          </cell>
          <cell r="AY925" t="str">
            <v>-</v>
          </cell>
          <cell r="AZ925" t="str">
            <v>YEATKHXRPI</v>
          </cell>
          <cell r="BA925" t="str">
            <v>1E4DWNH</v>
          </cell>
          <cell r="BB925" t="str">
            <v>CEJKYDHIBX</v>
          </cell>
          <cell r="BC925" t="str">
            <v xml:space="preserve"> </v>
          </cell>
          <cell r="BD925" t="str">
            <v>KM1</v>
          </cell>
          <cell r="BE925" t="str">
            <v>SABC</v>
          </cell>
          <cell r="BF925" t="str">
            <v>123ABCIJKRST</v>
          </cell>
          <cell r="BG925" t="str">
            <v>STABCDLMNPQRW123456789</v>
          </cell>
          <cell r="BH925" t="str">
            <v>12AB0</v>
          </cell>
          <cell r="BI925" t="str">
            <v xml:space="preserve"> </v>
          </cell>
          <cell r="BJ925" t="str">
            <v xml:space="preserve"> </v>
          </cell>
          <cell r="BK925" t="str">
            <v>-</v>
          </cell>
          <cell r="BL925" t="str">
            <v>-</v>
          </cell>
          <cell r="BM925" t="str">
            <v>1200</v>
          </cell>
        </row>
        <row r="926">
          <cell r="L926" t="str">
            <v>CMOX1Z</v>
          </cell>
          <cell r="M926" t="str">
            <v>0.5</v>
          </cell>
          <cell r="N926" t="str">
            <v>DV</v>
          </cell>
          <cell r="O926" t="str">
            <v>37</v>
          </cell>
          <cell r="P926" t="str">
            <v>30</v>
          </cell>
          <cell r="Q926" t="str">
            <v>HQRSTA1B2</v>
          </cell>
          <cell r="R926" t="str">
            <v>SAB12</v>
          </cell>
          <cell r="S926" t="str">
            <v>ABCD</v>
          </cell>
          <cell r="T926" t="str">
            <v>123</v>
          </cell>
          <cell r="U926" t="str">
            <v>12</v>
          </cell>
          <cell r="V926" t="str">
            <v>ABCD</v>
          </cell>
          <cell r="W926" t="str">
            <v>ST12345</v>
          </cell>
          <cell r="X926" t="str">
            <v>1A230</v>
          </cell>
          <cell r="Y926" t="str">
            <v>ABCDE</v>
          </cell>
          <cell r="Z926" t="str">
            <v>STABCDEF1K2MQ345NP6789Z0</v>
          </cell>
          <cell r="AA926" t="str">
            <v>12AB</v>
          </cell>
          <cell r="AB926" t="str">
            <v>AFGHJKLMNPQRSTUV01</v>
          </cell>
          <cell r="AC926" t="str">
            <v>ABC</v>
          </cell>
          <cell r="AD926" t="str">
            <v>S123ABCDEFG</v>
          </cell>
          <cell r="AE926" t="str">
            <v>MA1B</v>
          </cell>
          <cell r="AF926" t="str">
            <v>SMTN1A2B</v>
          </cell>
          <cell r="AG926" t="str">
            <v>135ACJKOPSHLMDEGQRW</v>
          </cell>
          <cell r="AH926" t="str">
            <v>HPCQDR</v>
          </cell>
          <cell r="AI926" t="str">
            <v>AIMPUY</v>
          </cell>
          <cell r="AJ926" t="str">
            <v>JKLWYMPNSUTV234G56789BCD</v>
          </cell>
          <cell r="AK926" t="str">
            <v>12340</v>
          </cell>
          <cell r="AL926" t="str">
            <v>ABCDEFGHIJKLM0</v>
          </cell>
          <cell r="AM926" t="str">
            <v>ABC</v>
          </cell>
          <cell r="AN926" t="str">
            <v xml:space="preserve"> </v>
          </cell>
          <cell r="AO926" t="str">
            <v xml:space="preserve"> </v>
          </cell>
          <cell r="AP926" t="str">
            <v>H</v>
          </cell>
          <cell r="AQ926">
            <v>502</v>
          </cell>
          <cell r="AR926" t="str">
            <v>ABCDE4FGHIJKLMNOPQRS</v>
          </cell>
          <cell r="AS926" t="str">
            <v>±20</v>
          </cell>
          <cell r="AT926" t="str">
            <v>ABCDEFGHIJK5LMNP</v>
          </cell>
          <cell r="AU926" t="str">
            <v>≦23</v>
          </cell>
          <cell r="AV926" t="str">
            <v>AESCDMLK5NFZ</v>
          </cell>
          <cell r="AW926" t="str">
            <v>-</v>
          </cell>
          <cell r="AX926" t="str">
            <v>TACBZ</v>
          </cell>
          <cell r="AY926" t="str">
            <v>-</v>
          </cell>
          <cell r="AZ926" t="str">
            <v>YEATKHXRPI</v>
          </cell>
          <cell r="BA926" t="str">
            <v>1E4D3WN0H</v>
          </cell>
          <cell r="BB926" t="str">
            <v>CEJKYDHIBX</v>
          </cell>
          <cell r="BC926" t="str">
            <v xml:space="preserve"> </v>
          </cell>
          <cell r="BD926" t="str">
            <v>KM12345BC70HIJLNPQRSTWYV</v>
          </cell>
          <cell r="BE926" t="str">
            <v>SABCDEFG0</v>
          </cell>
          <cell r="BF926" t="str">
            <v>1234567890ABCDEFGHIJKMNPRSTVWXY</v>
          </cell>
          <cell r="BG926" t="str">
            <v>STABCDEFLMNPQRW123456789K0</v>
          </cell>
          <cell r="BH926" t="str">
            <v>12AB0</v>
          </cell>
          <cell r="BI926" t="str">
            <v xml:space="preserve"> </v>
          </cell>
          <cell r="BJ926" t="str">
            <v xml:space="preserve"> </v>
          </cell>
          <cell r="BK926" t="str">
            <v>-</v>
          </cell>
          <cell r="BL926" t="str">
            <v>-</v>
          </cell>
          <cell r="BM926" t="str">
            <v>1200</v>
          </cell>
        </row>
        <row r="927">
          <cell r="L927" t="str">
            <v>CMOXBA</v>
          </cell>
          <cell r="M927" t="str">
            <v>0.5</v>
          </cell>
          <cell r="N927" t="str">
            <v>DV</v>
          </cell>
          <cell r="O927" t="str">
            <v>37</v>
          </cell>
          <cell r="P927" t="str">
            <v>30</v>
          </cell>
          <cell r="Q927" t="str">
            <v>HQRSTA1B2</v>
          </cell>
          <cell r="R927" t="str">
            <v>SAB12</v>
          </cell>
          <cell r="S927" t="str">
            <v>ABCD</v>
          </cell>
          <cell r="T927" t="str">
            <v>1234567</v>
          </cell>
          <cell r="U927" t="str">
            <v>12AB</v>
          </cell>
          <cell r="V927" t="str">
            <v>ABCD</v>
          </cell>
          <cell r="W927" t="str">
            <v>ST12345</v>
          </cell>
          <cell r="X927" t="str">
            <v>1A230</v>
          </cell>
          <cell r="Y927" t="str">
            <v>ABCDEFG1234</v>
          </cell>
          <cell r="Z927" t="str">
            <v>STABCDEF1K2MQ345NP6789Z0</v>
          </cell>
          <cell r="AA927" t="str">
            <v>1234ABCD</v>
          </cell>
          <cell r="AB927" t="str">
            <v>AFGHJKLMNPQRSTUV01</v>
          </cell>
          <cell r="AC927" t="str">
            <v>ABC</v>
          </cell>
          <cell r="AD927" t="str">
            <v>S123ABCDEFG</v>
          </cell>
          <cell r="AE927" t="str">
            <v>MA1B2C</v>
          </cell>
          <cell r="AF927" t="str">
            <v>SMTN1A2B3C</v>
          </cell>
          <cell r="AG927" t="str">
            <v>13567ACHLMDEGQRW</v>
          </cell>
          <cell r="AH927" t="str">
            <v>HPCQDR</v>
          </cell>
          <cell r="AI927" t="str">
            <v>AIMPUY</v>
          </cell>
          <cell r="AJ927" t="str">
            <v>JKLWYMPNSUTV234G56789BCD</v>
          </cell>
          <cell r="AK927" t="str">
            <v>12340</v>
          </cell>
          <cell r="AL927" t="str">
            <v>ABCDEFGHIJKLM0</v>
          </cell>
          <cell r="AM927" t="str">
            <v>ABCDEF</v>
          </cell>
          <cell r="AN927" t="str">
            <v xml:space="preserve"> </v>
          </cell>
          <cell r="AO927" t="str">
            <v xml:space="preserve"> </v>
          </cell>
          <cell r="AP927" t="str">
            <v>H</v>
          </cell>
          <cell r="AQ927">
            <v>502</v>
          </cell>
          <cell r="AR927" t="str">
            <v>ABCDE4FGHIJKLMNOPQRS</v>
          </cell>
          <cell r="AS927" t="str">
            <v>±20</v>
          </cell>
          <cell r="AT927" t="str">
            <v>ABCDEFGHIJK5LMNP</v>
          </cell>
          <cell r="AU927" t="str">
            <v>≦23</v>
          </cell>
          <cell r="AV927" t="str">
            <v>AESCDMLK5NFZ</v>
          </cell>
          <cell r="AW927" t="str">
            <v>-</v>
          </cell>
          <cell r="AX927" t="str">
            <v>TACBZ</v>
          </cell>
          <cell r="AY927" t="str">
            <v>-</v>
          </cell>
          <cell r="AZ927" t="str">
            <v>YEATKHXRPI</v>
          </cell>
          <cell r="BA927" t="str">
            <v>1E4DWNHTUFGJK256789</v>
          </cell>
          <cell r="BB927" t="str">
            <v>CEJKYDHIBX</v>
          </cell>
          <cell r="BC927" t="str">
            <v xml:space="preserve"> </v>
          </cell>
          <cell r="BD927" t="str">
            <v>KM1</v>
          </cell>
          <cell r="BE927" t="str">
            <v>SABC</v>
          </cell>
          <cell r="BF927" t="str">
            <v>123ABCIJKRST</v>
          </cell>
          <cell r="BG927" t="str">
            <v>STABCDLMNPQRW123456789</v>
          </cell>
          <cell r="BH927" t="str">
            <v>12AB0</v>
          </cell>
          <cell r="BI927" t="str">
            <v xml:space="preserve"> </v>
          </cell>
          <cell r="BJ927" t="str">
            <v xml:space="preserve"> </v>
          </cell>
          <cell r="BK927" t="str">
            <v>-</v>
          </cell>
          <cell r="BL927" t="str">
            <v>-</v>
          </cell>
          <cell r="BM927" t="str">
            <v>1200</v>
          </cell>
        </row>
        <row r="928">
          <cell r="L928" t="str">
            <v>CMOXBZ</v>
          </cell>
          <cell r="M928" t="str">
            <v>0.5</v>
          </cell>
          <cell r="N928" t="str">
            <v>DV</v>
          </cell>
          <cell r="O928" t="str">
            <v>37</v>
          </cell>
          <cell r="P928" t="str">
            <v>30</v>
          </cell>
          <cell r="Q928" t="str">
            <v>HQRSTA1B2</v>
          </cell>
          <cell r="R928" t="str">
            <v>SAB12</v>
          </cell>
          <cell r="S928" t="str">
            <v>ABCD</v>
          </cell>
          <cell r="T928" t="str">
            <v>1234567</v>
          </cell>
          <cell r="U928" t="str">
            <v>12AB</v>
          </cell>
          <cell r="V928" t="str">
            <v>ABCD</v>
          </cell>
          <cell r="W928" t="str">
            <v>ST12345</v>
          </cell>
          <cell r="X928" t="str">
            <v>1A230</v>
          </cell>
          <cell r="Y928" t="str">
            <v>ABCDEFG1234</v>
          </cell>
          <cell r="Z928" t="str">
            <v>STABCDEF1K2MQ345NP6789Z0</v>
          </cell>
          <cell r="AA928" t="str">
            <v>1234ABCD</v>
          </cell>
          <cell r="AB928" t="str">
            <v>AFGHJKLMNPQRSTUV01</v>
          </cell>
          <cell r="AC928" t="str">
            <v>ABC</v>
          </cell>
          <cell r="AD928" t="str">
            <v>S123ABCDEFG</v>
          </cell>
          <cell r="AE928" t="str">
            <v>MA1B2C</v>
          </cell>
          <cell r="AF928" t="str">
            <v>SMTN1A2B3C</v>
          </cell>
          <cell r="AG928" t="str">
            <v>13567ACJKOPSTUHLMDEGQRW</v>
          </cell>
          <cell r="AH928" t="str">
            <v>HPCQDR</v>
          </cell>
          <cell r="AI928" t="str">
            <v>AIMPUY</v>
          </cell>
          <cell r="AJ928" t="str">
            <v>JKLWYMPNSUTV234G56789BCD</v>
          </cell>
          <cell r="AK928" t="str">
            <v>12340</v>
          </cell>
          <cell r="AL928" t="str">
            <v>ABCDEFGHIJKLM0</v>
          </cell>
          <cell r="AM928" t="str">
            <v>ABCDEF</v>
          </cell>
          <cell r="AN928" t="str">
            <v xml:space="preserve"> </v>
          </cell>
          <cell r="AO928" t="str">
            <v xml:space="preserve"> </v>
          </cell>
          <cell r="AP928" t="str">
            <v>H</v>
          </cell>
          <cell r="AQ928">
            <v>502</v>
          </cell>
          <cell r="AR928" t="str">
            <v>ABCDE4FGHIJKLMNOPQRS</v>
          </cell>
          <cell r="AS928" t="str">
            <v>±20</v>
          </cell>
          <cell r="AT928" t="str">
            <v>ABCDEFGHIJK5LMNP</v>
          </cell>
          <cell r="AU928" t="str">
            <v>≦23</v>
          </cell>
          <cell r="AV928" t="str">
            <v>AESCDMLK5NFZ</v>
          </cell>
          <cell r="AW928" t="str">
            <v>-</v>
          </cell>
          <cell r="AX928" t="str">
            <v>TACBZ</v>
          </cell>
          <cell r="AY928" t="str">
            <v>-</v>
          </cell>
          <cell r="AZ928" t="str">
            <v>YEATKHXRPI</v>
          </cell>
          <cell r="BA928" t="str">
            <v>1E4D3WN0HTUFGJK256789</v>
          </cell>
          <cell r="BB928" t="str">
            <v>CEJKYDHIBX</v>
          </cell>
          <cell r="BC928" t="str">
            <v xml:space="preserve"> </v>
          </cell>
          <cell r="BD928" t="str">
            <v>KM12345BC70HIJLNPQRSTWYV</v>
          </cell>
          <cell r="BE928" t="str">
            <v>SABCDEFG0</v>
          </cell>
          <cell r="BF928" t="str">
            <v>1234567890ABCDEFGHIJKMNPRSTVWXY</v>
          </cell>
          <cell r="BG928" t="str">
            <v>STABCDEFLMNPQRW123456789K0</v>
          </cell>
          <cell r="BH928" t="str">
            <v>12AB0</v>
          </cell>
          <cell r="BI928" t="str">
            <v xml:space="preserve"> </v>
          </cell>
          <cell r="BJ928" t="str">
            <v xml:space="preserve"> </v>
          </cell>
          <cell r="BK928" t="str">
            <v>-</v>
          </cell>
          <cell r="BL928" t="str">
            <v>-</v>
          </cell>
          <cell r="BM928" t="str">
            <v>1200</v>
          </cell>
        </row>
        <row r="929">
          <cell r="L929" t="str">
            <v>CMOY1A</v>
          </cell>
          <cell r="M929" t="str">
            <v>0.5</v>
          </cell>
          <cell r="N929" t="str">
            <v>CF</v>
          </cell>
          <cell r="O929" t="str">
            <v>37</v>
          </cell>
          <cell r="P929" t="str">
            <v>30</v>
          </cell>
          <cell r="Q929" t="str">
            <v>HQRSTA1B23</v>
          </cell>
          <cell r="R929" t="str">
            <v>SAB12345</v>
          </cell>
          <cell r="S929" t="str">
            <v>ABCDEF</v>
          </cell>
          <cell r="T929" t="str">
            <v>12</v>
          </cell>
          <cell r="U929" t="str">
            <v>12</v>
          </cell>
          <cell r="V929" t="str">
            <v>ABCDEFG</v>
          </cell>
          <cell r="W929" t="str">
            <v>ST12345</v>
          </cell>
          <cell r="X929" t="str">
            <v>1A230</v>
          </cell>
          <cell r="Y929" t="str">
            <v>ABCDE</v>
          </cell>
          <cell r="Z929" t="str">
            <v>STABCDEF1K2MQ345NP6789Z0</v>
          </cell>
          <cell r="AA929" t="str">
            <v>1235ABCE</v>
          </cell>
          <cell r="AB929" t="str">
            <v>AKLMNPQRSTUV0</v>
          </cell>
          <cell r="AC929" t="str">
            <v>ABC</v>
          </cell>
          <cell r="AD929" t="str">
            <v>S123ABCDEFG</v>
          </cell>
          <cell r="AE929" t="str">
            <v>MA1B2C</v>
          </cell>
          <cell r="AF929" t="str">
            <v>SMTN1A2B3C4D</v>
          </cell>
          <cell r="AG929" t="str">
            <v>135ACHLMDEGQRW</v>
          </cell>
          <cell r="AH929" t="str">
            <v>HPCQDR</v>
          </cell>
          <cell r="AI929" t="str">
            <v>ABCDEFGHIJKLMNOPQRSTUVWXYZ1234567890</v>
          </cell>
          <cell r="AJ929" t="str">
            <v>JKLWYMPNSUTV234G56789BCD</v>
          </cell>
          <cell r="AK929" t="str">
            <v>12340</v>
          </cell>
          <cell r="AL929" t="str">
            <v>ABCDEFGHIJKLM0</v>
          </cell>
          <cell r="AM929" t="str">
            <v>ADG</v>
          </cell>
          <cell r="AN929" t="str">
            <v xml:space="preserve"> </v>
          </cell>
          <cell r="AO929" t="str">
            <v xml:space="preserve"> </v>
          </cell>
          <cell r="AP929" t="str">
            <v>H</v>
          </cell>
          <cell r="AQ929">
            <v>502</v>
          </cell>
          <cell r="AR929" t="str">
            <v>ABCDE4FGHIJKLMNOPQRS</v>
          </cell>
          <cell r="AS929" t="str">
            <v>±20</v>
          </cell>
          <cell r="AT929" t="str">
            <v>ABCDEFGHIJK5LMNP</v>
          </cell>
          <cell r="AU929" t="str">
            <v>≦23</v>
          </cell>
          <cell r="AV929" t="str">
            <v>AESCDMLK5NFZ</v>
          </cell>
          <cell r="AW929" t="str">
            <v>-</v>
          </cell>
          <cell r="AX929" t="str">
            <v>TACBZ</v>
          </cell>
          <cell r="AY929" t="str">
            <v>-</v>
          </cell>
          <cell r="AZ929" t="str">
            <v>YEATKHXPI</v>
          </cell>
          <cell r="BA929" t="str">
            <v>1E4DWNH</v>
          </cell>
          <cell r="BB929" t="str">
            <v>CEJKYDFHIBX</v>
          </cell>
          <cell r="BC929" t="str">
            <v xml:space="preserve"> </v>
          </cell>
          <cell r="BD929" t="str">
            <v>KM1</v>
          </cell>
          <cell r="BE929" t="str">
            <v>SABCD</v>
          </cell>
          <cell r="BF929" t="str">
            <v>123ABCIJKRST</v>
          </cell>
          <cell r="BG929" t="str">
            <v>STABCDLMNPQRW123456789</v>
          </cell>
          <cell r="BH929" t="str">
            <v>12AB0</v>
          </cell>
          <cell r="BI929" t="str">
            <v xml:space="preserve"> </v>
          </cell>
          <cell r="BJ929" t="str">
            <v xml:space="preserve"> </v>
          </cell>
          <cell r="BK929" t="str">
            <v>-</v>
          </cell>
          <cell r="BL929" t="str">
            <v>-</v>
          </cell>
          <cell r="BM929" t="str">
            <v>1200</v>
          </cell>
        </row>
        <row r="930">
          <cell r="L930" t="str">
            <v>CMOY1Z</v>
          </cell>
          <cell r="M930" t="str">
            <v>0.5</v>
          </cell>
          <cell r="N930" t="str">
            <v>CF</v>
          </cell>
          <cell r="O930" t="str">
            <v>37</v>
          </cell>
          <cell r="P930" t="str">
            <v>30</v>
          </cell>
          <cell r="Q930" t="str">
            <v>HQRSTA1B23</v>
          </cell>
          <cell r="R930" t="str">
            <v>SAB12345</v>
          </cell>
          <cell r="S930" t="str">
            <v>ABCDEF</v>
          </cell>
          <cell r="T930" t="str">
            <v>12</v>
          </cell>
          <cell r="U930" t="str">
            <v>12</v>
          </cell>
          <cell r="V930" t="str">
            <v>ABCDEFG</v>
          </cell>
          <cell r="W930" t="str">
            <v>ST12345</v>
          </cell>
          <cell r="X930" t="str">
            <v>1A230</v>
          </cell>
          <cell r="Y930" t="str">
            <v>ABCDE</v>
          </cell>
          <cell r="Z930" t="str">
            <v>STABCDEF1K2MQ345NP6789Z0</v>
          </cell>
          <cell r="AA930" t="str">
            <v>1235ABCE</v>
          </cell>
          <cell r="AB930" t="str">
            <v>AKLMNPQRSTUV0</v>
          </cell>
          <cell r="AC930" t="str">
            <v>ABC</v>
          </cell>
          <cell r="AD930" t="str">
            <v>S123ABCDEFG</v>
          </cell>
          <cell r="AE930" t="str">
            <v>MA1B2C</v>
          </cell>
          <cell r="AF930" t="str">
            <v>SMTN1A2B3C4D</v>
          </cell>
          <cell r="AG930" t="str">
            <v>135ACJKOPSHLMDEGQRW</v>
          </cell>
          <cell r="AH930" t="str">
            <v>HPCQDR</v>
          </cell>
          <cell r="AI930" t="str">
            <v>ABCDEFGHIJKLMNOPQRSTUVWXYZ1234567890</v>
          </cell>
          <cell r="AJ930" t="str">
            <v>JKLWYMPNSUTV234G56789BCD</v>
          </cell>
          <cell r="AK930" t="str">
            <v>12340</v>
          </cell>
          <cell r="AL930" t="str">
            <v>ABCDEFGHIJKLM0</v>
          </cell>
          <cell r="AM930" t="str">
            <v>ADG</v>
          </cell>
          <cell r="AN930" t="str">
            <v xml:space="preserve"> </v>
          </cell>
          <cell r="AO930" t="str">
            <v xml:space="preserve"> </v>
          </cell>
          <cell r="AP930" t="str">
            <v>H</v>
          </cell>
          <cell r="AQ930">
            <v>502</v>
          </cell>
          <cell r="AR930" t="str">
            <v>ABCDE4FGHIJKLMNOPQRS</v>
          </cell>
          <cell r="AS930" t="str">
            <v>±20</v>
          </cell>
          <cell r="AT930" t="str">
            <v>ABCDEFGHIJK5LMNP</v>
          </cell>
          <cell r="AU930" t="str">
            <v>≦23</v>
          </cell>
          <cell r="AV930" t="str">
            <v>AESCDMLK5NFZ</v>
          </cell>
          <cell r="AW930" t="str">
            <v>-</v>
          </cell>
          <cell r="AX930" t="str">
            <v>TACBZ</v>
          </cell>
          <cell r="AY930" t="str">
            <v>-</v>
          </cell>
          <cell r="AZ930" t="str">
            <v>YEATKHXPI</v>
          </cell>
          <cell r="BA930" t="str">
            <v>1E4D3WN0H</v>
          </cell>
          <cell r="BB930" t="str">
            <v>CEJKYDFHIBX</v>
          </cell>
          <cell r="BC930" t="str">
            <v xml:space="preserve"> </v>
          </cell>
          <cell r="BD930" t="str">
            <v>KM12345BC70HIJLNPQRSTWYV</v>
          </cell>
          <cell r="BE930" t="str">
            <v>SABCDEFG0</v>
          </cell>
          <cell r="BF930" t="str">
            <v>1234567890ABCDEFGHIJKMNPRSTVWXY</v>
          </cell>
          <cell r="BG930" t="str">
            <v>STABCDEFLMNPQRW123456789K0</v>
          </cell>
          <cell r="BH930" t="str">
            <v>12AB0</v>
          </cell>
          <cell r="BI930" t="str">
            <v xml:space="preserve"> </v>
          </cell>
          <cell r="BJ930" t="str">
            <v xml:space="preserve"> </v>
          </cell>
          <cell r="BK930" t="str">
            <v>-</v>
          </cell>
          <cell r="BL930" t="str">
            <v>-</v>
          </cell>
          <cell r="BM930" t="str">
            <v>1200</v>
          </cell>
        </row>
        <row r="931">
          <cell r="L931" t="str">
            <v>CMOYBA</v>
          </cell>
          <cell r="M931" t="str">
            <v>0.5</v>
          </cell>
          <cell r="N931" t="str">
            <v>CF</v>
          </cell>
          <cell r="O931" t="str">
            <v>37</v>
          </cell>
          <cell r="P931" t="str">
            <v>30</v>
          </cell>
          <cell r="Q931" t="str">
            <v>HQRSTA1B2345</v>
          </cell>
          <cell r="R931" t="str">
            <v>SAB1234567</v>
          </cell>
          <cell r="S931" t="str">
            <v>ABCDEF</v>
          </cell>
          <cell r="T931" t="str">
            <v>12</v>
          </cell>
          <cell r="U931" t="str">
            <v>12AB</v>
          </cell>
          <cell r="V931" t="str">
            <v>ABCDEFGHIJK</v>
          </cell>
          <cell r="W931" t="str">
            <v>ST12345</v>
          </cell>
          <cell r="X931" t="str">
            <v>1A230</v>
          </cell>
          <cell r="Y931" t="str">
            <v>ABCDEFG1234</v>
          </cell>
          <cell r="Z931" t="str">
            <v>STABCDEF1K2MQ345NP6789Z0</v>
          </cell>
          <cell r="AA931" t="str">
            <v>123456ABCDEF</v>
          </cell>
          <cell r="AB931" t="str">
            <v>AHKLMNPQRSTUV01</v>
          </cell>
          <cell r="AC931" t="str">
            <v>ABC</v>
          </cell>
          <cell r="AD931" t="str">
            <v>S123ABCDEFG</v>
          </cell>
          <cell r="AE931" t="str">
            <v>MA1B2C3D4E</v>
          </cell>
          <cell r="AF931" t="str">
            <v>SMTN1A2B3C4D5E</v>
          </cell>
          <cell r="AG931" t="str">
            <v>13567ACHLMDEGQRW</v>
          </cell>
          <cell r="AH931" t="str">
            <v>HPCQDR</v>
          </cell>
          <cell r="AI931" t="str">
            <v>ABCDEFGHIJKLMNOPQRSTUVWXYZ1234567890</v>
          </cell>
          <cell r="AJ931" t="str">
            <v>JKLWYMPNSUTV234G56789BCD</v>
          </cell>
          <cell r="AK931" t="str">
            <v>12340</v>
          </cell>
          <cell r="AL931" t="str">
            <v>ABCDEFGHIJKLM0</v>
          </cell>
          <cell r="AM931" t="str">
            <v>ABDEGH</v>
          </cell>
          <cell r="AN931" t="str">
            <v xml:space="preserve"> </v>
          </cell>
          <cell r="AO931" t="str">
            <v xml:space="preserve"> </v>
          </cell>
          <cell r="AP931" t="str">
            <v>H</v>
          </cell>
          <cell r="AQ931">
            <v>502</v>
          </cell>
          <cell r="AR931" t="str">
            <v>ABCDE4FGHIJKLMNOPQRS</v>
          </cell>
          <cell r="AS931" t="str">
            <v>±20</v>
          </cell>
          <cell r="AT931" t="str">
            <v>ABCDEFGHIJK5LMNP</v>
          </cell>
          <cell r="AU931" t="str">
            <v>≦23</v>
          </cell>
          <cell r="AV931" t="str">
            <v>AESCDMLK5NFZ</v>
          </cell>
          <cell r="AW931" t="str">
            <v>-</v>
          </cell>
          <cell r="AX931" t="str">
            <v>TACBZ</v>
          </cell>
          <cell r="AY931" t="str">
            <v>-</v>
          </cell>
          <cell r="AZ931" t="str">
            <v>YEATKHXPI</v>
          </cell>
          <cell r="BA931" t="str">
            <v>1E4DWNHTUFGJK256789</v>
          </cell>
          <cell r="BB931" t="str">
            <v>CEJKYDFHIBX</v>
          </cell>
          <cell r="BC931" t="str">
            <v xml:space="preserve"> </v>
          </cell>
          <cell r="BD931" t="str">
            <v>KM1</v>
          </cell>
          <cell r="BE931" t="str">
            <v>SABCD</v>
          </cell>
          <cell r="BF931" t="str">
            <v>123ABCIJKRST</v>
          </cell>
          <cell r="BG931" t="str">
            <v>STABCDLMNPQRW123456789</v>
          </cell>
          <cell r="BH931" t="str">
            <v>12AB0</v>
          </cell>
          <cell r="BI931" t="str">
            <v xml:space="preserve"> </v>
          </cell>
          <cell r="BJ931" t="str">
            <v xml:space="preserve"> </v>
          </cell>
          <cell r="BK931" t="str">
            <v>-</v>
          </cell>
          <cell r="BL931" t="str">
            <v>-</v>
          </cell>
          <cell r="BM931" t="str">
            <v>1200</v>
          </cell>
        </row>
        <row r="932">
          <cell r="L932" t="str">
            <v>CMOYBZ</v>
          </cell>
          <cell r="M932" t="str">
            <v>0.5</v>
          </cell>
          <cell r="N932" t="str">
            <v>CF</v>
          </cell>
          <cell r="O932" t="str">
            <v>37</v>
          </cell>
          <cell r="P932" t="str">
            <v>30</v>
          </cell>
          <cell r="Q932" t="str">
            <v>HQRSTA1B2345</v>
          </cell>
          <cell r="R932" t="str">
            <v>SAB1234567</v>
          </cell>
          <cell r="S932" t="str">
            <v>ABCDEF</v>
          </cell>
          <cell r="T932" t="str">
            <v>12</v>
          </cell>
          <cell r="U932" t="str">
            <v>12AB</v>
          </cell>
          <cell r="V932" t="str">
            <v>ABCDEFGHIJK</v>
          </cell>
          <cell r="W932" t="str">
            <v>ST12345</v>
          </cell>
          <cell r="X932" t="str">
            <v>1A230</v>
          </cell>
          <cell r="Y932" t="str">
            <v>ABCDEFG1234</v>
          </cell>
          <cell r="Z932" t="str">
            <v>STABCDEF1K2MQ345NP6789Z0</v>
          </cell>
          <cell r="AA932" t="str">
            <v>123456ABCDEF</v>
          </cell>
          <cell r="AB932" t="str">
            <v>AHKLMNPQRSTUV01</v>
          </cell>
          <cell r="AC932" t="str">
            <v>ABC</v>
          </cell>
          <cell r="AD932" t="str">
            <v>S123ABCDEFG</v>
          </cell>
          <cell r="AE932" t="str">
            <v>MA1B2C3D4E</v>
          </cell>
          <cell r="AF932" t="str">
            <v>SMTN1A2B3C4D5E</v>
          </cell>
          <cell r="AG932" t="str">
            <v>13567ACJKOPSTUHLMDEGQRW</v>
          </cell>
          <cell r="AH932" t="str">
            <v>HPCQDR</v>
          </cell>
          <cell r="AI932" t="str">
            <v>ABCDEFGHIJKLMNOPQRSTUVWXYZ1234567890</v>
          </cell>
          <cell r="AJ932" t="str">
            <v>JKLWYMPNSUTV234G56789BCD</v>
          </cell>
          <cell r="AK932" t="str">
            <v>12340</v>
          </cell>
          <cell r="AL932" t="str">
            <v>ABCDEFGHIJKLM0</v>
          </cell>
          <cell r="AM932" t="str">
            <v>ABDEGH</v>
          </cell>
          <cell r="AN932" t="str">
            <v xml:space="preserve"> </v>
          </cell>
          <cell r="AO932" t="str">
            <v xml:space="preserve"> </v>
          </cell>
          <cell r="AP932" t="str">
            <v>H</v>
          </cell>
          <cell r="AQ932">
            <v>502</v>
          </cell>
          <cell r="AR932" t="str">
            <v>ABCDE4FGHIJKLMNOPQRS</v>
          </cell>
          <cell r="AS932" t="str">
            <v>±20</v>
          </cell>
          <cell r="AT932" t="str">
            <v>ABCDEFGHIJK5LMNP</v>
          </cell>
          <cell r="AU932" t="str">
            <v>≦23</v>
          </cell>
          <cell r="AV932" t="str">
            <v>AESCDMLK5NFZ</v>
          </cell>
          <cell r="AW932" t="str">
            <v>-</v>
          </cell>
          <cell r="AX932" t="str">
            <v>TACBZ</v>
          </cell>
          <cell r="AY932" t="str">
            <v>-</v>
          </cell>
          <cell r="AZ932" t="str">
            <v>YEATKHXPI</v>
          </cell>
          <cell r="BA932" t="str">
            <v>1E4D3WN0HTUFGJK256789</v>
          </cell>
          <cell r="BB932" t="str">
            <v>CEJKYDFHIBX</v>
          </cell>
          <cell r="BC932" t="str">
            <v xml:space="preserve"> </v>
          </cell>
          <cell r="BD932" t="str">
            <v>KM12345BC70HIJLNPQRSTWYV</v>
          </cell>
          <cell r="BE932" t="str">
            <v>SABCDEFG0</v>
          </cell>
          <cell r="BF932" t="str">
            <v>1234567890ABCDEFGHIJKMNPRSTVWXY</v>
          </cell>
          <cell r="BG932" t="str">
            <v>STABCDEFLMNPQRW123456789K0</v>
          </cell>
          <cell r="BH932" t="str">
            <v>12AB0</v>
          </cell>
          <cell r="BI932" t="str">
            <v xml:space="preserve"> </v>
          </cell>
          <cell r="BJ932" t="str">
            <v xml:space="preserve"> </v>
          </cell>
          <cell r="BK932" t="str">
            <v>-</v>
          </cell>
          <cell r="BL932" t="str">
            <v>-</v>
          </cell>
          <cell r="BM932" t="str">
            <v>1200</v>
          </cell>
        </row>
        <row r="933">
          <cell r="L933" t="str">
            <v>CMYW1A</v>
          </cell>
          <cell r="M933" t="str">
            <v>0.4</v>
          </cell>
          <cell r="N933" t="str">
            <v>DV</v>
          </cell>
          <cell r="O933" t="str">
            <v>35.5</v>
          </cell>
          <cell r="P933" t="str">
            <v>28</v>
          </cell>
          <cell r="Q933" t="str">
            <v>HQRSTA1B2</v>
          </cell>
          <cell r="R933" t="str">
            <v>SAB12</v>
          </cell>
          <cell r="S933" t="str">
            <v>ABCD</v>
          </cell>
          <cell r="T933" t="str">
            <v>123</v>
          </cell>
          <cell r="U933" t="str">
            <v>12</v>
          </cell>
          <cell r="V933" t="str">
            <v>ABCD</v>
          </cell>
          <cell r="W933" t="str">
            <v>ST12345</v>
          </cell>
          <cell r="X933" t="str">
            <v>1A230</v>
          </cell>
          <cell r="Y933" t="str">
            <v>ABCDE</v>
          </cell>
          <cell r="Z933" t="str">
            <v>STABCDEF1K2MQ345NP6789Z0</v>
          </cell>
          <cell r="AA933" t="str">
            <v>12AB</v>
          </cell>
          <cell r="AB933" t="str">
            <v>AFGHJKLMNPQRSTUV01</v>
          </cell>
          <cell r="AC933" t="str">
            <v>ABC</v>
          </cell>
          <cell r="AD933" t="str">
            <v>S123ABCDEFG</v>
          </cell>
          <cell r="AE933" t="str">
            <v>MA1B</v>
          </cell>
          <cell r="AF933" t="str">
            <v>SMTN1A2B</v>
          </cell>
          <cell r="AG933" t="str">
            <v>135AC</v>
          </cell>
          <cell r="AH933" t="str">
            <v>HPCQDR</v>
          </cell>
          <cell r="AI933" t="str">
            <v>LY</v>
          </cell>
          <cell r="AJ933" t="str">
            <v>JKLWYMPNSUTV234G56789BCD</v>
          </cell>
          <cell r="AK933" t="str">
            <v>12340</v>
          </cell>
          <cell r="AL933" t="str">
            <v>ABCDEFGHIJKLM0</v>
          </cell>
          <cell r="AM933" t="str">
            <v>ABC</v>
          </cell>
          <cell r="AN933" t="str">
            <v xml:space="preserve"> </v>
          </cell>
          <cell r="AO933" t="str">
            <v xml:space="preserve"> </v>
          </cell>
          <cell r="AP933" t="str">
            <v>F</v>
          </cell>
          <cell r="AQ933">
            <v>402</v>
          </cell>
          <cell r="AR933" t="str">
            <v>ABCDE4FGHIJKLMNOP</v>
          </cell>
          <cell r="AS933" t="str">
            <v>±17</v>
          </cell>
          <cell r="AT933" t="str">
            <v>ABCDEFGHIJK5LMNP</v>
          </cell>
          <cell r="AU933" t="str">
            <v>≦23</v>
          </cell>
          <cell r="AV933" t="str">
            <v>AESCDMLK5NFZ</v>
          </cell>
          <cell r="AW933" t="str">
            <v>-</v>
          </cell>
          <cell r="AX933" t="str">
            <v>TACBZ</v>
          </cell>
          <cell r="AY933" t="str">
            <v>-</v>
          </cell>
          <cell r="AZ933" t="str">
            <v>YEATKHXPI</v>
          </cell>
          <cell r="BA933" t="str">
            <v>1E4DWNH</v>
          </cell>
          <cell r="BB933" t="str">
            <v>CEJKY</v>
          </cell>
          <cell r="BC933" t="str">
            <v xml:space="preserve"> </v>
          </cell>
          <cell r="BD933" t="str">
            <v>KM1</v>
          </cell>
          <cell r="BE933" t="str">
            <v>SABC</v>
          </cell>
          <cell r="BF933" t="str">
            <v>123ABCIJKRST</v>
          </cell>
          <cell r="BG933" t="str">
            <v>STABCDLMNPQRW123456789</v>
          </cell>
          <cell r="BH933" t="str">
            <v>12AB0</v>
          </cell>
          <cell r="BI933" t="str">
            <v xml:space="preserve"> </v>
          </cell>
          <cell r="BJ933" t="str">
            <v xml:space="preserve"> </v>
          </cell>
          <cell r="BK933" t="str">
            <v>-</v>
          </cell>
          <cell r="BL933" t="str">
            <v>-</v>
          </cell>
          <cell r="BM933" t="str">
            <v>1200</v>
          </cell>
        </row>
        <row r="934">
          <cell r="L934" t="str">
            <v>CMYW1Z</v>
          </cell>
          <cell r="M934" t="str">
            <v>0.4</v>
          </cell>
          <cell r="N934" t="str">
            <v>DV</v>
          </cell>
          <cell r="O934" t="str">
            <v>35.5</v>
          </cell>
          <cell r="P934" t="str">
            <v>28</v>
          </cell>
          <cell r="Q934" t="str">
            <v>HQRSTA1B2</v>
          </cell>
          <cell r="R934" t="str">
            <v>SAB12</v>
          </cell>
          <cell r="S934" t="str">
            <v>ABCD</v>
          </cell>
          <cell r="T934" t="str">
            <v>123</v>
          </cell>
          <cell r="U934" t="str">
            <v>12</v>
          </cell>
          <cell r="V934" t="str">
            <v>ABCD</v>
          </cell>
          <cell r="W934" t="str">
            <v>ST12345</v>
          </cell>
          <cell r="X934" t="str">
            <v>1A230</v>
          </cell>
          <cell r="Y934" t="str">
            <v>ABCDE</v>
          </cell>
          <cell r="Z934" t="str">
            <v>STABCDEF1K2MQ345NP6789Z0</v>
          </cell>
          <cell r="AA934" t="str">
            <v>12AB</v>
          </cell>
          <cell r="AB934" t="str">
            <v>AFGHJKLMNPQRSTUV01</v>
          </cell>
          <cell r="AC934" t="str">
            <v>ABC</v>
          </cell>
          <cell r="AD934" t="str">
            <v>S123ABCDEFG</v>
          </cell>
          <cell r="AE934" t="str">
            <v>MA1B</v>
          </cell>
          <cell r="AF934" t="str">
            <v>SMTN1A2B</v>
          </cell>
          <cell r="AG934" t="str">
            <v>135ACJKOPS</v>
          </cell>
          <cell r="AH934" t="str">
            <v>HPCQDR</v>
          </cell>
          <cell r="AI934" t="str">
            <v>LY</v>
          </cell>
          <cell r="AJ934" t="str">
            <v>JKLWYMPNSUTV234G56789BCD</v>
          </cell>
          <cell r="AK934" t="str">
            <v>12340</v>
          </cell>
          <cell r="AL934" t="str">
            <v>ABCDEFGHIJKLM0</v>
          </cell>
          <cell r="AM934" t="str">
            <v>ABC</v>
          </cell>
          <cell r="AN934" t="str">
            <v xml:space="preserve"> </v>
          </cell>
          <cell r="AO934" t="str">
            <v xml:space="preserve"> </v>
          </cell>
          <cell r="AP934" t="str">
            <v>F</v>
          </cell>
          <cell r="AQ934">
            <v>402</v>
          </cell>
          <cell r="AR934" t="str">
            <v>ABCDE4FGHIJKLMNOP</v>
          </cell>
          <cell r="AS934" t="str">
            <v>±17</v>
          </cell>
          <cell r="AT934" t="str">
            <v>ABCDEFGHIJK5LMNP</v>
          </cell>
          <cell r="AU934" t="str">
            <v>≦23</v>
          </cell>
          <cell r="AV934" t="str">
            <v>AESCDMLK5NFZ</v>
          </cell>
          <cell r="AW934" t="str">
            <v>-</v>
          </cell>
          <cell r="AX934" t="str">
            <v>TACBZ</v>
          </cell>
          <cell r="AY934" t="str">
            <v>-</v>
          </cell>
          <cell r="AZ934" t="str">
            <v>YEATKHXPI</v>
          </cell>
          <cell r="BA934" t="str">
            <v>1E4D3WN0H</v>
          </cell>
          <cell r="BB934" t="str">
            <v>CEJKY</v>
          </cell>
          <cell r="BC934" t="str">
            <v xml:space="preserve"> </v>
          </cell>
          <cell r="BD934" t="str">
            <v>KM12345BC70HIJLNPQRSTWYV</v>
          </cell>
          <cell r="BE934" t="str">
            <v>SABCDEFG0</v>
          </cell>
          <cell r="BF934" t="str">
            <v>1234567890ABCDEFGHIJKMNPRSTVWXY</v>
          </cell>
          <cell r="BG934" t="str">
            <v>STABCDEFLMNPQRW123456789K0</v>
          </cell>
          <cell r="BH934" t="str">
            <v>12AB0</v>
          </cell>
          <cell r="BI934" t="str">
            <v xml:space="preserve"> </v>
          </cell>
          <cell r="BJ934" t="str">
            <v xml:space="preserve"> </v>
          </cell>
          <cell r="BK934" t="str">
            <v>-</v>
          </cell>
          <cell r="BL934" t="str">
            <v>-</v>
          </cell>
          <cell r="BM934" t="str">
            <v>1200</v>
          </cell>
        </row>
        <row r="935">
          <cell r="L935" t="str">
            <v>CMYWBA</v>
          </cell>
          <cell r="M935" t="str">
            <v>0.4</v>
          </cell>
          <cell r="N935" t="str">
            <v>DV</v>
          </cell>
          <cell r="O935" t="str">
            <v>35.5</v>
          </cell>
          <cell r="P935" t="str">
            <v>28</v>
          </cell>
          <cell r="Q935" t="str">
            <v>HQRSTA1B2</v>
          </cell>
          <cell r="R935" t="str">
            <v>SAB12</v>
          </cell>
          <cell r="S935" t="str">
            <v>ABCD</v>
          </cell>
          <cell r="T935" t="str">
            <v>1234567</v>
          </cell>
          <cell r="U935" t="str">
            <v>12AB</v>
          </cell>
          <cell r="V935" t="str">
            <v>ABCD</v>
          </cell>
          <cell r="W935" t="str">
            <v>ST12345</v>
          </cell>
          <cell r="X935" t="str">
            <v>1A230</v>
          </cell>
          <cell r="Y935" t="str">
            <v>ABCDEFG1234</v>
          </cell>
          <cell r="Z935" t="str">
            <v>STABCDEF1K2MQ345NP6789Z0</v>
          </cell>
          <cell r="AA935" t="str">
            <v>1234ABCD</v>
          </cell>
          <cell r="AB935" t="str">
            <v>AFGHJKLMNPQRSTUV01</v>
          </cell>
          <cell r="AC935" t="str">
            <v>ABC</v>
          </cell>
          <cell r="AD935" t="str">
            <v>S123ABCDEFG</v>
          </cell>
          <cell r="AE935" t="str">
            <v>MA1B2C</v>
          </cell>
          <cell r="AF935" t="str">
            <v>SMTN1A2B3C</v>
          </cell>
          <cell r="AG935" t="str">
            <v>13567AC</v>
          </cell>
          <cell r="AH935" t="str">
            <v>HPCQDR</v>
          </cell>
          <cell r="AI935" t="str">
            <v>LY</v>
          </cell>
          <cell r="AJ935" t="str">
            <v>JKLWYMPNSUTV234G56789BCD</v>
          </cell>
          <cell r="AK935" t="str">
            <v>12340</v>
          </cell>
          <cell r="AL935" t="str">
            <v>ABCDEFGHIJKLM0</v>
          </cell>
          <cell r="AM935" t="str">
            <v>ABCDEF</v>
          </cell>
          <cell r="AN935" t="str">
            <v xml:space="preserve"> </v>
          </cell>
          <cell r="AO935" t="str">
            <v xml:space="preserve"> </v>
          </cell>
          <cell r="AP935" t="str">
            <v>F</v>
          </cell>
          <cell r="AQ935">
            <v>402</v>
          </cell>
          <cell r="AR935" t="str">
            <v>ABCDE4FGHIJKLMNOP</v>
          </cell>
          <cell r="AS935" t="str">
            <v>±17</v>
          </cell>
          <cell r="AT935" t="str">
            <v>ABCDEFGHIJK5LMNP</v>
          </cell>
          <cell r="AU935" t="str">
            <v>≦23</v>
          </cell>
          <cell r="AV935" t="str">
            <v>AESCDMLK5NFZ</v>
          </cell>
          <cell r="AW935" t="str">
            <v>-</v>
          </cell>
          <cell r="AX935" t="str">
            <v>TACBZ</v>
          </cell>
          <cell r="AY935" t="str">
            <v>-</v>
          </cell>
          <cell r="AZ935" t="str">
            <v>YEATKHXPI</v>
          </cell>
          <cell r="BA935" t="str">
            <v>1E4DWNHTUFGJK256789</v>
          </cell>
          <cell r="BB935" t="str">
            <v>CEJKY</v>
          </cell>
          <cell r="BC935" t="str">
            <v xml:space="preserve"> </v>
          </cell>
          <cell r="BD935" t="str">
            <v>KM1</v>
          </cell>
          <cell r="BE935" t="str">
            <v>SABC</v>
          </cell>
          <cell r="BF935" t="str">
            <v>123ABCIJKRST</v>
          </cell>
          <cell r="BG935" t="str">
            <v>STABCDLMNPQRW123456789</v>
          </cell>
          <cell r="BH935" t="str">
            <v>12AB0</v>
          </cell>
          <cell r="BI935" t="str">
            <v xml:space="preserve"> </v>
          </cell>
          <cell r="BJ935" t="str">
            <v xml:space="preserve"> </v>
          </cell>
          <cell r="BK935" t="str">
            <v>-</v>
          </cell>
          <cell r="BL935" t="str">
            <v>-</v>
          </cell>
          <cell r="BM935" t="str">
            <v>1200</v>
          </cell>
        </row>
        <row r="936">
          <cell r="L936" t="str">
            <v>CMYWBZ</v>
          </cell>
          <cell r="M936" t="str">
            <v>0.4</v>
          </cell>
          <cell r="N936" t="str">
            <v>DV</v>
          </cell>
          <cell r="O936" t="str">
            <v>35.5</v>
          </cell>
          <cell r="P936" t="str">
            <v>28</v>
          </cell>
          <cell r="Q936" t="str">
            <v>HQRSTA1B2</v>
          </cell>
          <cell r="R936" t="str">
            <v>SAB12</v>
          </cell>
          <cell r="S936" t="str">
            <v>ABCD</v>
          </cell>
          <cell r="T936" t="str">
            <v>1234567</v>
          </cell>
          <cell r="U936" t="str">
            <v>12AB</v>
          </cell>
          <cell r="V936" t="str">
            <v>ABCD</v>
          </cell>
          <cell r="W936" t="str">
            <v>ST12345</v>
          </cell>
          <cell r="X936" t="str">
            <v>1A230</v>
          </cell>
          <cell r="Y936" t="str">
            <v>ABCDEFG1234</v>
          </cell>
          <cell r="Z936" t="str">
            <v>STABCDEF1K2MQ345NP6789Z0</v>
          </cell>
          <cell r="AA936" t="str">
            <v>1234ABCD</v>
          </cell>
          <cell r="AB936" t="str">
            <v>AFGHJKLMNPQRSTUV01</v>
          </cell>
          <cell r="AC936" t="str">
            <v>ABC</v>
          </cell>
          <cell r="AD936" t="str">
            <v>S123ABCDEFG</v>
          </cell>
          <cell r="AE936" t="str">
            <v>MA1B2C</v>
          </cell>
          <cell r="AF936" t="str">
            <v>SMTN1A2B3C</v>
          </cell>
          <cell r="AG936" t="str">
            <v>13567ACJKOPSTU</v>
          </cell>
          <cell r="AH936" t="str">
            <v>HPCQDR</v>
          </cell>
          <cell r="AI936" t="str">
            <v>LY</v>
          </cell>
          <cell r="AJ936" t="str">
            <v>JKLWYMPNSUTV234G56789BCD</v>
          </cell>
          <cell r="AK936" t="str">
            <v>12340</v>
          </cell>
          <cell r="AL936" t="str">
            <v>ABCDEFGHIJKLM0</v>
          </cell>
          <cell r="AM936" t="str">
            <v>ABCDEF</v>
          </cell>
          <cell r="AN936" t="str">
            <v xml:space="preserve"> </v>
          </cell>
          <cell r="AO936" t="str">
            <v xml:space="preserve"> </v>
          </cell>
          <cell r="AP936" t="str">
            <v>F</v>
          </cell>
          <cell r="AQ936">
            <v>402</v>
          </cell>
          <cell r="AR936" t="str">
            <v>ABCDE4FGHIJKLMNOP</v>
          </cell>
          <cell r="AS936" t="str">
            <v>±17</v>
          </cell>
          <cell r="AT936" t="str">
            <v>ABCDEFGHIJK5LMNP</v>
          </cell>
          <cell r="AU936" t="str">
            <v>≦23</v>
          </cell>
          <cell r="AV936" t="str">
            <v>AESCDMLK5NFZ</v>
          </cell>
          <cell r="AW936" t="str">
            <v>-</v>
          </cell>
          <cell r="AX936" t="str">
            <v>TACBZ</v>
          </cell>
          <cell r="AY936" t="str">
            <v>-</v>
          </cell>
          <cell r="AZ936" t="str">
            <v>YEATKHXPI</v>
          </cell>
          <cell r="BA936" t="str">
            <v>1E4D3WN0HTUFGJK256789</v>
          </cell>
          <cell r="BB936" t="str">
            <v>CEJKY</v>
          </cell>
          <cell r="BC936" t="str">
            <v xml:space="preserve"> </v>
          </cell>
          <cell r="BD936" t="str">
            <v>KM12345BC70HIJLNPQRSTWYV</v>
          </cell>
          <cell r="BE936" t="str">
            <v>SABCDEFG0</v>
          </cell>
          <cell r="BF936" t="str">
            <v>1234567890ABCDEFGHIJKMNPRSTVWXY</v>
          </cell>
          <cell r="BG936" t="str">
            <v>STABCDEFLMNPQRW123456789K0</v>
          </cell>
          <cell r="BH936" t="str">
            <v>12AB0</v>
          </cell>
          <cell r="BI936" t="str">
            <v xml:space="preserve"> </v>
          </cell>
          <cell r="BJ936" t="str">
            <v xml:space="preserve"> </v>
          </cell>
          <cell r="BK936" t="str">
            <v>-</v>
          </cell>
          <cell r="BL936" t="str">
            <v>-</v>
          </cell>
          <cell r="BM936" t="str">
            <v>1200</v>
          </cell>
        </row>
        <row r="937">
          <cell r="L937" t="str">
            <v>CMYX1A</v>
          </cell>
          <cell r="M937" t="str">
            <v>0.4</v>
          </cell>
          <cell r="N937" t="str">
            <v>CF</v>
          </cell>
          <cell r="O937" t="str">
            <v>35.5</v>
          </cell>
          <cell r="P937" t="str">
            <v>28</v>
          </cell>
          <cell r="Q937" t="str">
            <v>HQRSTA1B23</v>
          </cell>
          <cell r="R937" t="str">
            <v>SAB12345</v>
          </cell>
          <cell r="S937" t="str">
            <v>ABCDEF</v>
          </cell>
          <cell r="T937" t="str">
            <v>12</v>
          </cell>
          <cell r="U937" t="str">
            <v>12</v>
          </cell>
          <cell r="V937" t="str">
            <v>ABCDEFG</v>
          </cell>
          <cell r="W937" t="str">
            <v>ST12345</v>
          </cell>
          <cell r="X937" t="str">
            <v>1A230</v>
          </cell>
          <cell r="Y937" t="str">
            <v>ABCDE</v>
          </cell>
          <cell r="Z937" t="str">
            <v>STABCDEF1K2MQ345NP6789Z0</v>
          </cell>
          <cell r="AA937" t="str">
            <v>1235ABCE</v>
          </cell>
          <cell r="AB937" t="str">
            <v>AKLMNPQRSTUV0</v>
          </cell>
          <cell r="AC937" t="str">
            <v>ABC</v>
          </cell>
          <cell r="AD937" t="str">
            <v>S123ABCDEFG</v>
          </cell>
          <cell r="AE937" t="str">
            <v>MA1B2C</v>
          </cell>
          <cell r="AF937" t="str">
            <v>SMTN1A2B3C4D</v>
          </cell>
          <cell r="AG937" t="str">
            <v>135AC</v>
          </cell>
          <cell r="AH937" t="str">
            <v>HPCQDR</v>
          </cell>
          <cell r="AI937" t="str">
            <v>ABCDEFGHIJKLMNOPQRSTUVWXYZ1234567890</v>
          </cell>
          <cell r="AJ937" t="str">
            <v>JKLWYMPNSUTV234G56789BCD</v>
          </cell>
          <cell r="AK937" t="str">
            <v>12340</v>
          </cell>
          <cell r="AL937" t="str">
            <v>ABCDEFGHIJKLM0</v>
          </cell>
          <cell r="AM937" t="str">
            <v>ADG</v>
          </cell>
          <cell r="AN937" t="str">
            <v xml:space="preserve"> </v>
          </cell>
          <cell r="AO937" t="str">
            <v xml:space="preserve"> </v>
          </cell>
          <cell r="AP937" t="str">
            <v>F</v>
          </cell>
          <cell r="AQ937">
            <v>402</v>
          </cell>
          <cell r="AR937" t="str">
            <v>ABCDE4FGHIJKLMNOP</v>
          </cell>
          <cell r="AS937" t="str">
            <v>±17</v>
          </cell>
          <cell r="AT937" t="str">
            <v>ABCDEFGHIJK5LMNP</v>
          </cell>
          <cell r="AU937" t="str">
            <v>≦23</v>
          </cell>
          <cell r="AV937" t="str">
            <v>AESCDMLK5NFZ</v>
          </cell>
          <cell r="AW937" t="str">
            <v>-</v>
          </cell>
          <cell r="AX937" t="str">
            <v>TACBZ</v>
          </cell>
          <cell r="AY937" t="str">
            <v>-</v>
          </cell>
          <cell r="AZ937" t="str">
            <v>YEATKHXPI</v>
          </cell>
          <cell r="BA937" t="str">
            <v>1E4DWNH</v>
          </cell>
          <cell r="BB937" t="str">
            <v>CEJKY</v>
          </cell>
          <cell r="BC937" t="str">
            <v xml:space="preserve"> </v>
          </cell>
          <cell r="BD937" t="str">
            <v>KM1</v>
          </cell>
          <cell r="BE937" t="str">
            <v>SABCD</v>
          </cell>
          <cell r="BF937" t="str">
            <v>123ABCIJKRST</v>
          </cell>
          <cell r="BG937" t="str">
            <v>STABCDLMNPQRW123456789</v>
          </cell>
          <cell r="BH937" t="str">
            <v>12AB0</v>
          </cell>
          <cell r="BI937" t="str">
            <v xml:space="preserve"> </v>
          </cell>
          <cell r="BJ937" t="str">
            <v xml:space="preserve"> </v>
          </cell>
          <cell r="BK937" t="str">
            <v>-</v>
          </cell>
          <cell r="BL937" t="str">
            <v>-</v>
          </cell>
          <cell r="BM937" t="str">
            <v>1200</v>
          </cell>
        </row>
        <row r="938">
          <cell r="L938" t="str">
            <v>CMYX1Z</v>
          </cell>
          <cell r="M938" t="str">
            <v>0.4</v>
          </cell>
          <cell r="N938" t="str">
            <v>CF</v>
          </cell>
          <cell r="O938" t="str">
            <v>35.5</v>
          </cell>
          <cell r="P938" t="str">
            <v>28</v>
          </cell>
          <cell r="Q938" t="str">
            <v>HQRSTA1B23</v>
          </cell>
          <cell r="R938" t="str">
            <v>SAB12345</v>
          </cell>
          <cell r="S938" t="str">
            <v>ABCDEF</v>
          </cell>
          <cell r="T938" t="str">
            <v>12</v>
          </cell>
          <cell r="U938" t="str">
            <v>12</v>
          </cell>
          <cell r="V938" t="str">
            <v>ABCDEFG</v>
          </cell>
          <cell r="W938" t="str">
            <v>ST12345</v>
          </cell>
          <cell r="X938" t="str">
            <v>1A230</v>
          </cell>
          <cell r="Y938" t="str">
            <v>ABCDE</v>
          </cell>
          <cell r="Z938" t="str">
            <v>STABCDEF1K2MQ345NP6789Z0</v>
          </cell>
          <cell r="AA938" t="str">
            <v>1235ABCE</v>
          </cell>
          <cell r="AB938" t="str">
            <v>AKLMNPQRSTUV0</v>
          </cell>
          <cell r="AC938" t="str">
            <v>ABC</v>
          </cell>
          <cell r="AD938" t="str">
            <v>S123ABCDEFG</v>
          </cell>
          <cell r="AE938" t="str">
            <v>MA1B2C</v>
          </cell>
          <cell r="AF938" t="str">
            <v>SMTN1A2B3C4D</v>
          </cell>
          <cell r="AG938" t="str">
            <v>135ACJKOPS</v>
          </cell>
          <cell r="AH938" t="str">
            <v>HPCQDR</v>
          </cell>
          <cell r="AI938" t="str">
            <v>ABCDEFGHIJKLMNOPQRSTUVWXYZ1234567890</v>
          </cell>
          <cell r="AJ938" t="str">
            <v>JKLWYMPNSUTV234G56789BCD</v>
          </cell>
          <cell r="AK938" t="str">
            <v>12340</v>
          </cell>
          <cell r="AL938" t="str">
            <v>ABCDEFGHIJKLM0</v>
          </cell>
          <cell r="AM938" t="str">
            <v>ADG</v>
          </cell>
          <cell r="AN938" t="str">
            <v xml:space="preserve"> </v>
          </cell>
          <cell r="AO938" t="str">
            <v xml:space="preserve"> </v>
          </cell>
          <cell r="AP938" t="str">
            <v>F</v>
          </cell>
          <cell r="AQ938">
            <v>402</v>
          </cell>
          <cell r="AR938" t="str">
            <v>ABCDE4FGHIJKLMNOP</v>
          </cell>
          <cell r="AS938" t="str">
            <v>±17</v>
          </cell>
          <cell r="AT938" t="str">
            <v>ABCDEFGHIJK5LMNP</v>
          </cell>
          <cell r="AU938" t="str">
            <v>≦23</v>
          </cell>
          <cell r="AV938" t="str">
            <v>AESCDMLK5NFZ</v>
          </cell>
          <cell r="AW938" t="str">
            <v>-</v>
          </cell>
          <cell r="AX938" t="str">
            <v>TACBZ</v>
          </cell>
          <cell r="AY938" t="str">
            <v>-</v>
          </cell>
          <cell r="AZ938" t="str">
            <v>YEATKHXPI</v>
          </cell>
          <cell r="BA938" t="str">
            <v>1E4D3WN0H</v>
          </cell>
          <cell r="BB938" t="str">
            <v>CEJKY</v>
          </cell>
          <cell r="BC938" t="str">
            <v xml:space="preserve"> </v>
          </cell>
          <cell r="BD938" t="str">
            <v>KM12345BC70HIJLNPQRSTWYV</v>
          </cell>
          <cell r="BE938" t="str">
            <v>SABCDEFG0</v>
          </cell>
          <cell r="BF938" t="str">
            <v>1234567890ABCDEFGHIJKMNPRSTVWXY</v>
          </cell>
          <cell r="BG938" t="str">
            <v>STABCDEFLMNPQRW123456789K0</v>
          </cell>
          <cell r="BH938" t="str">
            <v>12AB0</v>
          </cell>
          <cell r="BI938" t="str">
            <v xml:space="preserve"> </v>
          </cell>
          <cell r="BJ938" t="str">
            <v xml:space="preserve"> </v>
          </cell>
          <cell r="BK938" t="str">
            <v>-</v>
          </cell>
          <cell r="BL938" t="str">
            <v>-</v>
          </cell>
          <cell r="BM938" t="str">
            <v>1200</v>
          </cell>
        </row>
        <row r="939">
          <cell r="L939" t="str">
            <v>CMYXBA</v>
          </cell>
          <cell r="M939" t="str">
            <v>0.4</v>
          </cell>
          <cell r="N939" t="str">
            <v>CF</v>
          </cell>
          <cell r="O939" t="str">
            <v>35.5</v>
          </cell>
          <cell r="P939" t="str">
            <v>28</v>
          </cell>
          <cell r="Q939" t="str">
            <v>HQRSTA1B2345</v>
          </cell>
          <cell r="R939" t="str">
            <v>SAB1234567</v>
          </cell>
          <cell r="S939" t="str">
            <v>ABCDEF</v>
          </cell>
          <cell r="T939" t="str">
            <v>12</v>
          </cell>
          <cell r="U939" t="str">
            <v>12AB</v>
          </cell>
          <cell r="V939" t="str">
            <v>ABCDEFGHIJK</v>
          </cell>
          <cell r="W939" t="str">
            <v>ST12345</v>
          </cell>
          <cell r="X939" t="str">
            <v>1A230</v>
          </cell>
          <cell r="Y939" t="str">
            <v>ABCDEFG1234</v>
          </cell>
          <cell r="Z939" t="str">
            <v>STABCDEF1K2MQ345NP6789Z0</v>
          </cell>
          <cell r="AA939" t="str">
            <v>123456ABCDEF</v>
          </cell>
          <cell r="AB939" t="str">
            <v>AHKLMNPQRSTUV01</v>
          </cell>
          <cell r="AC939" t="str">
            <v>ABC</v>
          </cell>
          <cell r="AD939" t="str">
            <v>S123ABCDEFG</v>
          </cell>
          <cell r="AE939" t="str">
            <v>MA1B2C3D4E</v>
          </cell>
          <cell r="AF939" t="str">
            <v>SMTN1A2B3C4D5E</v>
          </cell>
          <cell r="AG939" t="str">
            <v>13567AC</v>
          </cell>
          <cell r="AH939" t="str">
            <v>HPCQDR</v>
          </cell>
          <cell r="AI939" t="str">
            <v>ABCDEFGHIJKLMNOPQRSTUVWXYZ1234567890</v>
          </cell>
          <cell r="AJ939" t="str">
            <v>JKLWYMPNSUTV234G56789BCD</v>
          </cell>
          <cell r="AK939" t="str">
            <v>12340</v>
          </cell>
          <cell r="AL939" t="str">
            <v>ABCDEFGHIJKLM0</v>
          </cell>
          <cell r="AM939" t="str">
            <v>ABDEGH</v>
          </cell>
          <cell r="AN939" t="str">
            <v xml:space="preserve"> </v>
          </cell>
          <cell r="AO939" t="str">
            <v xml:space="preserve"> </v>
          </cell>
          <cell r="AP939" t="str">
            <v>F</v>
          </cell>
          <cell r="AQ939">
            <v>402</v>
          </cell>
          <cell r="AR939" t="str">
            <v>ABCDE4FGHIJKLMNOP</v>
          </cell>
          <cell r="AS939" t="str">
            <v>±17</v>
          </cell>
          <cell r="AT939" t="str">
            <v>ABCDEFGHIJK5LMNP</v>
          </cell>
          <cell r="AU939" t="str">
            <v>≦23</v>
          </cell>
          <cell r="AV939" t="str">
            <v>AESCDMLK5NFZ</v>
          </cell>
          <cell r="AW939" t="str">
            <v>-</v>
          </cell>
          <cell r="AX939" t="str">
            <v>TACBZ</v>
          </cell>
          <cell r="AY939" t="str">
            <v>-</v>
          </cell>
          <cell r="AZ939" t="str">
            <v>YEATKHXPI</v>
          </cell>
          <cell r="BA939" t="str">
            <v>1E4DWNHTUFGJK256789</v>
          </cell>
          <cell r="BB939" t="str">
            <v>CEJKY</v>
          </cell>
          <cell r="BC939" t="str">
            <v xml:space="preserve"> </v>
          </cell>
          <cell r="BD939" t="str">
            <v>KM1</v>
          </cell>
          <cell r="BE939" t="str">
            <v>SABCD</v>
          </cell>
          <cell r="BF939" t="str">
            <v>123ABCIJKRST</v>
          </cell>
          <cell r="BG939" t="str">
            <v>STABCDLMNPQRW123456789</v>
          </cell>
          <cell r="BH939" t="str">
            <v>12AB0</v>
          </cell>
          <cell r="BI939" t="str">
            <v xml:space="preserve"> </v>
          </cell>
          <cell r="BJ939" t="str">
            <v xml:space="preserve"> </v>
          </cell>
          <cell r="BK939" t="str">
            <v>-</v>
          </cell>
          <cell r="BL939" t="str">
            <v>-</v>
          </cell>
          <cell r="BM939" t="str">
            <v>1200</v>
          </cell>
        </row>
        <row r="940">
          <cell r="L940" t="str">
            <v>CMYXBZ</v>
          </cell>
          <cell r="M940" t="str">
            <v>0.4</v>
          </cell>
          <cell r="N940" t="str">
            <v>CF</v>
          </cell>
          <cell r="O940" t="str">
            <v>35.5</v>
          </cell>
          <cell r="P940" t="str">
            <v>28</v>
          </cell>
          <cell r="Q940" t="str">
            <v>HQRSTA1B2345</v>
          </cell>
          <cell r="R940" t="str">
            <v>SAB1234567</v>
          </cell>
          <cell r="S940" t="str">
            <v>ABCDEF</v>
          </cell>
          <cell r="T940" t="str">
            <v>12</v>
          </cell>
          <cell r="U940" t="str">
            <v>12AB</v>
          </cell>
          <cell r="V940" t="str">
            <v>ABCDEFGHIJK</v>
          </cell>
          <cell r="W940" t="str">
            <v>ST12345</v>
          </cell>
          <cell r="X940" t="str">
            <v>1A230</v>
          </cell>
          <cell r="Y940" t="str">
            <v>ABCDEFG1234</v>
          </cell>
          <cell r="Z940" t="str">
            <v>STABCDEF1K2MQ345NP6789Z0</v>
          </cell>
          <cell r="AA940" t="str">
            <v>123456ABCDEF</v>
          </cell>
          <cell r="AB940" t="str">
            <v>AHKLMNPQRSTUV01</v>
          </cell>
          <cell r="AC940" t="str">
            <v>ABC</v>
          </cell>
          <cell r="AD940" t="str">
            <v>S123ABCDEFG</v>
          </cell>
          <cell r="AE940" t="str">
            <v>MA1B2C3D4E</v>
          </cell>
          <cell r="AF940" t="str">
            <v>SMTN1A2B3C4D5E</v>
          </cell>
          <cell r="AG940" t="str">
            <v>13567ACJKOPSTU</v>
          </cell>
          <cell r="AH940" t="str">
            <v>HPCQDR</v>
          </cell>
          <cell r="AI940" t="str">
            <v>ABCDEFGHIJKLMNOPQRSTUVWXYZ1234567890</v>
          </cell>
          <cell r="AJ940" t="str">
            <v>JKLWYMPNSUTV234G56789BCD</v>
          </cell>
          <cell r="AK940" t="str">
            <v>12340</v>
          </cell>
          <cell r="AL940" t="str">
            <v>ABCDEFGHIJKLM0</v>
          </cell>
          <cell r="AM940" t="str">
            <v>ABDEGH</v>
          </cell>
          <cell r="AN940" t="str">
            <v xml:space="preserve"> </v>
          </cell>
          <cell r="AO940" t="str">
            <v xml:space="preserve"> </v>
          </cell>
          <cell r="AP940" t="str">
            <v>F</v>
          </cell>
          <cell r="AQ940">
            <v>402</v>
          </cell>
          <cell r="AR940" t="str">
            <v>ABCDE4FGHIJKLMNOP</v>
          </cell>
          <cell r="AS940" t="str">
            <v>±17</v>
          </cell>
          <cell r="AT940" t="str">
            <v>ABCDEFGHIJK5LMNP</v>
          </cell>
          <cell r="AU940" t="str">
            <v>≦23</v>
          </cell>
          <cell r="AV940" t="str">
            <v>AESCDMLK5NFZ</v>
          </cell>
          <cell r="AW940" t="str">
            <v>-</v>
          </cell>
          <cell r="AX940" t="str">
            <v>TACBZ</v>
          </cell>
          <cell r="AY940" t="str">
            <v>-</v>
          </cell>
          <cell r="AZ940" t="str">
            <v>YEATKHXPI</v>
          </cell>
          <cell r="BA940" t="str">
            <v>1E4D3WN0HTUFGJK256789</v>
          </cell>
          <cell r="BB940" t="str">
            <v>CEJKY</v>
          </cell>
          <cell r="BC940" t="str">
            <v xml:space="preserve"> </v>
          </cell>
          <cell r="BD940" t="str">
            <v>KM12345BC70HIJLNPQRSTWYV</v>
          </cell>
          <cell r="BE940" t="str">
            <v>SABCDEFG0</v>
          </cell>
          <cell r="BF940" t="str">
            <v>1234567890ABCDEFGHIJKMNPRSTVWXY</v>
          </cell>
          <cell r="BG940" t="str">
            <v>STABCDEFLMNPQRW123456789K0</v>
          </cell>
          <cell r="BH940" t="str">
            <v>12AB0</v>
          </cell>
          <cell r="BI940" t="str">
            <v xml:space="preserve"> </v>
          </cell>
          <cell r="BJ940" t="str">
            <v xml:space="preserve"> </v>
          </cell>
          <cell r="BK940" t="str">
            <v>-</v>
          </cell>
          <cell r="BL940" t="str">
            <v>-</v>
          </cell>
          <cell r="BM940" t="str">
            <v>1200</v>
          </cell>
        </row>
        <row r="941">
          <cell r="L941" t="str">
            <v>CN2B1A</v>
          </cell>
          <cell r="M941" t="str">
            <v>0.6</v>
          </cell>
          <cell r="N941" t="str">
            <v>DV</v>
          </cell>
          <cell r="O941" t="str">
            <v>53.5</v>
          </cell>
          <cell r="P941" t="str">
            <v>45</v>
          </cell>
          <cell r="Q941" t="str">
            <v>HQRSTA1B2</v>
          </cell>
          <cell r="R941" t="str">
            <v>SAB12</v>
          </cell>
          <cell r="S941" t="str">
            <v>ABCD</v>
          </cell>
          <cell r="T941" t="str">
            <v>123</v>
          </cell>
          <cell r="U941" t="str">
            <v>12</v>
          </cell>
          <cell r="V941" t="str">
            <v>ABCD</v>
          </cell>
          <cell r="W941" t="str">
            <v>ST12345</v>
          </cell>
          <cell r="X941" t="str">
            <v>1A230</v>
          </cell>
          <cell r="Y941" t="str">
            <v>ABCDE</v>
          </cell>
          <cell r="Z941" t="str">
            <v>STABCDEF1K2MQ345NP6789Z0</v>
          </cell>
          <cell r="AA941" t="str">
            <v>12AB</v>
          </cell>
          <cell r="AB941" t="str">
            <v>AFGHJKLMNPQRSTUV01</v>
          </cell>
          <cell r="AC941" t="str">
            <v>ABC</v>
          </cell>
          <cell r="AD941" t="str">
            <v>S123ABCDEFG</v>
          </cell>
          <cell r="AE941" t="str">
            <v>MA</v>
          </cell>
          <cell r="AF941" t="str">
            <v>SMTN1A2B</v>
          </cell>
          <cell r="AG941" t="str">
            <v>135AC</v>
          </cell>
          <cell r="AH941" t="str">
            <v>HPCQDR</v>
          </cell>
          <cell r="AI941" t="str">
            <v>LYDP</v>
          </cell>
          <cell r="AJ941" t="str">
            <v>JKLWYMPNSUTV234G56789BCD</v>
          </cell>
          <cell r="AK941" t="str">
            <v>12340</v>
          </cell>
          <cell r="AL941" t="str">
            <v>ABCDEFGHIJKLM0</v>
          </cell>
          <cell r="AM941" t="str">
            <v>ABC</v>
          </cell>
          <cell r="AN941" t="str">
            <v xml:space="preserve"> </v>
          </cell>
          <cell r="AO941" t="str">
            <v xml:space="preserve"> </v>
          </cell>
          <cell r="AP941" t="str">
            <v>K</v>
          </cell>
          <cell r="AQ941">
            <v>602</v>
          </cell>
          <cell r="AR941" t="str">
            <v>ABCDE4FGHIJKLMNOPQRS</v>
          </cell>
          <cell r="AS941" t="str">
            <v>±20</v>
          </cell>
          <cell r="AT941" t="str">
            <v>ABCDEFGHIJK5LMNP</v>
          </cell>
          <cell r="AU941" t="str">
            <v>≦23</v>
          </cell>
          <cell r="AV941" t="str">
            <v>AESCDMLK5NFZ</v>
          </cell>
          <cell r="AW941" t="str">
            <v>-</v>
          </cell>
          <cell r="AX941" t="str">
            <v>TACBZ</v>
          </cell>
          <cell r="AY941" t="str">
            <v>-</v>
          </cell>
          <cell r="AZ941" t="str">
            <v>YEATKHXPI</v>
          </cell>
          <cell r="BA941" t="str">
            <v>1E4DWNH</v>
          </cell>
          <cell r="BB941" t="str">
            <v>CEJKY</v>
          </cell>
          <cell r="BC941" t="str">
            <v xml:space="preserve"> </v>
          </cell>
          <cell r="BD941" t="str">
            <v>KM1</v>
          </cell>
          <cell r="BE941" t="str">
            <v>SABC</v>
          </cell>
          <cell r="BF941" t="str">
            <v>123ABCIJKRST</v>
          </cell>
          <cell r="BG941" t="str">
            <v>STABCDLMNPQRW123456789</v>
          </cell>
          <cell r="BH941" t="str">
            <v>12AB0</v>
          </cell>
          <cell r="BI941" t="str">
            <v xml:space="preserve"> </v>
          </cell>
          <cell r="BJ941" t="str">
            <v xml:space="preserve"> </v>
          </cell>
          <cell r="BK941" t="str">
            <v>-</v>
          </cell>
          <cell r="BL941" t="str">
            <v>-</v>
          </cell>
          <cell r="BM941" t="str">
            <v>1200</v>
          </cell>
        </row>
        <row r="942">
          <cell r="L942" t="str">
            <v>CN2B1Z</v>
          </cell>
          <cell r="M942" t="str">
            <v>0.6</v>
          </cell>
          <cell r="N942" t="str">
            <v>DV</v>
          </cell>
          <cell r="O942" t="str">
            <v>53.5</v>
          </cell>
          <cell r="P942" t="str">
            <v>45</v>
          </cell>
          <cell r="Q942" t="str">
            <v>HQRSTA1B2</v>
          </cell>
          <cell r="R942" t="str">
            <v>SAB12</v>
          </cell>
          <cell r="S942" t="str">
            <v>ABCD</v>
          </cell>
          <cell r="T942" t="str">
            <v>123</v>
          </cell>
          <cell r="U942" t="str">
            <v>12</v>
          </cell>
          <cell r="V942" t="str">
            <v>ABCD</v>
          </cell>
          <cell r="W942" t="str">
            <v>ST12345</v>
          </cell>
          <cell r="X942" t="str">
            <v>1A230</v>
          </cell>
          <cell r="Y942" t="str">
            <v>ABCDE</v>
          </cell>
          <cell r="Z942" t="str">
            <v>STABCDEF1K2MQ345NP6789Z0</v>
          </cell>
          <cell r="AA942" t="str">
            <v>12AB</v>
          </cell>
          <cell r="AB942" t="str">
            <v>AFGHJKLMNPQRSTUV01</v>
          </cell>
          <cell r="AC942" t="str">
            <v>ABC</v>
          </cell>
          <cell r="AD942" t="str">
            <v>S123ABCDEFG</v>
          </cell>
          <cell r="AE942" t="str">
            <v>MA</v>
          </cell>
          <cell r="AF942" t="str">
            <v>SMTN1A2B</v>
          </cell>
          <cell r="AG942" t="str">
            <v>135ACJKOPS</v>
          </cell>
          <cell r="AH942" t="str">
            <v>HPCQDR</v>
          </cell>
          <cell r="AI942" t="str">
            <v>LYDP</v>
          </cell>
          <cell r="AJ942" t="str">
            <v>JKLWYMPNSUTV234G56789BCD</v>
          </cell>
          <cell r="AK942" t="str">
            <v>12340</v>
          </cell>
          <cell r="AL942" t="str">
            <v>ABCDEFGHIJKLM0</v>
          </cell>
          <cell r="AM942" t="str">
            <v>ABC</v>
          </cell>
          <cell r="AN942" t="str">
            <v xml:space="preserve"> </v>
          </cell>
          <cell r="AO942" t="str">
            <v xml:space="preserve"> </v>
          </cell>
          <cell r="AP942" t="str">
            <v>K</v>
          </cell>
          <cell r="AQ942">
            <v>602</v>
          </cell>
          <cell r="AR942" t="str">
            <v>ABCDE4FGHIJKLMNOPQRS</v>
          </cell>
          <cell r="AS942" t="str">
            <v>±20</v>
          </cell>
          <cell r="AT942" t="str">
            <v>ABCDEFGHIJK5LMNP</v>
          </cell>
          <cell r="AU942" t="str">
            <v>≦23</v>
          </cell>
          <cell r="AV942" t="str">
            <v>AESCDMLK5NFZ</v>
          </cell>
          <cell r="AW942" t="str">
            <v>-</v>
          </cell>
          <cell r="AX942" t="str">
            <v>TACBZ</v>
          </cell>
          <cell r="AY942" t="str">
            <v>-</v>
          </cell>
          <cell r="AZ942" t="str">
            <v>YEATKHXPI</v>
          </cell>
          <cell r="BA942" t="str">
            <v>1E4D3WN0H</v>
          </cell>
          <cell r="BB942" t="str">
            <v>CEJKY</v>
          </cell>
          <cell r="BC942" t="str">
            <v xml:space="preserve"> </v>
          </cell>
          <cell r="BD942" t="str">
            <v>KM12345BC70HIJLNPQRSTWYV</v>
          </cell>
          <cell r="BE942" t="str">
            <v>SABCDEFG0</v>
          </cell>
          <cell r="BF942" t="str">
            <v>1234567890ABCDEFGHIJKMNPRSTVWXY</v>
          </cell>
          <cell r="BG942" t="str">
            <v>STABCDEFLMNPQRW123456789K0</v>
          </cell>
          <cell r="BH942" t="str">
            <v>12AB0</v>
          </cell>
          <cell r="BI942" t="str">
            <v xml:space="preserve"> </v>
          </cell>
          <cell r="BJ942" t="str">
            <v xml:space="preserve"> </v>
          </cell>
          <cell r="BK942" t="str">
            <v>-</v>
          </cell>
          <cell r="BL942" t="str">
            <v>-</v>
          </cell>
          <cell r="BM942" t="str">
            <v>1200</v>
          </cell>
        </row>
        <row r="943">
          <cell r="L943" t="str">
            <v>CN2BBA</v>
          </cell>
          <cell r="M943" t="str">
            <v>0.6</v>
          </cell>
          <cell r="N943" t="str">
            <v>DV</v>
          </cell>
          <cell r="O943" t="str">
            <v>53.5</v>
          </cell>
          <cell r="P943" t="str">
            <v>45</v>
          </cell>
          <cell r="Q943" t="str">
            <v>HQRSTA1B2</v>
          </cell>
          <cell r="R943" t="str">
            <v>SAB12</v>
          </cell>
          <cell r="S943" t="str">
            <v>ABCD</v>
          </cell>
          <cell r="T943" t="str">
            <v>1234567</v>
          </cell>
          <cell r="U943" t="str">
            <v>12AB</v>
          </cell>
          <cell r="V943" t="str">
            <v>ABCD</v>
          </cell>
          <cell r="W943" t="str">
            <v>ST12345</v>
          </cell>
          <cell r="X943" t="str">
            <v>1A230</v>
          </cell>
          <cell r="Y943" t="str">
            <v>ABCDEFG1234</v>
          </cell>
          <cell r="Z943" t="str">
            <v>STABCDEF1K2MQ345NP6789Z0</v>
          </cell>
          <cell r="AA943" t="str">
            <v>1234ABCD</v>
          </cell>
          <cell r="AB943" t="str">
            <v>AFGHJKLMNPQRSTUV01</v>
          </cell>
          <cell r="AC943" t="str">
            <v>ABC</v>
          </cell>
          <cell r="AD943" t="str">
            <v>S123ABCDEFG</v>
          </cell>
          <cell r="AE943" t="str">
            <v>MA1B</v>
          </cell>
          <cell r="AF943" t="str">
            <v>SMTN1A2B3C</v>
          </cell>
          <cell r="AG943" t="str">
            <v>13567AC</v>
          </cell>
          <cell r="AH943" t="str">
            <v>HPCQDR</v>
          </cell>
          <cell r="AI943" t="str">
            <v>LYDP</v>
          </cell>
          <cell r="AJ943" t="str">
            <v>JKLWYMPNSUTV234G56789BCD</v>
          </cell>
          <cell r="AK943" t="str">
            <v>12340</v>
          </cell>
          <cell r="AL943" t="str">
            <v>ABCDEFGHIJKLM0</v>
          </cell>
          <cell r="AM943" t="str">
            <v>ABCDEF</v>
          </cell>
          <cell r="AN943" t="str">
            <v xml:space="preserve"> </v>
          </cell>
          <cell r="AO943" t="str">
            <v xml:space="preserve"> </v>
          </cell>
          <cell r="AP943" t="str">
            <v>K</v>
          </cell>
          <cell r="AQ943">
            <v>602</v>
          </cell>
          <cell r="AR943" t="str">
            <v>ABCDE4FGHIJKLMNOPQRS</v>
          </cell>
          <cell r="AS943" t="str">
            <v>±20</v>
          </cell>
          <cell r="AT943" t="str">
            <v>ABCDEFGHIJK5LMNP</v>
          </cell>
          <cell r="AU943" t="str">
            <v>≦23</v>
          </cell>
          <cell r="AV943" t="str">
            <v>AESCDMLK5NFZ</v>
          </cell>
          <cell r="AW943" t="str">
            <v>-</v>
          </cell>
          <cell r="AX943" t="str">
            <v>TACBZ</v>
          </cell>
          <cell r="AY943" t="str">
            <v>-</v>
          </cell>
          <cell r="AZ943" t="str">
            <v>YEATKHXPI</v>
          </cell>
          <cell r="BA943" t="str">
            <v>1E4DWNHTUFGJK256789</v>
          </cell>
          <cell r="BB943" t="str">
            <v>CEJKY</v>
          </cell>
          <cell r="BC943" t="str">
            <v xml:space="preserve"> </v>
          </cell>
          <cell r="BD943" t="str">
            <v>KM1</v>
          </cell>
          <cell r="BE943" t="str">
            <v>SABC</v>
          </cell>
          <cell r="BF943" t="str">
            <v>123ABCIJKRST</v>
          </cell>
          <cell r="BG943" t="str">
            <v>STABCDLMNPQRW123456789</v>
          </cell>
          <cell r="BH943" t="str">
            <v>12AB0</v>
          </cell>
          <cell r="BI943" t="str">
            <v xml:space="preserve"> </v>
          </cell>
          <cell r="BJ943" t="str">
            <v xml:space="preserve"> </v>
          </cell>
          <cell r="BK943" t="str">
            <v>-</v>
          </cell>
          <cell r="BL943" t="str">
            <v>-</v>
          </cell>
          <cell r="BM943" t="str">
            <v>1200</v>
          </cell>
        </row>
        <row r="944">
          <cell r="L944" t="str">
            <v>CN2BBZ</v>
          </cell>
          <cell r="M944" t="str">
            <v>0.6</v>
          </cell>
          <cell r="N944" t="str">
            <v>DV</v>
          </cell>
          <cell r="O944" t="str">
            <v>53.5</v>
          </cell>
          <cell r="P944" t="str">
            <v>45</v>
          </cell>
          <cell r="Q944" t="str">
            <v>HQRSTA1B2</v>
          </cell>
          <cell r="R944" t="str">
            <v>SAB12</v>
          </cell>
          <cell r="S944" t="str">
            <v>ABCD</v>
          </cell>
          <cell r="T944" t="str">
            <v>1234567</v>
          </cell>
          <cell r="U944" t="str">
            <v>12AB</v>
          </cell>
          <cell r="V944" t="str">
            <v>ABCD</v>
          </cell>
          <cell r="W944" t="str">
            <v>ST12345</v>
          </cell>
          <cell r="X944" t="str">
            <v>1A230</v>
          </cell>
          <cell r="Y944" t="str">
            <v>ABCDEFG1234</v>
          </cell>
          <cell r="Z944" t="str">
            <v>STABCDEF1K2MQ345NP6789Z0</v>
          </cell>
          <cell r="AA944" t="str">
            <v>1234ABCD</v>
          </cell>
          <cell r="AB944" t="str">
            <v>AFGHJKLMNPQRSTUV01</v>
          </cell>
          <cell r="AC944" t="str">
            <v>ABC</v>
          </cell>
          <cell r="AD944" t="str">
            <v>S123ABCDEFG</v>
          </cell>
          <cell r="AE944" t="str">
            <v>MA1B</v>
          </cell>
          <cell r="AF944" t="str">
            <v>SMTN1A2B3C</v>
          </cell>
          <cell r="AG944" t="str">
            <v>13567ACJKOPSTU</v>
          </cell>
          <cell r="AH944" t="str">
            <v>HPCQDR</v>
          </cell>
          <cell r="AI944" t="str">
            <v>LYDP</v>
          </cell>
          <cell r="AJ944" t="str">
            <v>JKLWYMPNSUTV234G56789BCD</v>
          </cell>
          <cell r="AK944" t="str">
            <v>12340</v>
          </cell>
          <cell r="AL944" t="str">
            <v>ABCDEFGHIJKLM0</v>
          </cell>
          <cell r="AM944" t="str">
            <v>ABCDEF</v>
          </cell>
          <cell r="AN944" t="str">
            <v xml:space="preserve"> </v>
          </cell>
          <cell r="AO944" t="str">
            <v xml:space="preserve"> </v>
          </cell>
          <cell r="AP944" t="str">
            <v>K</v>
          </cell>
          <cell r="AQ944">
            <v>602</v>
          </cell>
          <cell r="AR944" t="str">
            <v>ABCDE4FGHIJKLMNOPQRS</v>
          </cell>
          <cell r="AS944" t="str">
            <v>±20</v>
          </cell>
          <cell r="AT944" t="str">
            <v>ABCDEFGHIJK5LMNP</v>
          </cell>
          <cell r="AU944" t="str">
            <v>≦23</v>
          </cell>
          <cell r="AV944" t="str">
            <v>AESCDMLK5NFZ</v>
          </cell>
          <cell r="AW944" t="str">
            <v>-</v>
          </cell>
          <cell r="AX944" t="str">
            <v>TACBZ</v>
          </cell>
          <cell r="AY944" t="str">
            <v>-</v>
          </cell>
          <cell r="AZ944" t="str">
            <v>YEATKHXPI</v>
          </cell>
          <cell r="BA944" t="str">
            <v>1E4D3WN0HTUFGJK256789</v>
          </cell>
          <cell r="BB944" t="str">
            <v>CEJKY</v>
          </cell>
          <cell r="BC944" t="str">
            <v xml:space="preserve"> </v>
          </cell>
          <cell r="BD944" t="str">
            <v>KM12345BC70HIJLNPQRSTWYV</v>
          </cell>
          <cell r="BE944" t="str">
            <v>SABCDEFG0</v>
          </cell>
          <cell r="BF944" t="str">
            <v>1234567890ABCDEFGHIJKMNPRSTVWXY</v>
          </cell>
          <cell r="BG944" t="str">
            <v>STABCDEFLMNPQRW123456789K0</v>
          </cell>
          <cell r="BH944" t="str">
            <v>12AB0</v>
          </cell>
          <cell r="BI944" t="str">
            <v xml:space="preserve"> </v>
          </cell>
          <cell r="BJ944" t="str">
            <v xml:space="preserve"> </v>
          </cell>
          <cell r="BK944" t="str">
            <v>-</v>
          </cell>
          <cell r="BL944" t="str">
            <v>-</v>
          </cell>
          <cell r="BM944" t="str">
            <v>1200</v>
          </cell>
        </row>
        <row r="945">
          <cell r="L945" t="str">
            <v>CN2C1A</v>
          </cell>
          <cell r="M945" t="str">
            <v>0.5</v>
          </cell>
          <cell r="N945" t="str">
            <v>DV</v>
          </cell>
          <cell r="O945" t="str">
            <v>53.5</v>
          </cell>
          <cell r="P945" t="str">
            <v>45</v>
          </cell>
          <cell r="Q945" t="str">
            <v>HQRSTA1B2</v>
          </cell>
          <cell r="R945" t="str">
            <v>SAB12</v>
          </cell>
          <cell r="S945" t="str">
            <v>ABCD</v>
          </cell>
          <cell r="T945" t="str">
            <v>123</v>
          </cell>
          <cell r="U945" t="str">
            <v>12</v>
          </cell>
          <cell r="V945" t="str">
            <v>ABCD</v>
          </cell>
          <cell r="W945" t="str">
            <v>ST12345</v>
          </cell>
          <cell r="X945" t="str">
            <v>1A230</v>
          </cell>
          <cell r="Y945" t="str">
            <v>ABCDE</v>
          </cell>
          <cell r="Z945" t="str">
            <v>STABCDEF1K2MQ345NP6789Z0</v>
          </cell>
          <cell r="AA945" t="str">
            <v>12AB</v>
          </cell>
          <cell r="AB945" t="str">
            <v>AFGHJKLMNPQRSTUV01</v>
          </cell>
          <cell r="AC945" t="str">
            <v>ABC</v>
          </cell>
          <cell r="AD945" t="str">
            <v>S123ABCDEFG</v>
          </cell>
          <cell r="AE945" t="str">
            <v>MA</v>
          </cell>
          <cell r="AF945" t="str">
            <v>SMTN1A2B</v>
          </cell>
          <cell r="AG945" t="str">
            <v>135ACHLMDEGQRW</v>
          </cell>
          <cell r="AH945" t="str">
            <v>HPCQDR</v>
          </cell>
          <cell r="AI945" t="str">
            <v>AIMPUY</v>
          </cell>
          <cell r="AJ945" t="str">
            <v>JKLWYMPNSUTV234G56789BCD</v>
          </cell>
          <cell r="AK945" t="str">
            <v>12340</v>
          </cell>
          <cell r="AL945" t="str">
            <v>ABCDEFGHIJKLM0</v>
          </cell>
          <cell r="AM945" t="str">
            <v>ABC</v>
          </cell>
          <cell r="AN945" t="str">
            <v xml:space="preserve"> </v>
          </cell>
          <cell r="AO945" t="str">
            <v xml:space="preserve"> </v>
          </cell>
          <cell r="AP945" t="str">
            <v>H</v>
          </cell>
          <cell r="AQ945">
            <v>502</v>
          </cell>
          <cell r="AR945" t="str">
            <v>ABCDE4FGHIJKLMNOPQRS</v>
          </cell>
          <cell r="AS945" t="str">
            <v>±20</v>
          </cell>
          <cell r="AT945" t="str">
            <v>ABCDEFGHIJK5LMNP</v>
          </cell>
          <cell r="AU945" t="str">
            <v>≦23</v>
          </cell>
          <cell r="AV945" t="str">
            <v>AESCDMLK5NFZ</v>
          </cell>
          <cell r="AW945" t="str">
            <v>-</v>
          </cell>
          <cell r="AX945" t="str">
            <v>TACBZ</v>
          </cell>
          <cell r="AY945" t="str">
            <v>-</v>
          </cell>
          <cell r="AZ945" t="str">
            <v>YEATKHXPI</v>
          </cell>
          <cell r="BA945" t="str">
            <v>1E4DWNH</v>
          </cell>
          <cell r="BB945" t="str">
            <v>CEJKYDHI</v>
          </cell>
          <cell r="BC945" t="str">
            <v xml:space="preserve"> </v>
          </cell>
          <cell r="BD945" t="str">
            <v>KM1</v>
          </cell>
          <cell r="BE945" t="str">
            <v>SABC</v>
          </cell>
          <cell r="BF945" t="str">
            <v>123ABCIJKRST</v>
          </cell>
          <cell r="BG945" t="str">
            <v>STABCDLMNPQRW123456789</v>
          </cell>
          <cell r="BH945" t="str">
            <v>12AB0</v>
          </cell>
          <cell r="BI945" t="str">
            <v xml:space="preserve"> </v>
          </cell>
          <cell r="BJ945" t="str">
            <v>C2■C</v>
          </cell>
          <cell r="BK945" t="str">
            <v>-</v>
          </cell>
          <cell r="BL945" t="str">
            <v>-</v>
          </cell>
          <cell r="BM945" t="str">
            <v>1200</v>
          </cell>
        </row>
        <row r="946">
          <cell r="L946" t="str">
            <v>CN2C1Z</v>
          </cell>
          <cell r="M946" t="str">
            <v>0.5</v>
          </cell>
          <cell r="N946" t="str">
            <v>DV</v>
          </cell>
          <cell r="O946" t="str">
            <v>53.5</v>
          </cell>
          <cell r="P946" t="str">
            <v>45</v>
          </cell>
          <cell r="Q946" t="str">
            <v>HQRSTA1B2</v>
          </cell>
          <cell r="R946" t="str">
            <v>SAB12</v>
          </cell>
          <cell r="S946" t="str">
            <v>ABCD</v>
          </cell>
          <cell r="T946" t="str">
            <v>123</v>
          </cell>
          <cell r="U946" t="str">
            <v>12</v>
          </cell>
          <cell r="V946" t="str">
            <v>ABCD</v>
          </cell>
          <cell r="W946" t="str">
            <v>ST12345</v>
          </cell>
          <cell r="X946" t="str">
            <v>1A230</v>
          </cell>
          <cell r="Y946" t="str">
            <v>ABCDE</v>
          </cell>
          <cell r="Z946" t="str">
            <v>STABCDEF1K2MQ345NP6789Z0</v>
          </cell>
          <cell r="AA946" t="str">
            <v>12AB</v>
          </cell>
          <cell r="AB946" t="str">
            <v>AFGHJKLMNPQRSTUV01</v>
          </cell>
          <cell r="AC946" t="str">
            <v>ABC</v>
          </cell>
          <cell r="AD946" t="str">
            <v>S123ABCDEFG</v>
          </cell>
          <cell r="AE946" t="str">
            <v>MA</v>
          </cell>
          <cell r="AF946" t="str">
            <v>SMTN1A2B</v>
          </cell>
          <cell r="AG946" t="str">
            <v>135ACJKOPSHLMDEGQRW</v>
          </cell>
          <cell r="AH946" t="str">
            <v>HPCQDR</v>
          </cell>
          <cell r="AI946" t="str">
            <v>AIMPUY</v>
          </cell>
          <cell r="AJ946" t="str">
            <v>JKLWYMPNSUTV234G56789BCD</v>
          </cell>
          <cell r="AK946" t="str">
            <v>12340</v>
          </cell>
          <cell r="AL946" t="str">
            <v>ABCDEFGHIJKLM0</v>
          </cell>
          <cell r="AM946" t="str">
            <v>ABC</v>
          </cell>
          <cell r="AN946" t="str">
            <v xml:space="preserve"> </v>
          </cell>
          <cell r="AO946" t="str">
            <v xml:space="preserve"> </v>
          </cell>
          <cell r="AP946" t="str">
            <v>H</v>
          </cell>
          <cell r="AQ946">
            <v>502</v>
          </cell>
          <cell r="AR946" t="str">
            <v>ABCDE4FGHIJKLMNOPQRS</v>
          </cell>
          <cell r="AS946" t="str">
            <v>±20</v>
          </cell>
          <cell r="AT946" t="str">
            <v>ABCDEFGHIJK5LMNP</v>
          </cell>
          <cell r="AU946" t="str">
            <v>≦23</v>
          </cell>
          <cell r="AV946" t="str">
            <v>AESCDMLK5NFZ</v>
          </cell>
          <cell r="AW946" t="str">
            <v>-</v>
          </cell>
          <cell r="AX946" t="str">
            <v>TACBZ</v>
          </cell>
          <cell r="AY946" t="str">
            <v>-</v>
          </cell>
          <cell r="AZ946" t="str">
            <v>YEATKHXPI</v>
          </cell>
          <cell r="BA946" t="str">
            <v>1E4D3WN0H</v>
          </cell>
          <cell r="BB946" t="str">
            <v>CEJKYDHI</v>
          </cell>
          <cell r="BC946" t="str">
            <v xml:space="preserve"> </v>
          </cell>
          <cell r="BD946" t="str">
            <v>KM12345BC70HIJLNPQRSTWYV</v>
          </cell>
          <cell r="BE946" t="str">
            <v>SABCDEFG0</v>
          </cell>
          <cell r="BF946" t="str">
            <v>1234567890ABCDEFGHIJKMNPRSTVWXY</v>
          </cell>
          <cell r="BG946" t="str">
            <v>STABCDEFLMNPQRW123456789K0</v>
          </cell>
          <cell r="BH946" t="str">
            <v>12AB0</v>
          </cell>
          <cell r="BI946" t="str">
            <v xml:space="preserve"> </v>
          </cell>
          <cell r="BJ946" t="str">
            <v>C2■C</v>
          </cell>
          <cell r="BK946" t="str">
            <v>-</v>
          </cell>
          <cell r="BL946" t="str">
            <v>-</v>
          </cell>
          <cell r="BM946" t="str">
            <v>1200</v>
          </cell>
        </row>
        <row r="947">
          <cell r="L947" t="str">
            <v>CN2CBA</v>
          </cell>
          <cell r="M947" t="str">
            <v>0.5</v>
          </cell>
          <cell r="N947" t="str">
            <v>DV</v>
          </cell>
          <cell r="O947" t="str">
            <v>53.5</v>
          </cell>
          <cell r="P947" t="str">
            <v>45</v>
          </cell>
          <cell r="Q947" t="str">
            <v>HQRSTA1B2</v>
          </cell>
          <cell r="R947" t="str">
            <v>SAB12</v>
          </cell>
          <cell r="S947" t="str">
            <v>ABCD</v>
          </cell>
          <cell r="T947" t="str">
            <v>1234567</v>
          </cell>
          <cell r="U947" t="str">
            <v>12AB</v>
          </cell>
          <cell r="V947" t="str">
            <v>ABCD</v>
          </cell>
          <cell r="W947" t="str">
            <v>ST12345</v>
          </cell>
          <cell r="X947" t="str">
            <v>1A230</v>
          </cell>
          <cell r="Y947" t="str">
            <v>ABCDEFG1234</v>
          </cell>
          <cell r="Z947" t="str">
            <v>STABCDEF1K2MQ345NP6789Z0</v>
          </cell>
          <cell r="AA947" t="str">
            <v>1234ABCD</v>
          </cell>
          <cell r="AB947" t="str">
            <v>AFGHJKLMNPQRSTUV01</v>
          </cell>
          <cell r="AC947" t="str">
            <v>ABC</v>
          </cell>
          <cell r="AD947" t="str">
            <v>S123ABCDEFG</v>
          </cell>
          <cell r="AE947" t="str">
            <v>MA1B</v>
          </cell>
          <cell r="AF947" t="str">
            <v>SMTN1A2B3C</v>
          </cell>
          <cell r="AG947" t="str">
            <v>13567ACHLMDEGQRW</v>
          </cell>
          <cell r="AH947" t="str">
            <v>HPCQDR</v>
          </cell>
          <cell r="AI947" t="str">
            <v>AIMPUY</v>
          </cell>
          <cell r="AJ947" t="str">
            <v>JKLWYMPNSUTV234G56789BCD</v>
          </cell>
          <cell r="AK947" t="str">
            <v>12340</v>
          </cell>
          <cell r="AL947" t="str">
            <v>ABCDEFGHIJKLM0</v>
          </cell>
          <cell r="AM947" t="str">
            <v>ABCDEF</v>
          </cell>
          <cell r="AN947" t="str">
            <v xml:space="preserve"> </v>
          </cell>
          <cell r="AO947" t="str">
            <v xml:space="preserve"> </v>
          </cell>
          <cell r="AP947" t="str">
            <v>H</v>
          </cell>
          <cell r="AQ947">
            <v>502</v>
          </cell>
          <cell r="AR947" t="str">
            <v>ABCDE4FGHIJKLMNOPQRS</v>
          </cell>
          <cell r="AS947" t="str">
            <v>±20</v>
          </cell>
          <cell r="AT947" t="str">
            <v>ABCDEFGHIJK5LMNP</v>
          </cell>
          <cell r="AU947" t="str">
            <v>≦23</v>
          </cell>
          <cell r="AV947" t="str">
            <v>AESCDMLK5NFZ</v>
          </cell>
          <cell r="AW947" t="str">
            <v>-</v>
          </cell>
          <cell r="AX947" t="str">
            <v>TACBZ</v>
          </cell>
          <cell r="AY947" t="str">
            <v>-</v>
          </cell>
          <cell r="AZ947" t="str">
            <v>YEATKHXPI</v>
          </cell>
          <cell r="BA947" t="str">
            <v>1E4DWNHTUFGJK256789</v>
          </cell>
          <cell r="BB947" t="str">
            <v>CEJKYDHI</v>
          </cell>
          <cell r="BC947" t="str">
            <v xml:space="preserve"> </v>
          </cell>
          <cell r="BD947" t="str">
            <v>KM1</v>
          </cell>
          <cell r="BE947" t="str">
            <v>SABC</v>
          </cell>
          <cell r="BF947" t="str">
            <v>123ABCIJKRST</v>
          </cell>
          <cell r="BG947" t="str">
            <v>STABCDLMNPQRW123456789</v>
          </cell>
          <cell r="BH947" t="str">
            <v>12AB0</v>
          </cell>
          <cell r="BI947" t="str">
            <v xml:space="preserve"> </v>
          </cell>
          <cell r="BJ947" t="str">
            <v>C2■C</v>
          </cell>
          <cell r="BK947" t="str">
            <v>-</v>
          </cell>
          <cell r="BL947" t="str">
            <v>-</v>
          </cell>
          <cell r="BM947" t="str">
            <v>1200</v>
          </cell>
        </row>
        <row r="948">
          <cell r="L948" t="str">
            <v>CN2CBZ</v>
          </cell>
          <cell r="M948" t="str">
            <v>0.5</v>
          </cell>
          <cell r="N948" t="str">
            <v>DV</v>
          </cell>
          <cell r="O948" t="str">
            <v>53.5</v>
          </cell>
          <cell r="P948" t="str">
            <v>45</v>
          </cell>
          <cell r="Q948" t="str">
            <v>HQRSTA1B2</v>
          </cell>
          <cell r="R948" t="str">
            <v>SAB12</v>
          </cell>
          <cell r="S948" t="str">
            <v>ABCD</v>
          </cell>
          <cell r="T948" t="str">
            <v>1234567</v>
          </cell>
          <cell r="U948" t="str">
            <v>12AB</v>
          </cell>
          <cell r="V948" t="str">
            <v>ABCD</v>
          </cell>
          <cell r="W948" t="str">
            <v>ST12345</v>
          </cell>
          <cell r="X948" t="str">
            <v>1A230</v>
          </cell>
          <cell r="Y948" t="str">
            <v>ABCDEFG1234</v>
          </cell>
          <cell r="Z948" t="str">
            <v>STABCDEF1K2MQ345NP6789Z0</v>
          </cell>
          <cell r="AA948" t="str">
            <v>1234ABCD</v>
          </cell>
          <cell r="AB948" t="str">
            <v>AFGHJKLMNPQRSTUV01</v>
          </cell>
          <cell r="AC948" t="str">
            <v>ABC</v>
          </cell>
          <cell r="AD948" t="str">
            <v>S123ABCDEFG</v>
          </cell>
          <cell r="AE948" t="str">
            <v>MA1B</v>
          </cell>
          <cell r="AF948" t="str">
            <v>SMTN1A2B3C</v>
          </cell>
          <cell r="AG948" t="str">
            <v>13567ACJKOPSTUHLMDEGQRW</v>
          </cell>
          <cell r="AH948" t="str">
            <v>HPCQDR</v>
          </cell>
          <cell r="AI948" t="str">
            <v>AIMPUY</v>
          </cell>
          <cell r="AJ948" t="str">
            <v>JKLWYMPNSUTV234G56789BCD</v>
          </cell>
          <cell r="AK948" t="str">
            <v>12340</v>
          </cell>
          <cell r="AL948" t="str">
            <v>ABCDEFGHIJKLM0</v>
          </cell>
          <cell r="AM948" t="str">
            <v>ABCDEF</v>
          </cell>
          <cell r="AN948" t="str">
            <v xml:space="preserve"> </v>
          </cell>
          <cell r="AO948" t="str">
            <v xml:space="preserve"> </v>
          </cell>
          <cell r="AP948" t="str">
            <v>H</v>
          </cell>
          <cell r="AQ948">
            <v>502</v>
          </cell>
          <cell r="AR948" t="str">
            <v>ABCDE4FGHIJKLMNOPQRS</v>
          </cell>
          <cell r="AS948" t="str">
            <v>±20</v>
          </cell>
          <cell r="AT948" t="str">
            <v>ABCDEFGHIJK5LMNP</v>
          </cell>
          <cell r="AU948" t="str">
            <v>≦23</v>
          </cell>
          <cell r="AV948" t="str">
            <v>AESCDMLK5NFZ</v>
          </cell>
          <cell r="AW948" t="str">
            <v>-</v>
          </cell>
          <cell r="AX948" t="str">
            <v>TACBZ</v>
          </cell>
          <cell r="AY948" t="str">
            <v>-</v>
          </cell>
          <cell r="AZ948" t="str">
            <v>YEATKHXPI</v>
          </cell>
          <cell r="BA948" t="str">
            <v>1E4D3WN0HTUFGJK256789</v>
          </cell>
          <cell r="BB948" t="str">
            <v>CEJKYDHI</v>
          </cell>
          <cell r="BC948" t="str">
            <v xml:space="preserve"> </v>
          </cell>
          <cell r="BD948" t="str">
            <v>KM12345BC70HIJLNPQRSTWYV</v>
          </cell>
          <cell r="BE948" t="str">
            <v>SABCDEFG0</v>
          </cell>
          <cell r="BF948" t="str">
            <v>1234567890ABCDEFGHIJKMNPRSTVWXY</v>
          </cell>
          <cell r="BG948" t="str">
            <v>STABCDEFLMNPQRW123456789K0</v>
          </cell>
          <cell r="BH948" t="str">
            <v>12AB0</v>
          </cell>
          <cell r="BI948" t="str">
            <v xml:space="preserve"> </v>
          </cell>
          <cell r="BJ948" t="str">
            <v>C2■C</v>
          </cell>
          <cell r="BK948" t="str">
            <v>-</v>
          </cell>
          <cell r="BL948" t="str">
            <v>-</v>
          </cell>
          <cell r="BM948" t="str">
            <v>1200</v>
          </cell>
        </row>
        <row r="949">
          <cell r="L949" t="str">
            <v>CN2E1A</v>
          </cell>
          <cell r="M949" t="str">
            <v>0.6</v>
          </cell>
          <cell r="N949" t="str">
            <v>CF</v>
          </cell>
          <cell r="O949" t="str">
            <v>53.5</v>
          </cell>
          <cell r="P949" t="str">
            <v>45</v>
          </cell>
          <cell r="Q949" t="str">
            <v>HQRSTA1B23</v>
          </cell>
          <cell r="R949" t="str">
            <v>SAB12345</v>
          </cell>
          <cell r="S949" t="str">
            <v>ABCDEF</v>
          </cell>
          <cell r="T949" t="str">
            <v>12</v>
          </cell>
          <cell r="U949" t="str">
            <v>12</v>
          </cell>
          <cell r="V949" t="str">
            <v>ABCDEFG</v>
          </cell>
          <cell r="W949" t="str">
            <v>ST12345</v>
          </cell>
          <cell r="X949" t="str">
            <v>1A230</v>
          </cell>
          <cell r="Y949" t="str">
            <v>ABCDE</v>
          </cell>
          <cell r="Z949" t="str">
            <v>STABCDEF1K2MQ345NP6789Z0</v>
          </cell>
          <cell r="AA949" t="str">
            <v>1235ABCE</v>
          </cell>
          <cell r="AB949" t="str">
            <v>AKLMNPQRSTUV0</v>
          </cell>
          <cell r="AC949" t="str">
            <v>ABC</v>
          </cell>
          <cell r="AD949" t="str">
            <v>S123ABCD</v>
          </cell>
          <cell r="AE949" t="str">
            <v>MA1B2C</v>
          </cell>
          <cell r="AF949" t="str">
            <v>SMTN1A2B3C4D</v>
          </cell>
          <cell r="AG949" t="str">
            <v>135AC</v>
          </cell>
          <cell r="AH949" t="str">
            <v>HPCQDR</v>
          </cell>
          <cell r="AI949" t="str">
            <v>ABCDEFGHIJKLMNOPQRSTUVWXYZ1234567890</v>
          </cell>
          <cell r="AJ949" t="str">
            <v>JKLWYMPNSUTV234G56789BCD</v>
          </cell>
          <cell r="AK949" t="str">
            <v>12340</v>
          </cell>
          <cell r="AL949" t="str">
            <v>ABCDEFGHIJKLM0</v>
          </cell>
          <cell r="AM949" t="str">
            <v>ADG</v>
          </cell>
          <cell r="AN949" t="str">
            <v xml:space="preserve"> </v>
          </cell>
          <cell r="AO949" t="str">
            <v xml:space="preserve"> </v>
          </cell>
          <cell r="AP949" t="str">
            <v>K</v>
          </cell>
          <cell r="AQ949">
            <v>602</v>
          </cell>
          <cell r="AR949" t="str">
            <v>ABCDE4FGHIJKLMNOPQRS</v>
          </cell>
          <cell r="AS949" t="str">
            <v>±20</v>
          </cell>
          <cell r="AT949" t="str">
            <v>ABCDEFGHIJK5LMNP</v>
          </cell>
          <cell r="AU949" t="str">
            <v>≦23</v>
          </cell>
          <cell r="AV949" t="str">
            <v>AESCDMLK5NFZ</v>
          </cell>
          <cell r="AW949" t="str">
            <v>-</v>
          </cell>
          <cell r="AX949" t="str">
            <v>TACBZ</v>
          </cell>
          <cell r="AY949" t="str">
            <v>-</v>
          </cell>
          <cell r="AZ949" t="str">
            <v>YEATKHXPI</v>
          </cell>
          <cell r="BA949" t="str">
            <v>1E4DWNH</v>
          </cell>
          <cell r="BB949" t="str">
            <v>CEJKY</v>
          </cell>
          <cell r="BC949" t="str">
            <v xml:space="preserve"> </v>
          </cell>
          <cell r="BD949" t="str">
            <v>KM1</v>
          </cell>
          <cell r="BE949" t="str">
            <v>SABCD</v>
          </cell>
          <cell r="BF949" t="str">
            <v>123ABCIJKRST</v>
          </cell>
          <cell r="BG949" t="str">
            <v>STABCDLMNPQRW123456789</v>
          </cell>
          <cell r="BH949" t="str">
            <v>12AB0</v>
          </cell>
          <cell r="BI949" t="str">
            <v xml:space="preserve"> </v>
          </cell>
          <cell r="BJ949" t="str">
            <v xml:space="preserve"> </v>
          </cell>
          <cell r="BK949" t="str">
            <v>-</v>
          </cell>
          <cell r="BL949" t="str">
            <v>-</v>
          </cell>
          <cell r="BM949" t="str">
            <v>1200</v>
          </cell>
        </row>
        <row r="950">
          <cell r="L950" t="str">
            <v>CN2E1Z</v>
          </cell>
          <cell r="M950" t="str">
            <v>0.6</v>
          </cell>
          <cell r="N950" t="str">
            <v>CF</v>
          </cell>
          <cell r="O950" t="str">
            <v>53.5</v>
          </cell>
          <cell r="P950" t="str">
            <v>45</v>
          </cell>
          <cell r="Q950" t="str">
            <v>HQRSTA1B23</v>
          </cell>
          <cell r="R950" t="str">
            <v>SAB12345</v>
          </cell>
          <cell r="S950" t="str">
            <v>ABCDEF</v>
          </cell>
          <cell r="T950" t="str">
            <v>12</v>
          </cell>
          <cell r="U950" t="str">
            <v>12</v>
          </cell>
          <cell r="V950" t="str">
            <v>ABCDEFG</v>
          </cell>
          <cell r="W950" t="str">
            <v>ST12345</v>
          </cell>
          <cell r="X950" t="str">
            <v>1A230</v>
          </cell>
          <cell r="Y950" t="str">
            <v>ABCDE</v>
          </cell>
          <cell r="Z950" t="str">
            <v>STABCDEF1K2MQ345NP6789Z0</v>
          </cell>
          <cell r="AA950" t="str">
            <v>1235ABCE</v>
          </cell>
          <cell r="AB950" t="str">
            <v>AKLMNPQRSTUV0</v>
          </cell>
          <cell r="AC950" t="str">
            <v>ABC</v>
          </cell>
          <cell r="AD950" t="str">
            <v>S123ABCD</v>
          </cell>
          <cell r="AE950" t="str">
            <v>MA1B2C</v>
          </cell>
          <cell r="AF950" t="str">
            <v>SMTN1A2B3C4D</v>
          </cell>
          <cell r="AG950" t="str">
            <v>135ACJKOPS</v>
          </cell>
          <cell r="AH950" t="str">
            <v>HPCQDR</v>
          </cell>
          <cell r="AI950" t="str">
            <v>ABCDEFGHIJKLMNOPQRSTUVWXYZ1234567890</v>
          </cell>
          <cell r="AJ950" t="str">
            <v>JKLWYMPNSUTV234G56789BCD</v>
          </cell>
          <cell r="AK950" t="str">
            <v>12340</v>
          </cell>
          <cell r="AL950" t="str">
            <v>ABCDEFGHIJKLM0</v>
          </cell>
          <cell r="AM950" t="str">
            <v>ADG</v>
          </cell>
          <cell r="AN950" t="str">
            <v xml:space="preserve"> </v>
          </cell>
          <cell r="AO950" t="str">
            <v xml:space="preserve"> </v>
          </cell>
          <cell r="AP950" t="str">
            <v>K</v>
          </cell>
          <cell r="AQ950">
            <v>602</v>
          </cell>
          <cell r="AR950" t="str">
            <v>ABCDE4FGHIJKLMNOPQRS</v>
          </cell>
          <cell r="AS950" t="str">
            <v>±20</v>
          </cell>
          <cell r="AT950" t="str">
            <v>ABCDEFGHIJK5LMNP</v>
          </cell>
          <cell r="AU950" t="str">
            <v>≦23</v>
          </cell>
          <cell r="AV950" t="str">
            <v>AESCDMLK5NFZ</v>
          </cell>
          <cell r="AW950" t="str">
            <v>-</v>
          </cell>
          <cell r="AX950" t="str">
            <v>TACBZ</v>
          </cell>
          <cell r="AY950" t="str">
            <v>-</v>
          </cell>
          <cell r="AZ950" t="str">
            <v>YEATKHXPI</v>
          </cell>
          <cell r="BA950" t="str">
            <v>1E4D3WN0H</v>
          </cell>
          <cell r="BB950" t="str">
            <v>CEJKY</v>
          </cell>
          <cell r="BC950" t="str">
            <v xml:space="preserve"> </v>
          </cell>
          <cell r="BD950" t="str">
            <v>KM12345BC70HIJLNPQRSTWYV</v>
          </cell>
          <cell r="BE950" t="str">
            <v>SABCDEFG0</v>
          </cell>
          <cell r="BF950" t="str">
            <v>1234567890ABCDEFGHIJKMNPRSTVWXY</v>
          </cell>
          <cell r="BG950" t="str">
            <v>STABCDEFLMNPQRW123456789K0</v>
          </cell>
          <cell r="BH950" t="str">
            <v>12AB0</v>
          </cell>
          <cell r="BI950" t="str">
            <v xml:space="preserve"> </v>
          </cell>
          <cell r="BJ950" t="str">
            <v xml:space="preserve"> </v>
          </cell>
          <cell r="BK950" t="str">
            <v>-</v>
          </cell>
          <cell r="BL950" t="str">
            <v>-</v>
          </cell>
          <cell r="BM950" t="str">
            <v>1200</v>
          </cell>
        </row>
        <row r="951">
          <cell r="L951" t="str">
            <v>CN2EBA</v>
          </cell>
          <cell r="M951" t="str">
            <v>0.6</v>
          </cell>
          <cell r="N951" t="str">
            <v>CF</v>
          </cell>
          <cell r="O951" t="str">
            <v>53.5</v>
          </cell>
          <cell r="P951" t="str">
            <v>45</v>
          </cell>
          <cell r="Q951" t="str">
            <v>HQRSTA1B2345</v>
          </cell>
          <cell r="R951" t="str">
            <v>SAB1234567</v>
          </cell>
          <cell r="S951" t="str">
            <v>ABCDEF</v>
          </cell>
          <cell r="T951" t="str">
            <v>12</v>
          </cell>
          <cell r="U951" t="str">
            <v>12AB</v>
          </cell>
          <cell r="V951" t="str">
            <v>ABCDEFGHIJK</v>
          </cell>
          <cell r="W951" t="str">
            <v>ST12345</v>
          </cell>
          <cell r="X951" t="str">
            <v>1A230</v>
          </cell>
          <cell r="Y951" t="str">
            <v>ABCDEFG1234</v>
          </cell>
          <cell r="Z951" t="str">
            <v>STABCDEF1K2MQ345NP6789Z0</v>
          </cell>
          <cell r="AA951" t="str">
            <v>123456ABCDEF</v>
          </cell>
          <cell r="AB951" t="str">
            <v>AHKLMNPQRSTUV01</v>
          </cell>
          <cell r="AC951" t="str">
            <v>ABC</v>
          </cell>
          <cell r="AD951" t="str">
            <v>S123ABCD</v>
          </cell>
          <cell r="AE951" t="str">
            <v>MA1B2C3D4E</v>
          </cell>
          <cell r="AF951" t="str">
            <v>SMTN1A2B3C4D5E</v>
          </cell>
          <cell r="AG951" t="str">
            <v>13567AC</v>
          </cell>
          <cell r="AH951" t="str">
            <v>HPCQDR</v>
          </cell>
          <cell r="AI951" t="str">
            <v>ABCDEFGHIJKLMNOPQRSTUVWXYZ1234567890</v>
          </cell>
          <cell r="AJ951" t="str">
            <v>JKLWYMPNSUTV234G56789BCD</v>
          </cell>
          <cell r="AK951" t="str">
            <v>12340</v>
          </cell>
          <cell r="AL951" t="str">
            <v>ABCDEFGHIJKLM0</v>
          </cell>
          <cell r="AM951" t="str">
            <v>ABDEGH</v>
          </cell>
          <cell r="AN951" t="str">
            <v xml:space="preserve"> </v>
          </cell>
          <cell r="AO951" t="str">
            <v xml:space="preserve"> </v>
          </cell>
          <cell r="AP951" t="str">
            <v>K</v>
          </cell>
          <cell r="AQ951">
            <v>602</v>
          </cell>
          <cell r="AR951" t="str">
            <v>ABCDE4FGHIJKLMNOPQRS</v>
          </cell>
          <cell r="AS951" t="str">
            <v>±20</v>
          </cell>
          <cell r="AT951" t="str">
            <v>ABCDEFGHIJK5LMNP</v>
          </cell>
          <cell r="AU951" t="str">
            <v>≦23</v>
          </cell>
          <cell r="AV951" t="str">
            <v>AESCDMLK5NFZ</v>
          </cell>
          <cell r="AW951" t="str">
            <v>-</v>
          </cell>
          <cell r="AX951" t="str">
            <v>TACBZ</v>
          </cell>
          <cell r="AY951" t="str">
            <v>-</v>
          </cell>
          <cell r="AZ951" t="str">
            <v>YEATKHXPI</v>
          </cell>
          <cell r="BA951" t="str">
            <v>1E4DWNHTUFGJK256789</v>
          </cell>
          <cell r="BB951" t="str">
            <v>CEJKY</v>
          </cell>
          <cell r="BC951" t="str">
            <v xml:space="preserve"> </v>
          </cell>
          <cell r="BD951" t="str">
            <v>KM1</v>
          </cell>
          <cell r="BE951" t="str">
            <v>SABCD</v>
          </cell>
          <cell r="BF951" t="str">
            <v>123ABCIJKRST</v>
          </cell>
          <cell r="BG951" t="str">
            <v>STABCDLMNPQRW123456789</v>
          </cell>
          <cell r="BH951" t="str">
            <v>12AB0</v>
          </cell>
          <cell r="BI951" t="str">
            <v xml:space="preserve"> </v>
          </cell>
          <cell r="BJ951" t="str">
            <v xml:space="preserve"> </v>
          </cell>
          <cell r="BK951" t="str">
            <v>-</v>
          </cell>
          <cell r="BL951" t="str">
            <v>-</v>
          </cell>
          <cell r="BM951" t="str">
            <v>1200</v>
          </cell>
        </row>
        <row r="952">
          <cell r="L952" t="str">
            <v>CN2EBZ</v>
          </cell>
          <cell r="M952" t="str">
            <v>0.6</v>
          </cell>
          <cell r="N952" t="str">
            <v>CF</v>
          </cell>
          <cell r="O952" t="str">
            <v>53.5</v>
          </cell>
          <cell r="P952" t="str">
            <v>45</v>
          </cell>
          <cell r="Q952" t="str">
            <v>HQRSTA1B2345</v>
          </cell>
          <cell r="R952" t="str">
            <v>SAB1234567</v>
          </cell>
          <cell r="S952" t="str">
            <v>ABCDEF</v>
          </cell>
          <cell r="T952" t="str">
            <v>12</v>
          </cell>
          <cell r="U952" t="str">
            <v>12AB</v>
          </cell>
          <cell r="V952" t="str">
            <v>ABCDEFGHIJK</v>
          </cell>
          <cell r="W952" t="str">
            <v>ST12345</v>
          </cell>
          <cell r="X952" t="str">
            <v>1A230</v>
          </cell>
          <cell r="Y952" t="str">
            <v>ABCDEFG1234</v>
          </cell>
          <cell r="Z952" t="str">
            <v>STABCDEF1K2MQ345NP6789Z0</v>
          </cell>
          <cell r="AA952" t="str">
            <v>123456ABCDEF</v>
          </cell>
          <cell r="AB952" t="str">
            <v>AHKLMNPQRSTUV01</v>
          </cell>
          <cell r="AC952" t="str">
            <v>ABC</v>
          </cell>
          <cell r="AD952" t="str">
            <v>S123ABCD</v>
          </cell>
          <cell r="AE952" t="str">
            <v>MA1B2C3D4E</v>
          </cell>
          <cell r="AF952" t="str">
            <v>SMTN1A2B3C4D5E</v>
          </cell>
          <cell r="AG952" t="str">
            <v>13567ACJKOPSTU</v>
          </cell>
          <cell r="AH952" t="str">
            <v>HPCQDR</v>
          </cell>
          <cell r="AI952" t="str">
            <v>ABCDEFGHIJKLMNOPQRSTUVWXYZ1234567890</v>
          </cell>
          <cell r="AJ952" t="str">
            <v>JKLWYMPNSUTV234G56789BCD</v>
          </cell>
          <cell r="AK952" t="str">
            <v>12340</v>
          </cell>
          <cell r="AL952" t="str">
            <v>ABCDEFGHIJKLM0</v>
          </cell>
          <cell r="AM952" t="str">
            <v>ABDEGH</v>
          </cell>
          <cell r="AN952" t="str">
            <v xml:space="preserve"> </v>
          </cell>
          <cell r="AO952" t="str">
            <v xml:space="preserve"> </v>
          </cell>
          <cell r="AP952" t="str">
            <v>K</v>
          </cell>
          <cell r="AQ952">
            <v>602</v>
          </cell>
          <cell r="AR952" t="str">
            <v>ABCDE4FGHIJKLMNOPQRS</v>
          </cell>
          <cell r="AS952" t="str">
            <v>±20</v>
          </cell>
          <cell r="AT952" t="str">
            <v>ABCDEFGHIJK5LMNP</v>
          </cell>
          <cell r="AU952" t="str">
            <v>≦23</v>
          </cell>
          <cell r="AV952" t="str">
            <v>AESCDMLK5NFZ</v>
          </cell>
          <cell r="AW952" t="str">
            <v>-</v>
          </cell>
          <cell r="AX952" t="str">
            <v>TACBZ</v>
          </cell>
          <cell r="AY952" t="str">
            <v>-</v>
          </cell>
          <cell r="AZ952" t="str">
            <v>YEATKHXPI</v>
          </cell>
          <cell r="BA952" t="str">
            <v>1E4D3WN0HTUFGJK256789</v>
          </cell>
          <cell r="BB952" t="str">
            <v>CEJKY</v>
          </cell>
          <cell r="BC952" t="str">
            <v xml:space="preserve"> </v>
          </cell>
          <cell r="BD952" t="str">
            <v>KM12345BC70HIJLNPQRSTWYV</v>
          </cell>
          <cell r="BE952" t="str">
            <v>SABCDEFG0</v>
          </cell>
          <cell r="BF952" t="str">
            <v>1234567890ABCDEFGHIJKMNPRSTVWXY</v>
          </cell>
          <cell r="BG952" t="str">
            <v>STABCDEFLMNPQRW123456789K0</v>
          </cell>
          <cell r="BH952" t="str">
            <v>12AB0</v>
          </cell>
          <cell r="BI952" t="str">
            <v xml:space="preserve"> </v>
          </cell>
          <cell r="BJ952" t="str">
            <v xml:space="preserve"> </v>
          </cell>
          <cell r="BK952" t="str">
            <v>-</v>
          </cell>
          <cell r="BL952" t="str">
            <v>-</v>
          </cell>
          <cell r="BM952" t="str">
            <v>1200</v>
          </cell>
        </row>
        <row r="953">
          <cell r="L953" t="str">
            <v>CN2F1A</v>
          </cell>
          <cell r="M953" t="str">
            <v>0.5</v>
          </cell>
          <cell r="N953" t="str">
            <v>CF</v>
          </cell>
          <cell r="O953" t="str">
            <v>53.5</v>
          </cell>
          <cell r="P953" t="str">
            <v>45</v>
          </cell>
          <cell r="Q953" t="str">
            <v>HQRSTA1B23</v>
          </cell>
          <cell r="R953" t="str">
            <v>SAB12345</v>
          </cell>
          <cell r="S953" t="str">
            <v>ABCDEF</v>
          </cell>
          <cell r="T953" t="str">
            <v>12</v>
          </cell>
          <cell r="U953" t="str">
            <v>12</v>
          </cell>
          <cell r="V953" t="str">
            <v>ABCDEFG</v>
          </cell>
          <cell r="W953" t="str">
            <v>ST12345</v>
          </cell>
          <cell r="X953" t="str">
            <v>1A230</v>
          </cell>
          <cell r="Y953" t="str">
            <v>ABCDE</v>
          </cell>
          <cell r="Z953" t="str">
            <v>STABCDEF1K2MQ345NP6789Z0</v>
          </cell>
          <cell r="AA953" t="str">
            <v>1235ABCE</v>
          </cell>
          <cell r="AB953" t="str">
            <v>AKLMNPQRSTUV0</v>
          </cell>
          <cell r="AC953" t="str">
            <v>ABC</v>
          </cell>
          <cell r="AD953" t="str">
            <v>S123ABCDEFG</v>
          </cell>
          <cell r="AE953" t="str">
            <v>MA1B2C</v>
          </cell>
          <cell r="AF953" t="str">
            <v>SMTN1A2B3C4D</v>
          </cell>
          <cell r="AG953" t="str">
            <v>135ACHLMDEGQRW</v>
          </cell>
          <cell r="AH953" t="str">
            <v>HPCQDR</v>
          </cell>
          <cell r="AI953" t="str">
            <v>ABCDEFGHIJKLMNOPQRSTUVWXYZ1234567890</v>
          </cell>
          <cell r="AJ953" t="str">
            <v>JKLWYMPNSUTV234G56789BCD</v>
          </cell>
          <cell r="AK953" t="str">
            <v>12340</v>
          </cell>
          <cell r="AL953" t="str">
            <v>ABCDEFGHIJKLM0</v>
          </cell>
          <cell r="AM953" t="str">
            <v>ADG</v>
          </cell>
          <cell r="AN953" t="str">
            <v xml:space="preserve"> </v>
          </cell>
          <cell r="AO953" t="str">
            <v xml:space="preserve"> </v>
          </cell>
          <cell r="AP953" t="str">
            <v>H</v>
          </cell>
          <cell r="AQ953">
            <v>502</v>
          </cell>
          <cell r="AR953" t="str">
            <v>ABCDE4FGHIJKLMNOPQRS</v>
          </cell>
          <cell r="AS953" t="str">
            <v>±20</v>
          </cell>
          <cell r="AT953" t="str">
            <v>ABCDEFGHIJK5LMNP</v>
          </cell>
          <cell r="AU953" t="str">
            <v>≦23</v>
          </cell>
          <cell r="AV953" t="str">
            <v>AESCDMLK5NFZ</v>
          </cell>
          <cell r="AW953" t="str">
            <v>-</v>
          </cell>
          <cell r="AX953" t="str">
            <v>TACBZ</v>
          </cell>
          <cell r="AY953" t="str">
            <v>-</v>
          </cell>
          <cell r="AZ953" t="str">
            <v>YEATKHXPI</v>
          </cell>
          <cell r="BA953" t="str">
            <v>1E4DWNH</v>
          </cell>
          <cell r="BB953" t="str">
            <v>CEJKYBX</v>
          </cell>
          <cell r="BC953" t="str">
            <v xml:space="preserve"> </v>
          </cell>
          <cell r="BD953" t="str">
            <v>KM1</v>
          </cell>
          <cell r="BE953" t="str">
            <v>SABCD</v>
          </cell>
          <cell r="BF953" t="str">
            <v>123ABCIJKRST</v>
          </cell>
          <cell r="BG953" t="str">
            <v>STABCDLMNPQRW123456789</v>
          </cell>
          <cell r="BH953" t="str">
            <v>12AB0</v>
          </cell>
          <cell r="BI953" t="str">
            <v xml:space="preserve"> </v>
          </cell>
          <cell r="BJ953" t="str">
            <v xml:space="preserve"> </v>
          </cell>
          <cell r="BK953" t="str">
            <v>-</v>
          </cell>
          <cell r="BL953" t="str">
            <v>-</v>
          </cell>
          <cell r="BM953" t="str">
            <v>1200</v>
          </cell>
        </row>
        <row r="954">
          <cell r="L954" t="str">
            <v>CN2F1Z</v>
          </cell>
          <cell r="M954" t="str">
            <v>0.5</v>
          </cell>
          <cell r="N954" t="str">
            <v>CF</v>
          </cell>
          <cell r="O954" t="str">
            <v>53.5</v>
          </cell>
          <cell r="P954" t="str">
            <v>45</v>
          </cell>
          <cell r="Q954" t="str">
            <v>HQRSTA1B23</v>
          </cell>
          <cell r="R954" t="str">
            <v>SAB12345</v>
          </cell>
          <cell r="S954" t="str">
            <v>ABCDEF</v>
          </cell>
          <cell r="T954" t="str">
            <v>12</v>
          </cell>
          <cell r="U954" t="str">
            <v>12</v>
          </cell>
          <cell r="V954" t="str">
            <v>ABCDEFG</v>
          </cell>
          <cell r="W954" t="str">
            <v>ST12345</v>
          </cell>
          <cell r="X954" t="str">
            <v>1A230</v>
          </cell>
          <cell r="Y954" t="str">
            <v>ABCDE</v>
          </cell>
          <cell r="Z954" t="str">
            <v>STABCDEF1K2MQ345NP6789Z0</v>
          </cell>
          <cell r="AA954" t="str">
            <v>1235ABCE</v>
          </cell>
          <cell r="AB954" t="str">
            <v>AKLMNPQRSTUV0</v>
          </cell>
          <cell r="AC954" t="str">
            <v>ABC</v>
          </cell>
          <cell r="AD954" t="str">
            <v>S123ABCDEFG</v>
          </cell>
          <cell r="AE954" t="str">
            <v>MA1B2C</v>
          </cell>
          <cell r="AF954" t="str">
            <v>SMTN1A2B3C4D</v>
          </cell>
          <cell r="AG954" t="str">
            <v>135ACJKOPSHLMDEGQRW</v>
          </cell>
          <cell r="AH954" t="str">
            <v>HPCQDR</v>
          </cell>
          <cell r="AI954" t="str">
            <v>ABCDEFGHIJKLMNOPQRSTUVWXYZ1234567890</v>
          </cell>
          <cell r="AJ954" t="str">
            <v>JKLWYMPNSUTV234G56789BCD</v>
          </cell>
          <cell r="AK954" t="str">
            <v>12340</v>
          </cell>
          <cell r="AL954" t="str">
            <v>ABCDEFGHIJKLM0</v>
          </cell>
          <cell r="AM954" t="str">
            <v>ADG</v>
          </cell>
          <cell r="AN954" t="str">
            <v xml:space="preserve"> </v>
          </cell>
          <cell r="AO954" t="str">
            <v xml:space="preserve"> </v>
          </cell>
          <cell r="AP954" t="str">
            <v>H</v>
          </cell>
          <cell r="AQ954">
            <v>502</v>
          </cell>
          <cell r="AR954" t="str">
            <v>ABCDE4FGHIJKLMNOPQRS</v>
          </cell>
          <cell r="AS954" t="str">
            <v>±20</v>
          </cell>
          <cell r="AT954" t="str">
            <v>ABCDEFGHIJK5LMNP</v>
          </cell>
          <cell r="AU954" t="str">
            <v>≦23</v>
          </cell>
          <cell r="AV954" t="str">
            <v>AESCDMLK5NFZ</v>
          </cell>
          <cell r="AW954" t="str">
            <v>-</v>
          </cell>
          <cell r="AX954" t="str">
            <v>TACBZ</v>
          </cell>
          <cell r="AY954" t="str">
            <v>-</v>
          </cell>
          <cell r="AZ954" t="str">
            <v>YEATKHXPI</v>
          </cell>
          <cell r="BA954" t="str">
            <v>1E4D3WN0H</v>
          </cell>
          <cell r="BB954" t="str">
            <v>CEJKYBX</v>
          </cell>
          <cell r="BC954" t="str">
            <v xml:space="preserve"> </v>
          </cell>
          <cell r="BD954" t="str">
            <v>KM12345BC70HIJLNPQRSTWYV</v>
          </cell>
          <cell r="BE954" t="str">
            <v>SABCDEFG0</v>
          </cell>
          <cell r="BF954" t="str">
            <v>1234567890ABCDEFGHIJKMNPRSTVWXY</v>
          </cell>
          <cell r="BG954" t="str">
            <v>STABCDEFLMNPQRW123456789K0</v>
          </cell>
          <cell r="BH954" t="str">
            <v>12AB0</v>
          </cell>
          <cell r="BI954" t="str">
            <v xml:space="preserve"> </v>
          </cell>
          <cell r="BJ954" t="str">
            <v xml:space="preserve"> </v>
          </cell>
          <cell r="BK954" t="str">
            <v>-</v>
          </cell>
          <cell r="BL954" t="str">
            <v>-</v>
          </cell>
          <cell r="BM954" t="str">
            <v>1200</v>
          </cell>
        </row>
        <row r="955">
          <cell r="L955" t="str">
            <v>CN2FBA</v>
          </cell>
          <cell r="M955" t="str">
            <v>0.5</v>
          </cell>
          <cell r="N955" t="str">
            <v>CF</v>
          </cell>
          <cell r="O955" t="str">
            <v>53.5</v>
          </cell>
          <cell r="P955" t="str">
            <v>45</v>
          </cell>
          <cell r="Q955" t="str">
            <v>HQRSTA1B2345</v>
          </cell>
          <cell r="R955" t="str">
            <v>SAB1234567</v>
          </cell>
          <cell r="S955" t="str">
            <v>ABCDEF</v>
          </cell>
          <cell r="T955" t="str">
            <v>12</v>
          </cell>
          <cell r="U955" t="str">
            <v>12AB</v>
          </cell>
          <cell r="V955" t="str">
            <v>ABCDEFGHIJK</v>
          </cell>
          <cell r="W955" t="str">
            <v>ST12345</v>
          </cell>
          <cell r="X955" t="str">
            <v>1A230</v>
          </cell>
          <cell r="Y955" t="str">
            <v>ABCDEFG1234</v>
          </cell>
          <cell r="Z955" t="str">
            <v>STABCDEF1K2MQ345NP6789Z0</v>
          </cell>
          <cell r="AA955" t="str">
            <v>123456ABCDEF</v>
          </cell>
          <cell r="AB955" t="str">
            <v>AHKLMNPQRSTUV01</v>
          </cell>
          <cell r="AC955" t="str">
            <v>ABC</v>
          </cell>
          <cell r="AD955" t="str">
            <v>S123ABCDEFG</v>
          </cell>
          <cell r="AE955" t="str">
            <v>MA1B2C3D4E</v>
          </cell>
          <cell r="AF955" t="str">
            <v>SMTN1A2B3C4D5E</v>
          </cell>
          <cell r="AG955" t="str">
            <v>13567ACHLMDEGQRW</v>
          </cell>
          <cell r="AH955" t="str">
            <v>HPCQDR</v>
          </cell>
          <cell r="AI955" t="str">
            <v>ABCDEFGHIJKLMNOPQRSTUVWXYZ1234567890</v>
          </cell>
          <cell r="AJ955" t="str">
            <v>JKLWYMPNSUTV234G56789BCD</v>
          </cell>
          <cell r="AK955" t="str">
            <v>12340</v>
          </cell>
          <cell r="AL955" t="str">
            <v>ABCDEFGHIJKLM0</v>
          </cell>
          <cell r="AM955" t="str">
            <v>ABDEGH</v>
          </cell>
          <cell r="AN955" t="str">
            <v xml:space="preserve"> </v>
          </cell>
          <cell r="AO955" t="str">
            <v xml:space="preserve"> </v>
          </cell>
          <cell r="AP955" t="str">
            <v>H</v>
          </cell>
          <cell r="AQ955">
            <v>502</v>
          </cell>
          <cell r="AR955" t="str">
            <v>ABCDE4FGHIJKLMNOPQRS</v>
          </cell>
          <cell r="AS955" t="str">
            <v>±20</v>
          </cell>
          <cell r="AT955" t="str">
            <v>ABCDEFGHIJK5LMNP</v>
          </cell>
          <cell r="AU955" t="str">
            <v>≦23</v>
          </cell>
          <cell r="AV955" t="str">
            <v>AESCDMLK5NFZ</v>
          </cell>
          <cell r="AW955" t="str">
            <v>-</v>
          </cell>
          <cell r="AX955" t="str">
            <v>TACBZ</v>
          </cell>
          <cell r="AY955" t="str">
            <v>-</v>
          </cell>
          <cell r="AZ955" t="str">
            <v>YEATKHXPI</v>
          </cell>
          <cell r="BA955" t="str">
            <v>1E4DWNHTUFGJK256789</v>
          </cell>
          <cell r="BB955" t="str">
            <v>CEJKYBX</v>
          </cell>
          <cell r="BC955" t="str">
            <v xml:space="preserve"> </v>
          </cell>
          <cell r="BD955" t="str">
            <v>KM1</v>
          </cell>
          <cell r="BE955" t="str">
            <v>SABCD</v>
          </cell>
          <cell r="BF955" t="str">
            <v>123ABCIJKRST</v>
          </cell>
          <cell r="BG955" t="str">
            <v>STABCDLMNPQRW123456789</v>
          </cell>
          <cell r="BH955" t="str">
            <v>12AB0</v>
          </cell>
          <cell r="BI955" t="str">
            <v xml:space="preserve"> </v>
          </cell>
          <cell r="BJ955" t="str">
            <v xml:space="preserve"> </v>
          </cell>
          <cell r="BK955" t="str">
            <v>-</v>
          </cell>
          <cell r="BL955" t="str">
            <v>-</v>
          </cell>
          <cell r="BM955" t="str">
            <v>1200</v>
          </cell>
        </row>
        <row r="956">
          <cell r="L956" t="str">
            <v>CN2FBZ</v>
          </cell>
          <cell r="M956" t="str">
            <v>0.5</v>
          </cell>
          <cell r="N956" t="str">
            <v>CF</v>
          </cell>
          <cell r="O956" t="str">
            <v>53.5</v>
          </cell>
          <cell r="P956" t="str">
            <v>45</v>
          </cell>
          <cell r="Q956" t="str">
            <v>HQRSTA1B2345</v>
          </cell>
          <cell r="R956" t="str">
            <v>SAB1234567</v>
          </cell>
          <cell r="S956" t="str">
            <v>ABCDEF</v>
          </cell>
          <cell r="T956" t="str">
            <v>12</v>
          </cell>
          <cell r="U956" t="str">
            <v>12AB</v>
          </cell>
          <cell r="V956" t="str">
            <v>ABCDEFGHIJK</v>
          </cell>
          <cell r="W956" t="str">
            <v>ST12345</v>
          </cell>
          <cell r="X956" t="str">
            <v>1A230</v>
          </cell>
          <cell r="Y956" t="str">
            <v>ABCDEFG1234</v>
          </cell>
          <cell r="Z956" t="str">
            <v>STABCDEF1K2MQ345NP6789Z0</v>
          </cell>
          <cell r="AA956" t="str">
            <v>123456ABCDEF</v>
          </cell>
          <cell r="AB956" t="str">
            <v>AHKLMNPQRSTUV01</v>
          </cell>
          <cell r="AC956" t="str">
            <v>ABC</v>
          </cell>
          <cell r="AD956" t="str">
            <v>S123ABCDEFG</v>
          </cell>
          <cell r="AE956" t="str">
            <v>MA1B2C3D4E</v>
          </cell>
          <cell r="AF956" t="str">
            <v>SMTN1A2B3C4D5E</v>
          </cell>
          <cell r="AG956" t="str">
            <v>13567ACJKOPSTUHLMDEGQRW</v>
          </cell>
          <cell r="AH956" t="str">
            <v>HPCQDR</v>
          </cell>
          <cell r="AI956" t="str">
            <v>ABCDEFGHIJKLMNOPQRSTUVWXYZ1234567890</v>
          </cell>
          <cell r="AJ956" t="str">
            <v>JKLWYMPNSUTV234G56789BCD</v>
          </cell>
          <cell r="AK956" t="str">
            <v>12340</v>
          </cell>
          <cell r="AL956" t="str">
            <v>ABCDEFGHIJKLM0</v>
          </cell>
          <cell r="AM956" t="str">
            <v>ABDEGH</v>
          </cell>
          <cell r="AN956" t="str">
            <v xml:space="preserve"> </v>
          </cell>
          <cell r="AO956" t="str">
            <v xml:space="preserve"> </v>
          </cell>
          <cell r="AP956" t="str">
            <v>H</v>
          </cell>
          <cell r="AQ956">
            <v>502</v>
          </cell>
          <cell r="AR956" t="str">
            <v>ABCDE4FGHIJKLMNOPQRS</v>
          </cell>
          <cell r="AS956" t="str">
            <v>±20</v>
          </cell>
          <cell r="AT956" t="str">
            <v>ABCDEFGHIJK5LMNP</v>
          </cell>
          <cell r="AU956" t="str">
            <v>≦23</v>
          </cell>
          <cell r="AV956" t="str">
            <v>AESCDMLK5NFZ</v>
          </cell>
          <cell r="AW956" t="str">
            <v>-</v>
          </cell>
          <cell r="AX956" t="str">
            <v>TACBZ</v>
          </cell>
          <cell r="AY956" t="str">
            <v>-</v>
          </cell>
          <cell r="AZ956" t="str">
            <v>YEATKHXPI</v>
          </cell>
          <cell r="BA956" t="str">
            <v>1E4D3WN0HTUFGJK256789</v>
          </cell>
          <cell r="BB956" t="str">
            <v>CEJKYBX</v>
          </cell>
          <cell r="BC956" t="str">
            <v xml:space="preserve"> </v>
          </cell>
          <cell r="BD956" t="str">
            <v>KM12345BC70HIJLNPQRSTWYV</v>
          </cell>
          <cell r="BE956" t="str">
            <v>SABCDEFG0</v>
          </cell>
          <cell r="BF956" t="str">
            <v>1234567890ABCDEFGHIJKMNPRSTVWXY</v>
          </cell>
          <cell r="BG956" t="str">
            <v>STABCDEFLMNPQRW123456789K0</v>
          </cell>
          <cell r="BH956" t="str">
            <v>12AB0</v>
          </cell>
          <cell r="BI956" t="str">
            <v xml:space="preserve"> </v>
          </cell>
          <cell r="BJ956" t="str">
            <v xml:space="preserve"> </v>
          </cell>
          <cell r="BK956" t="str">
            <v>-</v>
          </cell>
          <cell r="BL956" t="str">
            <v>-</v>
          </cell>
          <cell r="BM956" t="str">
            <v>1200</v>
          </cell>
        </row>
        <row r="957">
          <cell r="L957" t="str">
            <v>CN2G1A</v>
          </cell>
          <cell r="M957" t="str">
            <v>0.7</v>
          </cell>
          <cell r="N957" t="str">
            <v>MN</v>
          </cell>
          <cell r="O957" t="str">
            <v>53.5</v>
          </cell>
          <cell r="P957" t="str">
            <v>45</v>
          </cell>
          <cell r="Q957" t="str">
            <v>HQRSTA1B234567</v>
          </cell>
          <cell r="R957" t="str">
            <v>SAB12345678</v>
          </cell>
          <cell r="S957" t="str">
            <v>ABCDEFG</v>
          </cell>
          <cell r="T957" t="str">
            <v>123456789</v>
          </cell>
          <cell r="U957" t="str">
            <v>12ABCDEFG</v>
          </cell>
          <cell r="V957" t="str">
            <v>ABCDEFGHIJK</v>
          </cell>
          <cell r="W957" t="str">
            <v>ST12345</v>
          </cell>
          <cell r="X957" t="str">
            <v>1A230</v>
          </cell>
          <cell r="Y957" t="str">
            <v>ABCDEFG1234</v>
          </cell>
          <cell r="Z957" t="str">
            <v>STABCDEF1K2MQ345NP6789Z0</v>
          </cell>
          <cell r="AA957" t="str">
            <v>1234560ABCDEFG</v>
          </cell>
          <cell r="AB957" t="str">
            <v>ABCDEFGHJKLMNPQRSTUV01</v>
          </cell>
          <cell r="AC957" t="str">
            <v>ABC</v>
          </cell>
          <cell r="AD957" t="str">
            <v>S123ABCDEFG</v>
          </cell>
          <cell r="AE957" t="str">
            <v>MA1B2C3D4E5F</v>
          </cell>
          <cell r="AF957" t="str">
            <v>SMTN1A2B3C4D5E</v>
          </cell>
          <cell r="AG957" t="str">
            <v>135AC</v>
          </cell>
          <cell r="AH957" t="str">
            <v>HPCQDR</v>
          </cell>
          <cell r="AI957" t="str">
            <v>ABCDEFGHIJKLMNOPQRSTUVWXYZ1234567890</v>
          </cell>
          <cell r="AJ957" t="str">
            <v>JKLWYMPNSUTV234G56789BCD</v>
          </cell>
          <cell r="AK957" t="str">
            <v>12340</v>
          </cell>
          <cell r="AL957" t="str">
            <v>ABCDEFGHIJKLM0</v>
          </cell>
          <cell r="AM957" t="str">
            <v>ABCDEFGHI</v>
          </cell>
          <cell r="AN957" t="str">
            <v xml:space="preserve"> </v>
          </cell>
          <cell r="AO957" t="str">
            <v xml:space="preserve"> </v>
          </cell>
          <cell r="AP957" t="str">
            <v>L</v>
          </cell>
          <cell r="AQ957">
            <v>705</v>
          </cell>
          <cell r="AR957" t="str">
            <v>ABCDE4FGHIJKLMNOPQRST</v>
          </cell>
          <cell r="AS957" t="str">
            <v>±25</v>
          </cell>
          <cell r="AT957" t="str">
            <v>ABCDEFGHIJK5LMNP</v>
          </cell>
          <cell r="AU957" t="str">
            <v>≦23</v>
          </cell>
          <cell r="AV957" t="str">
            <v>AESCDMLK5NFZ</v>
          </cell>
          <cell r="AW957" t="str">
            <v>-</v>
          </cell>
          <cell r="AX957" t="str">
            <v>TACBZ</v>
          </cell>
          <cell r="AY957" t="str">
            <v>-</v>
          </cell>
          <cell r="AZ957" t="str">
            <v>YEATKHXPI</v>
          </cell>
          <cell r="BA957" t="str">
            <v>1E4DWNH</v>
          </cell>
          <cell r="BB957" t="str">
            <v>CEJKYBX</v>
          </cell>
          <cell r="BC957" t="str">
            <v xml:space="preserve"> </v>
          </cell>
          <cell r="BD957" t="str">
            <v>KM12345BCHIJLNPQRSTW</v>
          </cell>
          <cell r="BE957" t="str">
            <v>SABCDEF</v>
          </cell>
          <cell r="BF957" t="str">
            <v>123456ABCDEFHIJKMNPRSTVWX</v>
          </cell>
          <cell r="BG957" t="str">
            <v>STABCDLMNPQRW123456789</v>
          </cell>
          <cell r="BH957" t="str">
            <v>12AB0</v>
          </cell>
          <cell r="BI957" t="str">
            <v xml:space="preserve"> </v>
          </cell>
          <cell r="BJ957" t="str">
            <v xml:space="preserve"> </v>
          </cell>
          <cell r="BK957" t="str">
            <v>-</v>
          </cell>
          <cell r="BL957" t="str">
            <v>-</v>
          </cell>
          <cell r="BM957" t="str">
            <v>1200</v>
          </cell>
        </row>
        <row r="958">
          <cell r="L958" t="str">
            <v>CN2G1Z</v>
          </cell>
          <cell r="M958" t="str">
            <v>0.7</v>
          </cell>
          <cell r="N958" t="str">
            <v>MN</v>
          </cell>
          <cell r="O958" t="str">
            <v>53.5</v>
          </cell>
          <cell r="P958" t="str">
            <v>45</v>
          </cell>
          <cell r="Q958" t="str">
            <v>HQRSTA1B234567</v>
          </cell>
          <cell r="R958" t="str">
            <v>SAB12345678</v>
          </cell>
          <cell r="S958" t="str">
            <v>ABCDEFG</v>
          </cell>
          <cell r="T958" t="str">
            <v>123456789</v>
          </cell>
          <cell r="U958" t="str">
            <v>12ABCDEFG</v>
          </cell>
          <cell r="V958" t="str">
            <v>ABCDEFGHIJK</v>
          </cell>
          <cell r="W958" t="str">
            <v>ST12345</v>
          </cell>
          <cell r="X958" t="str">
            <v>1A230</v>
          </cell>
          <cell r="Y958" t="str">
            <v>ABCDEFG1234</v>
          </cell>
          <cell r="Z958" t="str">
            <v>STABCDEF1K2MQ345NP6789Z0</v>
          </cell>
          <cell r="AA958" t="str">
            <v>1234560ABCDEFG</v>
          </cell>
          <cell r="AB958" t="str">
            <v>ABCDEFGHJKLMNPQRSTUV01</v>
          </cell>
          <cell r="AC958" t="str">
            <v>ABC</v>
          </cell>
          <cell r="AD958" t="str">
            <v>S123ABCDEFG</v>
          </cell>
          <cell r="AE958" t="str">
            <v>MA1B2C3D4E5F</v>
          </cell>
          <cell r="AF958" t="str">
            <v>SMTN1A2B3C4D5E</v>
          </cell>
          <cell r="AG958" t="str">
            <v>135ACJKOPS</v>
          </cell>
          <cell r="AH958" t="str">
            <v>HPCQDR</v>
          </cell>
          <cell r="AI958" t="str">
            <v>ABCDEFGHIJKLMNOPQRSTUVWXYZ1234567890</v>
          </cell>
          <cell r="AJ958" t="str">
            <v>JKLWYMPNSUTV234G56789BCD</v>
          </cell>
          <cell r="AK958" t="str">
            <v>12340</v>
          </cell>
          <cell r="AL958" t="str">
            <v>ABCDEFGHIJKLM0</v>
          </cell>
          <cell r="AM958" t="str">
            <v>ABCDEFGHI</v>
          </cell>
          <cell r="AN958" t="str">
            <v xml:space="preserve"> </v>
          </cell>
          <cell r="AO958" t="str">
            <v xml:space="preserve"> </v>
          </cell>
          <cell r="AP958" t="str">
            <v>L</v>
          </cell>
          <cell r="AQ958">
            <v>705</v>
          </cell>
          <cell r="AR958" t="str">
            <v>ABCDE4FGHIJKLMNOPQRST</v>
          </cell>
          <cell r="AS958" t="str">
            <v>±25</v>
          </cell>
          <cell r="AT958" t="str">
            <v>ABCDEFGHIJK5LMNP</v>
          </cell>
          <cell r="AU958" t="str">
            <v>≦23</v>
          </cell>
          <cell r="AV958" t="str">
            <v>AESCDMLK5NFZ</v>
          </cell>
          <cell r="AW958" t="str">
            <v>-</v>
          </cell>
          <cell r="AX958" t="str">
            <v>TACBZ</v>
          </cell>
          <cell r="AY958" t="str">
            <v>-</v>
          </cell>
          <cell r="AZ958" t="str">
            <v>YEATKHXPI</v>
          </cell>
          <cell r="BA958" t="str">
            <v>1E4D3WN0H</v>
          </cell>
          <cell r="BB958" t="str">
            <v>CEJKYBX</v>
          </cell>
          <cell r="BC958" t="str">
            <v xml:space="preserve"> </v>
          </cell>
          <cell r="BD958" t="str">
            <v>KM12345BC70HIJLNPQRSTWYV</v>
          </cell>
          <cell r="BE958" t="str">
            <v>SABCDEFG0</v>
          </cell>
          <cell r="BF958" t="str">
            <v>1234567890ABCDEFGHIJKMNPRSTVWXY</v>
          </cell>
          <cell r="BG958" t="str">
            <v>STABCDEFLMNPQRW123456789K0</v>
          </cell>
          <cell r="BH958" t="str">
            <v>12AB0</v>
          </cell>
          <cell r="BI958" t="str">
            <v xml:space="preserve"> </v>
          </cell>
          <cell r="BJ958" t="str">
            <v xml:space="preserve"> </v>
          </cell>
          <cell r="BK958" t="str">
            <v>-</v>
          </cell>
          <cell r="BL958" t="str">
            <v>-</v>
          </cell>
          <cell r="BM958" t="str">
            <v>1200</v>
          </cell>
        </row>
        <row r="959">
          <cell r="L959" t="str">
            <v>CN2GBA</v>
          </cell>
          <cell r="M959" t="str">
            <v>0.7</v>
          </cell>
          <cell r="N959" t="str">
            <v>MN</v>
          </cell>
          <cell r="O959" t="str">
            <v>53.5</v>
          </cell>
          <cell r="P959" t="str">
            <v>45</v>
          </cell>
          <cell r="Q959" t="str">
            <v>HQRSTA1B234567</v>
          </cell>
          <cell r="R959" t="str">
            <v>SAB12345678</v>
          </cell>
          <cell r="S959" t="str">
            <v>ABCDEFG</v>
          </cell>
          <cell r="T959" t="str">
            <v>123456789</v>
          </cell>
          <cell r="U959" t="str">
            <v>12ABCDEFG</v>
          </cell>
          <cell r="V959" t="str">
            <v>ABCDEFGHIJK</v>
          </cell>
          <cell r="W959" t="str">
            <v>ST12345</v>
          </cell>
          <cell r="X959" t="str">
            <v>1A230</v>
          </cell>
          <cell r="Y959" t="str">
            <v>ABCDEFG1234</v>
          </cell>
          <cell r="Z959" t="str">
            <v>STABCDEF1K2MQ345NP6789Z0</v>
          </cell>
          <cell r="AA959" t="str">
            <v>1234560ABCDEFG</v>
          </cell>
          <cell r="AB959" t="str">
            <v>ABCDEFGHJKLMNPQRSTUV01</v>
          </cell>
          <cell r="AC959" t="str">
            <v>ABC</v>
          </cell>
          <cell r="AD959" t="str">
            <v>S123ABCDEFG</v>
          </cell>
          <cell r="AE959" t="str">
            <v>MA1B2C3D4E5F</v>
          </cell>
          <cell r="AF959" t="str">
            <v>SMTN1A2B3C4D5E</v>
          </cell>
          <cell r="AG959" t="str">
            <v>13567AC</v>
          </cell>
          <cell r="AH959" t="str">
            <v>HPCQDR</v>
          </cell>
          <cell r="AI959" t="str">
            <v>ABCDEFGHIJKLMNOPQRSTUVWXYZ1234567890</v>
          </cell>
          <cell r="AJ959" t="str">
            <v>JKLWYMPNSUTV234G56789BCD</v>
          </cell>
          <cell r="AK959" t="str">
            <v>12340</v>
          </cell>
          <cell r="AL959" t="str">
            <v>ABCDEFGHIJKLM0</v>
          </cell>
          <cell r="AM959" t="str">
            <v>ABCDEFGHIJ</v>
          </cell>
          <cell r="AN959" t="str">
            <v xml:space="preserve"> </v>
          </cell>
          <cell r="AO959" t="str">
            <v xml:space="preserve"> </v>
          </cell>
          <cell r="AP959" t="str">
            <v>L</v>
          </cell>
          <cell r="AQ959">
            <v>705</v>
          </cell>
          <cell r="AR959" t="str">
            <v>ABCDE4FGHIJKLMNOPQRST</v>
          </cell>
          <cell r="AS959" t="str">
            <v>±25</v>
          </cell>
          <cell r="AT959" t="str">
            <v>ABCDEFGHIJK5LMNP</v>
          </cell>
          <cell r="AU959" t="str">
            <v>≦23</v>
          </cell>
          <cell r="AV959" t="str">
            <v>AESCDMLK5NFZ</v>
          </cell>
          <cell r="AW959" t="str">
            <v>-</v>
          </cell>
          <cell r="AX959" t="str">
            <v>TACBZ</v>
          </cell>
          <cell r="AY959" t="str">
            <v>-</v>
          </cell>
          <cell r="AZ959" t="str">
            <v>YEATKHXPI</v>
          </cell>
          <cell r="BA959" t="str">
            <v>1E4DWNHTUFGJK256789</v>
          </cell>
          <cell r="BB959" t="str">
            <v>CEJKYBX</v>
          </cell>
          <cell r="BC959" t="str">
            <v xml:space="preserve"> </v>
          </cell>
          <cell r="BD959" t="str">
            <v>KM12345BCHIJLNPQRSTW</v>
          </cell>
          <cell r="BE959" t="str">
            <v>SABCDEF</v>
          </cell>
          <cell r="BF959" t="str">
            <v>123456ABCDEFHIJKMNPRSTVWX</v>
          </cell>
          <cell r="BG959" t="str">
            <v>STABCDLMNPQRW123456789</v>
          </cell>
          <cell r="BH959" t="str">
            <v>12AB0</v>
          </cell>
          <cell r="BI959" t="str">
            <v xml:space="preserve"> </v>
          </cell>
          <cell r="BJ959" t="str">
            <v xml:space="preserve"> </v>
          </cell>
          <cell r="BK959" t="str">
            <v>-</v>
          </cell>
          <cell r="BL959" t="str">
            <v>-</v>
          </cell>
          <cell r="BM959" t="str">
            <v>1200</v>
          </cell>
        </row>
        <row r="960">
          <cell r="L960" t="str">
            <v>CN2GBZ</v>
          </cell>
          <cell r="M960" t="str">
            <v>0.7</v>
          </cell>
          <cell r="N960" t="str">
            <v>MN</v>
          </cell>
          <cell r="O960" t="str">
            <v>53.5</v>
          </cell>
          <cell r="P960" t="str">
            <v>45</v>
          </cell>
          <cell r="Q960" t="str">
            <v>HQRSTA1B234567</v>
          </cell>
          <cell r="R960" t="str">
            <v>SAB12345678</v>
          </cell>
          <cell r="S960" t="str">
            <v>ABCDEFG</v>
          </cell>
          <cell r="T960" t="str">
            <v>123456789</v>
          </cell>
          <cell r="U960" t="str">
            <v>12ABCDEFG</v>
          </cell>
          <cell r="V960" t="str">
            <v>ABCDEFGHIJK</v>
          </cell>
          <cell r="W960" t="str">
            <v>ST12345</v>
          </cell>
          <cell r="X960" t="str">
            <v>1A230</v>
          </cell>
          <cell r="Y960" t="str">
            <v>ABCDEFG1234</v>
          </cell>
          <cell r="Z960" t="str">
            <v>STABCDEF1K2MQ345NP6789Z0</v>
          </cell>
          <cell r="AA960" t="str">
            <v>1234560ABCDEFG</v>
          </cell>
          <cell r="AB960" t="str">
            <v>ABCDEFGHJKLMNPQRSTUV01</v>
          </cell>
          <cell r="AC960" t="str">
            <v>ABC</v>
          </cell>
          <cell r="AD960" t="str">
            <v>S123ABCDEFG</v>
          </cell>
          <cell r="AE960" t="str">
            <v>MA1B2C3D4E5F</v>
          </cell>
          <cell r="AF960" t="str">
            <v>SMTN1A2B3C4D5E</v>
          </cell>
          <cell r="AG960" t="str">
            <v>13567ACJKOPSTU</v>
          </cell>
          <cell r="AH960" t="str">
            <v>HPCQDR</v>
          </cell>
          <cell r="AI960" t="str">
            <v>ABCDEFGHIJKLMNOPQRSTUVWXYZ1234567890</v>
          </cell>
          <cell r="AJ960" t="str">
            <v>JKLWYMPNSUTV234G56789BCD</v>
          </cell>
          <cell r="AK960" t="str">
            <v>12340</v>
          </cell>
          <cell r="AL960" t="str">
            <v>ABCDEFGHIJKLM0</v>
          </cell>
          <cell r="AM960" t="str">
            <v>ABCDEFGHIJ</v>
          </cell>
          <cell r="AN960" t="str">
            <v xml:space="preserve"> </v>
          </cell>
          <cell r="AO960" t="str">
            <v xml:space="preserve"> </v>
          </cell>
          <cell r="AP960" t="str">
            <v>L</v>
          </cell>
          <cell r="AQ960">
            <v>705</v>
          </cell>
          <cell r="AR960" t="str">
            <v>ABCDE4FGHIJKLMNOPQRST</v>
          </cell>
          <cell r="AS960" t="str">
            <v>±25</v>
          </cell>
          <cell r="AT960" t="str">
            <v>ABCDEFGHIJK5LMNP</v>
          </cell>
          <cell r="AU960" t="str">
            <v>≦23</v>
          </cell>
          <cell r="AV960" t="str">
            <v>AESCDMLK5NFZ</v>
          </cell>
          <cell r="AW960" t="str">
            <v>-</v>
          </cell>
          <cell r="AX960" t="str">
            <v>TACBZ</v>
          </cell>
          <cell r="AY960" t="str">
            <v>-</v>
          </cell>
          <cell r="AZ960" t="str">
            <v>YEATKHXPI</v>
          </cell>
          <cell r="BA960" t="str">
            <v>1E4D3WN0HTUFGJK256789</v>
          </cell>
          <cell r="BB960" t="str">
            <v>CEJKYBX</v>
          </cell>
          <cell r="BC960" t="str">
            <v xml:space="preserve"> </v>
          </cell>
          <cell r="BD960" t="str">
            <v>KM12345BC70HIJLNPQRSTWYV</v>
          </cell>
          <cell r="BE960" t="str">
            <v>SABCDEFG0</v>
          </cell>
          <cell r="BF960" t="str">
            <v>1234567890ABCDEFGHIJKMNPRSTVWXY</v>
          </cell>
          <cell r="BG960" t="str">
            <v>STABCDEFLMNPQRW123456789K0</v>
          </cell>
          <cell r="BH960" t="str">
            <v>12AB0</v>
          </cell>
          <cell r="BI960" t="str">
            <v xml:space="preserve"> </v>
          </cell>
          <cell r="BJ960" t="str">
            <v xml:space="preserve"> </v>
          </cell>
          <cell r="BK960" t="str">
            <v>-</v>
          </cell>
          <cell r="BL960" t="str">
            <v>-</v>
          </cell>
          <cell r="BM960" t="str">
            <v>1200</v>
          </cell>
        </row>
        <row r="961">
          <cell r="L961" t="str">
            <v>CN2W1A</v>
          </cell>
          <cell r="M961" t="str">
            <v>0.4</v>
          </cell>
          <cell r="N961" t="str">
            <v>DV</v>
          </cell>
          <cell r="O961" t="str">
            <v>53.5</v>
          </cell>
          <cell r="P961" t="str">
            <v>45</v>
          </cell>
          <cell r="Q961" t="str">
            <v>HQRSTA1B2</v>
          </cell>
          <cell r="R961" t="str">
            <v>SAB12</v>
          </cell>
          <cell r="S961" t="str">
            <v>ABCD</v>
          </cell>
          <cell r="T961" t="str">
            <v>123</v>
          </cell>
          <cell r="U961" t="str">
            <v>12</v>
          </cell>
          <cell r="V961" t="str">
            <v>ABCD</v>
          </cell>
          <cell r="W961" t="str">
            <v>ST12345</v>
          </cell>
          <cell r="X961" t="str">
            <v>1A230</v>
          </cell>
          <cell r="Y961" t="str">
            <v>ABCDE</v>
          </cell>
          <cell r="Z961" t="str">
            <v>STABCDEF1K2MQ345NP6789Z0</v>
          </cell>
          <cell r="AA961" t="str">
            <v>12AB</v>
          </cell>
          <cell r="AB961" t="str">
            <v>AFGHJKLMNPQRSTUV01</v>
          </cell>
          <cell r="AC961" t="str">
            <v>ABC</v>
          </cell>
          <cell r="AD961" t="str">
            <v>S123ABCDEFG</v>
          </cell>
          <cell r="AE961" t="str">
            <v>MA</v>
          </cell>
          <cell r="AF961" t="str">
            <v>SMTN1A2B</v>
          </cell>
          <cell r="AG961" t="str">
            <v>135AC</v>
          </cell>
          <cell r="AH961" t="str">
            <v>HPCQDR</v>
          </cell>
          <cell r="AI961" t="str">
            <v>LY</v>
          </cell>
          <cell r="AJ961" t="str">
            <v>JKLWYMPNSUTV234G56789BCD</v>
          </cell>
          <cell r="AK961" t="str">
            <v>12340</v>
          </cell>
          <cell r="AL961" t="str">
            <v>ABCDEFGHIJKLM0</v>
          </cell>
          <cell r="AM961" t="str">
            <v>ABC</v>
          </cell>
          <cell r="AN961" t="str">
            <v xml:space="preserve"> </v>
          </cell>
          <cell r="AO961" t="str">
            <v xml:space="preserve"> </v>
          </cell>
          <cell r="AP961" t="str">
            <v>F</v>
          </cell>
          <cell r="AQ961">
            <v>402</v>
          </cell>
          <cell r="AR961" t="str">
            <v>ABCDE4FGHIJKLMNOP</v>
          </cell>
          <cell r="AS961" t="str">
            <v>±17</v>
          </cell>
          <cell r="AT961" t="str">
            <v>ABCDEFGHIJK5LMNP</v>
          </cell>
          <cell r="AU961" t="str">
            <v>≦23</v>
          </cell>
          <cell r="AV961" t="str">
            <v>AESCDMLK5NFZ</v>
          </cell>
          <cell r="AW961" t="str">
            <v>-</v>
          </cell>
          <cell r="AX961" t="str">
            <v>TACBZ</v>
          </cell>
          <cell r="AY961" t="str">
            <v>-</v>
          </cell>
          <cell r="AZ961" t="str">
            <v>YEATKHXPI</v>
          </cell>
          <cell r="BA961" t="str">
            <v>1E4DWNH</v>
          </cell>
          <cell r="BB961" t="str">
            <v>CEJKYDHI</v>
          </cell>
          <cell r="BC961" t="str">
            <v xml:space="preserve"> </v>
          </cell>
          <cell r="BD961" t="str">
            <v>KM1</v>
          </cell>
          <cell r="BE961" t="str">
            <v>SABC</v>
          </cell>
          <cell r="BF961" t="str">
            <v>123ABCIJKRST</v>
          </cell>
          <cell r="BG961" t="str">
            <v>STABCLMNPQRW123456789</v>
          </cell>
          <cell r="BH961" t="str">
            <v>12AB0</v>
          </cell>
          <cell r="BI961" t="str">
            <v xml:space="preserve"> </v>
          </cell>
          <cell r="BJ961" t="str">
            <v xml:space="preserve"> </v>
          </cell>
          <cell r="BK961" t="str">
            <v>-</v>
          </cell>
          <cell r="BL961" t="str">
            <v>-</v>
          </cell>
          <cell r="BM961" t="str">
            <v>1200</v>
          </cell>
        </row>
        <row r="962">
          <cell r="L962" t="str">
            <v>CN2W1Z</v>
          </cell>
          <cell r="M962" t="str">
            <v>0.4</v>
          </cell>
          <cell r="N962" t="str">
            <v>DV</v>
          </cell>
          <cell r="O962" t="str">
            <v>53.5</v>
          </cell>
          <cell r="P962" t="str">
            <v>45</v>
          </cell>
          <cell r="Q962" t="str">
            <v>HQRSTA1B2</v>
          </cell>
          <cell r="R962" t="str">
            <v>SAB12</v>
          </cell>
          <cell r="S962" t="str">
            <v>ABCD</v>
          </cell>
          <cell r="T962" t="str">
            <v>123</v>
          </cell>
          <cell r="U962" t="str">
            <v>12</v>
          </cell>
          <cell r="V962" t="str">
            <v>ABCD</v>
          </cell>
          <cell r="W962" t="str">
            <v>ST12345</v>
          </cell>
          <cell r="X962" t="str">
            <v>1A230</v>
          </cell>
          <cell r="Y962" t="str">
            <v>ABCDE</v>
          </cell>
          <cell r="Z962" t="str">
            <v>STABCDEF1K2MQ345NP6789Z0</v>
          </cell>
          <cell r="AA962" t="str">
            <v>12AB</v>
          </cell>
          <cell r="AB962" t="str">
            <v>AFGHJKLMNPQRSTUV01</v>
          </cell>
          <cell r="AC962" t="str">
            <v>ABC</v>
          </cell>
          <cell r="AD962" t="str">
            <v>S123ABCDEFG</v>
          </cell>
          <cell r="AE962" t="str">
            <v>MA</v>
          </cell>
          <cell r="AF962" t="str">
            <v>SMTN1A2B</v>
          </cell>
          <cell r="AG962" t="str">
            <v>135ACJKOPS</v>
          </cell>
          <cell r="AH962" t="str">
            <v>HPCQDR</v>
          </cell>
          <cell r="AI962" t="str">
            <v>LY</v>
          </cell>
          <cell r="AJ962" t="str">
            <v>JKLWYMPNSUTV234G56789BCD</v>
          </cell>
          <cell r="AK962" t="str">
            <v>12340</v>
          </cell>
          <cell r="AL962" t="str">
            <v>ABCDEFGHIJKLM0</v>
          </cell>
          <cell r="AM962" t="str">
            <v>ABC</v>
          </cell>
          <cell r="AN962" t="str">
            <v xml:space="preserve"> </v>
          </cell>
          <cell r="AO962" t="str">
            <v xml:space="preserve"> </v>
          </cell>
          <cell r="AP962" t="str">
            <v>F</v>
          </cell>
          <cell r="AQ962">
            <v>402</v>
          </cell>
          <cell r="AR962" t="str">
            <v>ABCDE4FGHIJKLMNOP</v>
          </cell>
          <cell r="AS962" t="str">
            <v>±17</v>
          </cell>
          <cell r="AT962" t="str">
            <v>ABCDEFGHIJK5LMNP</v>
          </cell>
          <cell r="AU962" t="str">
            <v>≦23</v>
          </cell>
          <cell r="AV962" t="str">
            <v>AESCDMLK5NFZ</v>
          </cell>
          <cell r="AW962" t="str">
            <v>-</v>
          </cell>
          <cell r="AX962" t="str">
            <v>TACBZ</v>
          </cell>
          <cell r="AY962" t="str">
            <v>-</v>
          </cell>
          <cell r="AZ962" t="str">
            <v>YEATKHXPI</v>
          </cell>
          <cell r="BA962" t="str">
            <v>1E4D3WN0H</v>
          </cell>
          <cell r="BB962" t="str">
            <v>CEJKYDHI</v>
          </cell>
          <cell r="BC962" t="str">
            <v xml:space="preserve"> </v>
          </cell>
          <cell r="BD962" t="str">
            <v>KM12345BC70HIJLNPQRSTWYV</v>
          </cell>
          <cell r="BE962" t="str">
            <v>SABCDEFG0</v>
          </cell>
          <cell r="BF962" t="str">
            <v>1234567890ABCDEFGHIJKMNPRSTVWXY</v>
          </cell>
          <cell r="BG962" t="str">
            <v>STABCDEFLMNPQRW123456789K0</v>
          </cell>
          <cell r="BH962" t="str">
            <v>12AB0</v>
          </cell>
          <cell r="BI962" t="str">
            <v xml:space="preserve"> </v>
          </cell>
          <cell r="BJ962" t="str">
            <v xml:space="preserve"> </v>
          </cell>
          <cell r="BK962" t="str">
            <v>-</v>
          </cell>
          <cell r="BL962" t="str">
            <v>-</v>
          </cell>
          <cell r="BM962" t="str">
            <v>1200</v>
          </cell>
        </row>
        <row r="963">
          <cell r="L963" t="str">
            <v>CN2WBA</v>
          </cell>
          <cell r="M963" t="str">
            <v>0.4</v>
          </cell>
          <cell r="N963" t="str">
            <v>DV</v>
          </cell>
          <cell r="O963" t="str">
            <v>53.5</v>
          </cell>
          <cell r="P963" t="str">
            <v>45</v>
          </cell>
          <cell r="Q963" t="str">
            <v>HQRSTA1B2</v>
          </cell>
          <cell r="R963" t="str">
            <v>SAB12</v>
          </cell>
          <cell r="S963" t="str">
            <v>ABCD</v>
          </cell>
          <cell r="T963" t="str">
            <v>1234567</v>
          </cell>
          <cell r="U963" t="str">
            <v>12AB</v>
          </cell>
          <cell r="V963" t="str">
            <v>ABCD</v>
          </cell>
          <cell r="W963" t="str">
            <v>ST12345</v>
          </cell>
          <cell r="X963" t="str">
            <v>1A230</v>
          </cell>
          <cell r="Y963" t="str">
            <v>ABCDEFG1234</v>
          </cell>
          <cell r="Z963" t="str">
            <v>STABCDEF1K2MQ345NP6789Z0</v>
          </cell>
          <cell r="AA963" t="str">
            <v>1234ABCD</v>
          </cell>
          <cell r="AB963" t="str">
            <v>AFGHJKLMNPQRSTUV01</v>
          </cell>
          <cell r="AC963" t="str">
            <v>ABC</v>
          </cell>
          <cell r="AD963" t="str">
            <v>S123ABCDEFG</v>
          </cell>
          <cell r="AE963" t="str">
            <v>MA1B</v>
          </cell>
          <cell r="AF963" t="str">
            <v>SMTN1A2B3C</v>
          </cell>
          <cell r="AG963" t="str">
            <v>13567AC</v>
          </cell>
          <cell r="AH963" t="str">
            <v>HPCQDR</v>
          </cell>
          <cell r="AI963" t="str">
            <v>LY</v>
          </cell>
          <cell r="AJ963" t="str">
            <v>JKLWYMPNSUTV234G56789BCD</v>
          </cell>
          <cell r="AK963" t="str">
            <v>12340</v>
          </cell>
          <cell r="AL963" t="str">
            <v>ABCDEFGHIJKLM0</v>
          </cell>
          <cell r="AM963" t="str">
            <v>ABCDEF</v>
          </cell>
          <cell r="AN963" t="str">
            <v xml:space="preserve"> </v>
          </cell>
          <cell r="AO963" t="str">
            <v xml:space="preserve"> </v>
          </cell>
          <cell r="AP963" t="str">
            <v>F</v>
          </cell>
          <cell r="AQ963">
            <v>402</v>
          </cell>
          <cell r="AR963" t="str">
            <v>ABCDE4FGHIJKLMNOP</v>
          </cell>
          <cell r="AS963" t="str">
            <v>±17</v>
          </cell>
          <cell r="AT963" t="str">
            <v>ABCDEFGHIJK5LMNP</v>
          </cell>
          <cell r="AU963" t="str">
            <v>≦23</v>
          </cell>
          <cell r="AV963" t="str">
            <v>AESCDMLK5NFZ</v>
          </cell>
          <cell r="AW963" t="str">
            <v>-</v>
          </cell>
          <cell r="AX963" t="str">
            <v>TACBZ</v>
          </cell>
          <cell r="AY963" t="str">
            <v>-</v>
          </cell>
          <cell r="AZ963" t="str">
            <v>YEATKHXPI</v>
          </cell>
          <cell r="BA963" t="str">
            <v>1E4DWNHTUFGJK256789</v>
          </cell>
          <cell r="BB963" t="str">
            <v>CEJKYDHI</v>
          </cell>
          <cell r="BC963" t="str">
            <v xml:space="preserve"> </v>
          </cell>
          <cell r="BD963" t="str">
            <v>KM1</v>
          </cell>
          <cell r="BE963" t="str">
            <v>SABC</v>
          </cell>
          <cell r="BF963" t="str">
            <v>123ABCIJKRST</v>
          </cell>
          <cell r="BG963" t="str">
            <v>STABCLMNPQRW123456789</v>
          </cell>
          <cell r="BH963" t="str">
            <v>12AB0</v>
          </cell>
          <cell r="BI963" t="str">
            <v xml:space="preserve"> </v>
          </cell>
          <cell r="BJ963" t="str">
            <v xml:space="preserve"> </v>
          </cell>
          <cell r="BK963" t="str">
            <v>-</v>
          </cell>
          <cell r="BL963" t="str">
            <v>-</v>
          </cell>
          <cell r="BM963" t="str">
            <v>1200</v>
          </cell>
        </row>
        <row r="964">
          <cell r="L964" t="str">
            <v>CN2WBZ</v>
          </cell>
          <cell r="M964" t="str">
            <v>0.4</v>
          </cell>
          <cell r="N964" t="str">
            <v>DV</v>
          </cell>
          <cell r="O964" t="str">
            <v>53.5</v>
          </cell>
          <cell r="P964" t="str">
            <v>45</v>
          </cell>
          <cell r="Q964" t="str">
            <v>HQRSTA1B2</v>
          </cell>
          <cell r="R964" t="str">
            <v>SAB12</v>
          </cell>
          <cell r="S964" t="str">
            <v>ABCD</v>
          </cell>
          <cell r="T964" t="str">
            <v>1234567</v>
          </cell>
          <cell r="U964" t="str">
            <v>12AB</v>
          </cell>
          <cell r="V964" t="str">
            <v>ABCD</v>
          </cell>
          <cell r="W964" t="str">
            <v>ST12345</v>
          </cell>
          <cell r="X964" t="str">
            <v>1A230</v>
          </cell>
          <cell r="Y964" t="str">
            <v>ABCDEFG1234</v>
          </cell>
          <cell r="Z964" t="str">
            <v>STABCDEF1K2MQ345NP6789Z0</v>
          </cell>
          <cell r="AA964" t="str">
            <v>1234ABCD</v>
          </cell>
          <cell r="AB964" t="str">
            <v>AFGHJKLMNPQRSTUV01</v>
          </cell>
          <cell r="AC964" t="str">
            <v>ABC</v>
          </cell>
          <cell r="AD964" t="str">
            <v>S123ABCDEFG</v>
          </cell>
          <cell r="AE964" t="str">
            <v>MA1B</v>
          </cell>
          <cell r="AF964" t="str">
            <v>SMTN1A2B3C</v>
          </cell>
          <cell r="AG964" t="str">
            <v>13567ACJKOPSTU</v>
          </cell>
          <cell r="AH964" t="str">
            <v>HPCQDR</v>
          </cell>
          <cell r="AI964" t="str">
            <v>LY</v>
          </cell>
          <cell r="AJ964" t="str">
            <v>JKLWYMPNSUTV234G56789BCD</v>
          </cell>
          <cell r="AK964" t="str">
            <v>12340</v>
          </cell>
          <cell r="AL964" t="str">
            <v>ABCDEFGHIJKLM0</v>
          </cell>
          <cell r="AM964" t="str">
            <v>ABCDEF</v>
          </cell>
          <cell r="AN964" t="str">
            <v xml:space="preserve"> </v>
          </cell>
          <cell r="AO964" t="str">
            <v xml:space="preserve"> </v>
          </cell>
          <cell r="AP964" t="str">
            <v>F</v>
          </cell>
          <cell r="AQ964">
            <v>402</v>
          </cell>
          <cell r="AR964" t="str">
            <v>ABCDE4FGHIJKLMNOP</v>
          </cell>
          <cell r="AS964" t="str">
            <v>±17</v>
          </cell>
          <cell r="AT964" t="str">
            <v>ABCDEFGHIJK5LMNP</v>
          </cell>
          <cell r="AU964" t="str">
            <v>≦23</v>
          </cell>
          <cell r="AV964" t="str">
            <v>AESCDMLK5NFZ</v>
          </cell>
          <cell r="AW964" t="str">
            <v>-</v>
          </cell>
          <cell r="AX964" t="str">
            <v>TACBZ</v>
          </cell>
          <cell r="AY964" t="str">
            <v>-</v>
          </cell>
          <cell r="AZ964" t="str">
            <v>YEATKHXPI</v>
          </cell>
          <cell r="BA964" t="str">
            <v>1E4D3WN0HTUFGJK256789</v>
          </cell>
          <cell r="BB964" t="str">
            <v>CEJKYDHI</v>
          </cell>
          <cell r="BC964" t="str">
            <v xml:space="preserve"> </v>
          </cell>
          <cell r="BD964" t="str">
            <v>KM12345BC70HIJLNPQRSTWYV</v>
          </cell>
          <cell r="BE964" t="str">
            <v>SABCDEFG0</v>
          </cell>
          <cell r="BF964" t="str">
            <v>1234567890ABCDEFGHIJKMNPRSTVWXY</v>
          </cell>
          <cell r="BG964" t="str">
            <v>STABCDEFLMNPQRW123456789K0</v>
          </cell>
          <cell r="BH964" t="str">
            <v>12AB0</v>
          </cell>
          <cell r="BI964" t="str">
            <v xml:space="preserve"> </v>
          </cell>
          <cell r="BJ964" t="str">
            <v xml:space="preserve"> </v>
          </cell>
          <cell r="BK964" t="str">
            <v>-</v>
          </cell>
          <cell r="BL964" t="str">
            <v>-</v>
          </cell>
          <cell r="BM964" t="str">
            <v>1200</v>
          </cell>
        </row>
        <row r="965">
          <cell r="L965" t="str">
            <v>CN2X1A</v>
          </cell>
          <cell r="M965" t="str">
            <v>0.4</v>
          </cell>
          <cell r="N965" t="str">
            <v>CF</v>
          </cell>
          <cell r="O965" t="str">
            <v>53.5</v>
          </cell>
          <cell r="P965" t="str">
            <v>45</v>
          </cell>
          <cell r="Q965" t="str">
            <v>HQRSTA1B23</v>
          </cell>
          <cell r="R965" t="str">
            <v>SAB12345</v>
          </cell>
          <cell r="S965" t="str">
            <v>ABCDEF</v>
          </cell>
          <cell r="T965" t="str">
            <v>12</v>
          </cell>
          <cell r="U965" t="str">
            <v>12</v>
          </cell>
          <cell r="V965" t="str">
            <v>ABCDEFG</v>
          </cell>
          <cell r="W965" t="str">
            <v>ST12345</v>
          </cell>
          <cell r="X965" t="str">
            <v>1A230</v>
          </cell>
          <cell r="Y965" t="str">
            <v>ABCDE</v>
          </cell>
          <cell r="Z965" t="str">
            <v>STABCDEF1K2MQ345NP6789Z0</v>
          </cell>
          <cell r="AA965" t="str">
            <v>1235ABCE</v>
          </cell>
          <cell r="AB965" t="str">
            <v>AKLMNPQRSTUV0</v>
          </cell>
          <cell r="AC965" t="str">
            <v>ABC</v>
          </cell>
          <cell r="AD965" t="str">
            <v>S123ABCDEFG</v>
          </cell>
          <cell r="AE965" t="str">
            <v>MA1B2C</v>
          </cell>
          <cell r="AF965" t="str">
            <v>SMTN1A2B3C4D</v>
          </cell>
          <cell r="AG965" t="str">
            <v>135AC</v>
          </cell>
          <cell r="AH965" t="str">
            <v>HPCQDR</v>
          </cell>
          <cell r="AI965" t="str">
            <v>ABCDEFGHIJKLMNOPQRSTUVWXYZ1234567890</v>
          </cell>
          <cell r="AJ965" t="str">
            <v>JKLWYMPNSUTV234G56789BCD</v>
          </cell>
          <cell r="AK965" t="str">
            <v>12340</v>
          </cell>
          <cell r="AL965" t="str">
            <v>ABCDEFGHIJKLM0</v>
          </cell>
          <cell r="AM965" t="str">
            <v>ADG</v>
          </cell>
          <cell r="AN965" t="str">
            <v xml:space="preserve"> </v>
          </cell>
          <cell r="AO965" t="str">
            <v xml:space="preserve"> </v>
          </cell>
          <cell r="AP965" t="str">
            <v>F</v>
          </cell>
          <cell r="AQ965">
            <v>402</v>
          </cell>
          <cell r="AR965" t="str">
            <v>ABCDE4FGHIJKLMNOP</v>
          </cell>
          <cell r="AS965" t="str">
            <v>±17</v>
          </cell>
          <cell r="AT965" t="str">
            <v>ABCDEFGHIJK5LMNP</v>
          </cell>
          <cell r="AU965" t="str">
            <v>≦23</v>
          </cell>
          <cell r="AV965" t="str">
            <v>AESCDMLK5NFZ</v>
          </cell>
          <cell r="AW965" t="str">
            <v>-</v>
          </cell>
          <cell r="AX965" t="str">
            <v>TACBZ</v>
          </cell>
          <cell r="AY965" t="str">
            <v>-</v>
          </cell>
          <cell r="AZ965" t="str">
            <v>YEATKHXPI</v>
          </cell>
          <cell r="BA965" t="str">
            <v>1E4DWNH</v>
          </cell>
          <cell r="BB965" t="str">
            <v>CEJKYDFHI</v>
          </cell>
          <cell r="BC965" t="str">
            <v xml:space="preserve"> </v>
          </cell>
          <cell r="BD965" t="str">
            <v>KM1</v>
          </cell>
          <cell r="BE965" t="str">
            <v>SABCD</v>
          </cell>
          <cell r="BF965" t="str">
            <v>123ABCIJKRST</v>
          </cell>
          <cell r="BG965" t="str">
            <v>STABCLMNPQRW123456789</v>
          </cell>
          <cell r="BH965" t="str">
            <v>12AB0</v>
          </cell>
          <cell r="BI965" t="str">
            <v xml:space="preserve"> </v>
          </cell>
          <cell r="BJ965" t="str">
            <v xml:space="preserve"> </v>
          </cell>
          <cell r="BK965" t="str">
            <v>-</v>
          </cell>
          <cell r="BL965" t="str">
            <v>-</v>
          </cell>
          <cell r="BM965" t="str">
            <v>1200</v>
          </cell>
        </row>
        <row r="966">
          <cell r="L966" t="str">
            <v>CN2X1Z</v>
          </cell>
          <cell r="M966" t="str">
            <v>0.4</v>
          </cell>
          <cell r="N966" t="str">
            <v>CF</v>
          </cell>
          <cell r="O966" t="str">
            <v>53.5</v>
          </cell>
          <cell r="P966" t="str">
            <v>45</v>
          </cell>
          <cell r="Q966" t="str">
            <v>HQRSTA1B23</v>
          </cell>
          <cell r="R966" t="str">
            <v>SAB12345</v>
          </cell>
          <cell r="S966" t="str">
            <v>ABCDEF</v>
          </cell>
          <cell r="T966" t="str">
            <v>12</v>
          </cell>
          <cell r="U966" t="str">
            <v>12</v>
          </cell>
          <cell r="V966" t="str">
            <v>ABCDEFG</v>
          </cell>
          <cell r="W966" t="str">
            <v>ST12345</v>
          </cell>
          <cell r="X966" t="str">
            <v>1A230</v>
          </cell>
          <cell r="Y966" t="str">
            <v>ABCDE</v>
          </cell>
          <cell r="Z966" t="str">
            <v>STABCDEF1K2MQ345NP6789Z0</v>
          </cell>
          <cell r="AA966" t="str">
            <v>1235ABCE</v>
          </cell>
          <cell r="AB966" t="str">
            <v>AKLMNPQRSTUV0</v>
          </cell>
          <cell r="AC966" t="str">
            <v>ABC</v>
          </cell>
          <cell r="AD966" t="str">
            <v>S123ABCDEFG</v>
          </cell>
          <cell r="AE966" t="str">
            <v>MA1B2C</v>
          </cell>
          <cell r="AF966" t="str">
            <v>SMTN1A2B3C4D</v>
          </cell>
          <cell r="AG966" t="str">
            <v>135ACJKOPS</v>
          </cell>
          <cell r="AH966" t="str">
            <v>HPCQDR</v>
          </cell>
          <cell r="AI966" t="str">
            <v>ABCDEFGHIJKLMNOPQRSTUVWXYZ1234567890</v>
          </cell>
          <cell r="AJ966" t="str">
            <v>JKLWYMPNSUTV234G56789BCD</v>
          </cell>
          <cell r="AK966" t="str">
            <v>12340</v>
          </cell>
          <cell r="AL966" t="str">
            <v>ABCDEFGHIJKLM0</v>
          </cell>
          <cell r="AM966" t="str">
            <v>ADG</v>
          </cell>
          <cell r="AN966" t="str">
            <v xml:space="preserve"> </v>
          </cell>
          <cell r="AO966" t="str">
            <v xml:space="preserve"> </v>
          </cell>
          <cell r="AP966" t="str">
            <v>F</v>
          </cell>
          <cell r="AQ966">
            <v>402</v>
          </cell>
          <cell r="AR966" t="str">
            <v>ABCDE4FGHIJKLMNOP</v>
          </cell>
          <cell r="AS966" t="str">
            <v>±17</v>
          </cell>
          <cell r="AT966" t="str">
            <v>ABCDEFGHIJK5LMNP</v>
          </cell>
          <cell r="AU966" t="str">
            <v>≦23</v>
          </cell>
          <cell r="AV966" t="str">
            <v>AESCDMLK5NFZ</v>
          </cell>
          <cell r="AW966" t="str">
            <v>-</v>
          </cell>
          <cell r="AX966" t="str">
            <v>TACBZ</v>
          </cell>
          <cell r="AY966" t="str">
            <v>-</v>
          </cell>
          <cell r="AZ966" t="str">
            <v>YEATKHXPI</v>
          </cell>
          <cell r="BA966" t="str">
            <v>1E4D3WN0H</v>
          </cell>
          <cell r="BB966" t="str">
            <v>CEJKYDFHI</v>
          </cell>
          <cell r="BC966" t="str">
            <v xml:space="preserve"> </v>
          </cell>
          <cell r="BD966" t="str">
            <v>KM12345BC70HIJLNPQRSTWYV</v>
          </cell>
          <cell r="BE966" t="str">
            <v>SABCDEFG0</v>
          </cell>
          <cell r="BF966" t="str">
            <v>1234567890ABCDEFGHIJKMNPRSTVWXY</v>
          </cell>
          <cell r="BG966" t="str">
            <v>STABCDEFLMNPQRW123456789K0</v>
          </cell>
          <cell r="BH966" t="str">
            <v>12AB0</v>
          </cell>
          <cell r="BI966" t="str">
            <v xml:space="preserve"> </v>
          </cell>
          <cell r="BJ966" t="str">
            <v xml:space="preserve"> </v>
          </cell>
          <cell r="BK966" t="str">
            <v>-</v>
          </cell>
          <cell r="BL966" t="str">
            <v>-</v>
          </cell>
          <cell r="BM966" t="str">
            <v>1200</v>
          </cell>
        </row>
        <row r="967">
          <cell r="L967" t="str">
            <v>CN2XBA</v>
          </cell>
          <cell r="M967" t="str">
            <v>0.4</v>
          </cell>
          <cell r="N967" t="str">
            <v>CF</v>
          </cell>
          <cell r="O967" t="str">
            <v>53.5</v>
          </cell>
          <cell r="P967" t="str">
            <v>45</v>
          </cell>
          <cell r="Q967" t="str">
            <v>HQRSTA1B2345</v>
          </cell>
          <cell r="R967" t="str">
            <v>SAB1234567</v>
          </cell>
          <cell r="S967" t="str">
            <v>ABCDEF</v>
          </cell>
          <cell r="T967" t="str">
            <v>12</v>
          </cell>
          <cell r="U967" t="str">
            <v>12AB</v>
          </cell>
          <cell r="V967" t="str">
            <v>ABCDEFGHIJK</v>
          </cell>
          <cell r="W967" t="str">
            <v>ST12345</v>
          </cell>
          <cell r="X967" t="str">
            <v>1A230</v>
          </cell>
          <cell r="Y967" t="str">
            <v>ABCDEFG1234</v>
          </cell>
          <cell r="Z967" t="str">
            <v>STABCDEF1K2MQ345NP6789Z0</v>
          </cell>
          <cell r="AA967" t="str">
            <v>123456ABCDEF</v>
          </cell>
          <cell r="AB967" t="str">
            <v>AHKLMNPQRSTUV01</v>
          </cell>
          <cell r="AC967" t="str">
            <v>ABC</v>
          </cell>
          <cell r="AD967" t="str">
            <v>S123ABCDEFG</v>
          </cell>
          <cell r="AE967" t="str">
            <v>MA1B2C3D4E</v>
          </cell>
          <cell r="AF967" t="str">
            <v>SMTN1A2B3C4D5E</v>
          </cell>
          <cell r="AG967" t="str">
            <v>13567AC</v>
          </cell>
          <cell r="AH967" t="str">
            <v>HPCQDR</v>
          </cell>
          <cell r="AI967" t="str">
            <v>ABCDEFGHIJKLMNOPQRSTUVWXYZ1234567890</v>
          </cell>
          <cell r="AJ967" t="str">
            <v>JKLWYMPNSUTV234G56789BCD</v>
          </cell>
          <cell r="AK967" t="str">
            <v>12340</v>
          </cell>
          <cell r="AL967" t="str">
            <v>ABCDEFGHIJKLM0</v>
          </cell>
          <cell r="AM967" t="str">
            <v>ABDEGH</v>
          </cell>
          <cell r="AN967" t="str">
            <v xml:space="preserve"> </v>
          </cell>
          <cell r="AO967" t="str">
            <v xml:space="preserve"> </v>
          </cell>
          <cell r="AP967" t="str">
            <v>F</v>
          </cell>
          <cell r="AQ967">
            <v>402</v>
          </cell>
          <cell r="AR967" t="str">
            <v>ABCDE4FGHIJKLMNOP</v>
          </cell>
          <cell r="AS967" t="str">
            <v>±17</v>
          </cell>
          <cell r="AT967" t="str">
            <v>ABCDEFGHIJK5LMNP</v>
          </cell>
          <cell r="AU967" t="str">
            <v>≦23</v>
          </cell>
          <cell r="AV967" t="str">
            <v>AESCDMLK5NFZ</v>
          </cell>
          <cell r="AW967" t="str">
            <v>-</v>
          </cell>
          <cell r="AX967" t="str">
            <v>TACBZ</v>
          </cell>
          <cell r="AY967" t="str">
            <v>-</v>
          </cell>
          <cell r="AZ967" t="str">
            <v>YEATKHXPI</v>
          </cell>
          <cell r="BA967" t="str">
            <v>1E4DWNHTUFGJK256789</v>
          </cell>
          <cell r="BB967" t="str">
            <v>CEJKYDFHI</v>
          </cell>
          <cell r="BC967" t="str">
            <v xml:space="preserve"> </v>
          </cell>
          <cell r="BD967" t="str">
            <v>KM1</v>
          </cell>
          <cell r="BE967" t="str">
            <v>SABCD</v>
          </cell>
          <cell r="BF967" t="str">
            <v>123ABCIJKRST</v>
          </cell>
          <cell r="BG967" t="str">
            <v>STABCLMNPQRW123456789</v>
          </cell>
          <cell r="BH967" t="str">
            <v>12AB0</v>
          </cell>
          <cell r="BI967" t="str">
            <v xml:space="preserve"> </v>
          </cell>
          <cell r="BJ967" t="str">
            <v xml:space="preserve"> </v>
          </cell>
          <cell r="BK967" t="str">
            <v>-</v>
          </cell>
          <cell r="BL967" t="str">
            <v>-</v>
          </cell>
          <cell r="BM967" t="str">
            <v>1200</v>
          </cell>
        </row>
        <row r="968">
          <cell r="L968" t="str">
            <v>CN2XBZ</v>
          </cell>
          <cell r="M968" t="str">
            <v>0.4</v>
          </cell>
          <cell r="N968" t="str">
            <v>CF</v>
          </cell>
          <cell r="O968" t="str">
            <v>53.5</v>
          </cell>
          <cell r="P968" t="str">
            <v>45</v>
          </cell>
          <cell r="Q968" t="str">
            <v>HQRSTA1B2345</v>
          </cell>
          <cell r="R968" t="str">
            <v>SAB1234567</v>
          </cell>
          <cell r="S968" t="str">
            <v>ABCDEF</v>
          </cell>
          <cell r="T968" t="str">
            <v>12</v>
          </cell>
          <cell r="U968" t="str">
            <v>12AB</v>
          </cell>
          <cell r="V968" t="str">
            <v>ABCDEFGHIJK</v>
          </cell>
          <cell r="W968" t="str">
            <v>ST12345</v>
          </cell>
          <cell r="X968" t="str">
            <v>1A230</v>
          </cell>
          <cell r="Y968" t="str">
            <v>ABCDEFG1234</v>
          </cell>
          <cell r="Z968" t="str">
            <v>STABCDEF1K2MQ345NP6789Z0</v>
          </cell>
          <cell r="AA968" t="str">
            <v>123456ABCDEF</v>
          </cell>
          <cell r="AB968" t="str">
            <v>AHKLMNPQRSTUV01</v>
          </cell>
          <cell r="AC968" t="str">
            <v>ABC</v>
          </cell>
          <cell r="AD968" t="str">
            <v>S123ABCDEFG</v>
          </cell>
          <cell r="AE968" t="str">
            <v>MA1B2C3D4E</v>
          </cell>
          <cell r="AF968" t="str">
            <v>SMTN1A2B3C4D5E</v>
          </cell>
          <cell r="AG968" t="str">
            <v>13567ACJKOPSTU</v>
          </cell>
          <cell r="AH968" t="str">
            <v>HPCQDR</v>
          </cell>
          <cell r="AI968" t="str">
            <v>ABCDEFGHIJKLMNOPQRSTUVWXYZ1234567890</v>
          </cell>
          <cell r="AJ968" t="str">
            <v>JKLWYMPNSUTV234G56789BCD</v>
          </cell>
          <cell r="AK968" t="str">
            <v>12340</v>
          </cell>
          <cell r="AL968" t="str">
            <v>ABCDEFGHIJKLM0</v>
          </cell>
          <cell r="AM968" t="str">
            <v>ABDEGH</v>
          </cell>
          <cell r="AN968" t="str">
            <v xml:space="preserve"> </v>
          </cell>
          <cell r="AO968" t="str">
            <v xml:space="preserve"> </v>
          </cell>
          <cell r="AP968" t="str">
            <v>F</v>
          </cell>
          <cell r="AQ968">
            <v>402</v>
          </cell>
          <cell r="AR968" t="str">
            <v>ABCDE4FGHIJKLMNOP</v>
          </cell>
          <cell r="AS968" t="str">
            <v>±17</v>
          </cell>
          <cell r="AT968" t="str">
            <v>ABCDEFGHIJK5LMNP</v>
          </cell>
          <cell r="AU968" t="str">
            <v>≦23</v>
          </cell>
          <cell r="AV968" t="str">
            <v>AESCDMLK5NFZ</v>
          </cell>
          <cell r="AW968" t="str">
            <v>-</v>
          </cell>
          <cell r="AX968" t="str">
            <v>TACBZ</v>
          </cell>
          <cell r="AY968" t="str">
            <v>-</v>
          </cell>
          <cell r="AZ968" t="str">
            <v>YEATKHXPI</v>
          </cell>
          <cell r="BA968" t="str">
            <v>1E4D3WN0HTUFGJK256789</v>
          </cell>
          <cell r="BB968" t="str">
            <v>CEJKYDFHI</v>
          </cell>
          <cell r="BC968" t="str">
            <v xml:space="preserve"> </v>
          </cell>
          <cell r="BD968" t="str">
            <v>KM12345BC70HIJLNPQRSTWYV</v>
          </cell>
          <cell r="BE968" t="str">
            <v>SABCDEFG0</v>
          </cell>
          <cell r="BF968" t="str">
            <v>1234567890ABCDEFGHIJKMNPRSTVWXY</v>
          </cell>
          <cell r="BG968" t="str">
            <v>STABCDEFLMNPQRW123456789K0</v>
          </cell>
          <cell r="BH968" t="str">
            <v>12AB0</v>
          </cell>
          <cell r="BI968" t="str">
            <v xml:space="preserve"> </v>
          </cell>
          <cell r="BJ968" t="str">
            <v xml:space="preserve"> </v>
          </cell>
          <cell r="BK968" t="str">
            <v>-</v>
          </cell>
          <cell r="BL968" t="str">
            <v>-</v>
          </cell>
          <cell r="BM968" t="str">
            <v>1200</v>
          </cell>
        </row>
        <row r="969">
          <cell r="L969" t="str">
            <v>CN9A1A</v>
          </cell>
          <cell r="M969" t="str">
            <v>0.7</v>
          </cell>
          <cell r="N969" t="str">
            <v>DV</v>
          </cell>
          <cell r="O969" t="str">
            <v>53.5</v>
          </cell>
          <cell r="P969" t="str">
            <v>45</v>
          </cell>
          <cell r="Q969" t="str">
            <v>HQRSTA1B2</v>
          </cell>
          <cell r="R969" t="str">
            <v>SAB12</v>
          </cell>
          <cell r="S969" t="str">
            <v>ABCD</v>
          </cell>
          <cell r="T969" t="str">
            <v>123</v>
          </cell>
          <cell r="U969" t="str">
            <v>12</v>
          </cell>
          <cell r="V969" t="str">
            <v>ABCD</v>
          </cell>
          <cell r="W969" t="str">
            <v>ST12345</v>
          </cell>
          <cell r="X969" t="str">
            <v>1A230</v>
          </cell>
          <cell r="Y969" t="str">
            <v>ABCDE</v>
          </cell>
          <cell r="Z969" t="str">
            <v>STABCDEF1K2MQ345NP6789Z0</v>
          </cell>
          <cell r="AA969" t="str">
            <v>12AB</v>
          </cell>
          <cell r="AB969" t="str">
            <v>AFGHJKLMNPQRSTUV01</v>
          </cell>
          <cell r="AC969" t="str">
            <v>ABC</v>
          </cell>
          <cell r="AD969" t="str">
            <v>S123ABCDEFG</v>
          </cell>
          <cell r="AE969" t="str">
            <v>MA</v>
          </cell>
          <cell r="AF969" t="str">
            <v>SMTN1A2B</v>
          </cell>
          <cell r="AG969" t="str">
            <v>135AC</v>
          </cell>
          <cell r="AH969" t="str">
            <v>HPCQDR</v>
          </cell>
          <cell r="AI969" t="str">
            <v>HLTY</v>
          </cell>
          <cell r="AJ969" t="str">
            <v>JKLWYMPNSUTV234G56789BCD</v>
          </cell>
          <cell r="AK969" t="str">
            <v>12340</v>
          </cell>
          <cell r="AL969" t="str">
            <v>ABCDEFGHIJKLM0</v>
          </cell>
          <cell r="AM969" t="str">
            <v>ABC</v>
          </cell>
          <cell r="AN969" t="str">
            <v xml:space="preserve"> </v>
          </cell>
          <cell r="AO969" t="str">
            <v xml:space="preserve"> </v>
          </cell>
          <cell r="AP969" t="str">
            <v>L</v>
          </cell>
          <cell r="AQ969">
            <v>705</v>
          </cell>
          <cell r="AR969" t="str">
            <v>ABCDE4FGHIJKLMNOPQRST</v>
          </cell>
          <cell r="AS969" t="str">
            <v>±25</v>
          </cell>
          <cell r="AT969" t="str">
            <v>ABCDEFGHIJK5LMNP</v>
          </cell>
          <cell r="AU969" t="str">
            <v>≦23</v>
          </cell>
          <cell r="AV969" t="str">
            <v>AESCDMLK5NFZ</v>
          </cell>
          <cell r="AW969" t="str">
            <v>-</v>
          </cell>
          <cell r="AX969" t="str">
            <v>TACBZ</v>
          </cell>
          <cell r="AY969" t="str">
            <v>-</v>
          </cell>
          <cell r="AZ969" t="str">
            <v>YEATKHXPI</v>
          </cell>
          <cell r="BA969" t="str">
            <v>1E4DWNH</v>
          </cell>
          <cell r="BB969" t="str">
            <v>CEJKYDHIBX</v>
          </cell>
          <cell r="BC969" t="str">
            <v xml:space="preserve"> </v>
          </cell>
          <cell r="BD969" t="str">
            <v>KM1</v>
          </cell>
          <cell r="BE969" t="str">
            <v>SABC</v>
          </cell>
          <cell r="BF969" t="str">
            <v>123ABCIJKRST</v>
          </cell>
          <cell r="BG969" t="str">
            <v>STABCDLMNPQRW123456789</v>
          </cell>
          <cell r="BH969" t="str">
            <v>12AB0</v>
          </cell>
          <cell r="BI969" t="str">
            <v xml:space="preserve"> </v>
          </cell>
          <cell r="BJ969" t="str">
            <v xml:space="preserve"> </v>
          </cell>
          <cell r="BK969" t="str">
            <v>-</v>
          </cell>
          <cell r="BL969" t="str">
            <v>-</v>
          </cell>
          <cell r="BM969" t="str">
            <v>1200</v>
          </cell>
        </row>
        <row r="970">
          <cell r="L970" t="str">
            <v>CN9A1Z</v>
          </cell>
          <cell r="M970" t="str">
            <v>0.7</v>
          </cell>
          <cell r="N970" t="str">
            <v>DV</v>
          </cell>
          <cell r="O970" t="str">
            <v>53.5</v>
          </cell>
          <cell r="P970" t="str">
            <v>45</v>
          </cell>
          <cell r="Q970" t="str">
            <v>HQRSTA1B2</v>
          </cell>
          <cell r="R970" t="str">
            <v>SAB12</v>
          </cell>
          <cell r="S970" t="str">
            <v>ABCD</v>
          </cell>
          <cell r="T970" t="str">
            <v>123</v>
          </cell>
          <cell r="U970" t="str">
            <v>12</v>
          </cell>
          <cell r="V970" t="str">
            <v>ABCD</v>
          </cell>
          <cell r="W970" t="str">
            <v>ST12345</v>
          </cell>
          <cell r="X970" t="str">
            <v>1A230</v>
          </cell>
          <cell r="Y970" t="str">
            <v>ABCDE</v>
          </cell>
          <cell r="Z970" t="str">
            <v>STABCDEF1K2MQ345NP6789Z0</v>
          </cell>
          <cell r="AA970" t="str">
            <v>12AB</v>
          </cell>
          <cell r="AB970" t="str">
            <v>AFGHJKLMNPQRSTUV01</v>
          </cell>
          <cell r="AC970" t="str">
            <v>ABC</v>
          </cell>
          <cell r="AD970" t="str">
            <v>S123ABCDEFG</v>
          </cell>
          <cell r="AE970" t="str">
            <v>MA</v>
          </cell>
          <cell r="AF970" t="str">
            <v>SMTN1A2B</v>
          </cell>
          <cell r="AG970" t="str">
            <v>135ACJKOPS</v>
          </cell>
          <cell r="AH970" t="str">
            <v>HPCQDR</v>
          </cell>
          <cell r="AI970" t="str">
            <v>HLTY</v>
          </cell>
          <cell r="AJ970" t="str">
            <v>JKLWYMPNSUTV234G56789BCD</v>
          </cell>
          <cell r="AK970" t="str">
            <v>12340</v>
          </cell>
          <cell r="AL970" t="str">
            <v>ABCDEFGHIJKLM0</v>
          </cell>
          <cell r="AM970" t="str">
            <v>ABC</v>
          </cell>
          <cell r="AN970" t="str">
            <v xml:space="preserve"> </v>
          </cell>
          <cell r="AO970" t="str">
            <v xml:space="preserve"> </v>
          </cell>
          <cell r="AP970" t="str">
            <v>L</v>
          </cell>
          <cell r="AQ970">
            <v>705</v>
          </cell>
          <cell r="AR970" t="str">
            <v>ABCDE4FGHIJKLMNOPQRST</v>
          </cell>
          <cell r="AS970" t="str">
            <v>±25</v>
          </cell>
          <cell r="AT970" t="str">
            <v>ABCDEFGHIJK5LMNP</v>
          </cell>
          <cell r="AU970" t="str">
            <v>≦23</v>
          </cell>
          <cell r="AV970" t="str">
            <v>AESCDMLK5NFZ</v>
          </cell>
          <cell r="AW970" t="str">
            <v>-</v>
          </cell>
          <cell r="AX970" t="str">
            <v>TACBZ</v>
          </cell>
          <cell r="AY970" t="str">
            <v>-</v>
          </cell>
          <cell r="AZ970" t="str">
            <v>YEATKHXPI</v>
          </cell>
          <cell r="BA970" t="str">
            <v>1E4D3WN0H</v>
          </cell>
          <cell r="BB970" t="str">
            <v>CEJKYDHIBX</v>
          </cell>
          <cell r="BC970" t="str">
            <v xml:space="preserve"> </v>
          </cell>
          <cell r="BD970" t="str">
            <v>KM12345BC70HIJLNPQRSTWYV</v>
          </cell>
          <cell r="BE970" t="str">
            <v>SABCDEFG0</v>
          </cell>
          <cell r="BF970" t="str">
            <v>1234567890ABCDEFGHIJKMNPRSTVWXY</v>
          </cell>
          <cell r="BG970" t="str">
            <v>STABCDEFLMNPQRW123456789K0</v>
          </cell>
          <cell r="BH970" t="str">
            <v>12AB0</v>
          </cell>
          <cell r="BI970" t="str">
            <v xml:space="preserve"> </v>
          </cell>
          <cell r="BJ970" t="str">
            <v xml:space="preserve"> </v>
          </cell>
          <cell r="BK970" t="str">
            <v>-</v>
          </cell>
          <cell r="BL970" t="str">
            <v>-</v>
          </cell>
          <cell r="BM970" t="str">
            <v>1200</v>
          </cell>
        </row>
        <row r="971">
          <cell r="L971" t="str">
            <v>CN9ABA</v>
          </cell>
          <cell r="M971" t="str">
            <v>0.7</v>
          </cell>
          <cell r="N971" t="str">
            <v>DV</v>
          </cell>
          <cell r="O971" t="str">
            <v>53.5</v>
          </cell>
          <cell r="P971" t="str">
            <v>45</v>
          </cell>
          <cell r="Q971" t="str">
            <v>HQRSTA1B2</v>
          </cell>
          <cell r="R971" t="str">
            <v>SAB12</v>
          </cell>
          <cell r="S971" t="str">
            <v>ABCD</v>
          </cell>
          <cell r="T971" t="str">
            <v>1234567</v>
          </cell>
          <cell r="U971" t="str">
            <v>12AB</v>
          </cell>
          <cell r="V971" t="str">
            <v>ABCD</v>
          </cell>
          <cell r="W971" t="str">
            <v>ST12345</v>
          </cell>
          <cell r="X971" t="str">
            <v>1A230</v>
          </cell>
          <cell r="Y971" t="str">
            <v>ABCDEFG1234</v>
          </cell>
          <cell r="Z971" t="str">
            <v>STABCDEF1K2MQ345NP6789Z0</v>
          </cell>
          <cell r="AA971" t="str">
            <v>1234ABCD</v>
          </cell>
          <cell r="AB971" t="str">
            <v>AFGHJKLMNPQRSTUV01</v>
          </cell>
          <cell r="AC971" t="str">
            <v>ABC</v>
          </cell>
          <cell r="AD971" t="str">
            <v>S123ABCDEFG</v>
          </cell>
          <cell r="AE971" t="str">
            <v>MA1B</v>
          </cell>
          <cell r="AF971" t="str">
            <v>SMTN1A2B3C</v>
          </cell>
          <cell r="AG971" t="str">
            <v>13567AC</v>
          </cell>
          <cell r="AH971" t="str">
            <v>HPCQDR</v>
          </cell>
          <cell r="AI971" t="str">
            <v>HLTY</v>
          </cell>
          <cell r="AJ971" t="str">
            <v>JKLWYMPNSUTV234G56789BCD</v>
          </cell>
          <cell r="AK971" t="str">
            <v>12340</v>
          </cell>
          <cell r="AL971" t="str">
            <v>ABCDEFGHIJKLM0</v>
          </cell>
          <cell r="AM971" t="str">
            <v>ABCDEF</v>
          </cell>
          <cell r="AN971" t="str">
            <v xml:space="preserve"> </v>
          </cell>
          <cell r="AO971" t="str">
            <v xml:space="preserve"> </v>
          </cell>
          <cell r="AP971" t="str">
            <v>L</v>
          </cell>
          <cell r="AQ971">
            <v>705</v>
          </cell>
          <cell r="AR971" t="str">
            <v>ABCDE4FGHIJKLMNOPQRST</v>
          </cell>
          <cell r="AS971" t="str">
            <v>±25</v>
          </cell>
          <cell r="AT971" t="str">
            <v>ABCDEFGHIJK5LMNP</v>
          </cell>
          <cell r="AU971" t="str">
            <v>≦23</v>
          </cell>
          <cell r="AV971" t="str">
            <v>AESCDMLK5NFZ</v>
          </cell>
          <cell r="AW971" t="str">
            <v>-</v>
          </cell>
          <cell r="AX971" t="str">
            <v>TACBZ</v>
          </cell>
          <cell r="AY971" t="str">
            <v>-</v>
          </cell>
          <cell r="AZ971" t="str">
            <v>YEATKHXPI</v>
          </cell>
          <cell r="BA971" t="str">
            <v>1E4DWNHTUFGJK256789</v>
          </cell>
          <cell r="BB971" t="str">
            <v>CEJKYDHIBX</v>
          </cell>
          <cell r="BC971" t="str">
            <v xml:space="preserve"> </v>
          </cell>
          <cell r="BD971" t="str">
            <v>KM1</v>
          </cell>
          <cell r="BE971" t="str">
            <v>SABC</v>
          </cell>
          <cell r="BF971" t="str">
            <v>123ABCIJKRST</v>
          </cell>
          <cell r="BG971" t="str">
            <v>STABCDLMNPQRW123456789</v>
          </cell>
          <cell r="BH971" t="str">
            <v>12AB0</v>
          </cell>
          <cell r="BI971" t="str">
            <v xml:space="preserve"> </v>
          </cell>
          <cell r="BJ971" t="str">
            <v xml:space="preserve"> </v>
          </cell>
          <cell r="BK971" t="str">
            <v>-</v>
          </cell>
          <cell r="BL971" t="str">
            <v>-</v>
          </cell>
          <cell r="BM971" t="str">
            <v>1200</v>
          </cell>
        </row>
        <row r="972">
          <cell r="L972" t="str">
            <v>CN9ABZ</v>
          </cell>
          <cell r="M972" t="str">
            <v>0.7</v>
          </cell>
          <cell r="N972" t="str">
            <v>DV</v>
          </cell>
          <cell r="O972" t="str">
            <v>53.5</v>
          </cell>
          <cell r="P972" t="str">
            <v>45</v>
          </cell>
          <cell r="Q972" t="str">
            <v>HQRSTA1B2</v>
          </cell>
          <cell r="R972" t="str">
            <v>SAB12</v>
          </cell>
          <cell r="S972" t="str">
            <v>ABCD</v>
          </cell>
          <cell r="T972" t="str">
            <v>1234567</v>
          </cell>
          <cell r="U972" t="str">
            <v>12AB</v>
          </cell>
          <cell r="V972" t="str">
            <v>ABCD</v>
          </cell>
          <cell r="W972" t="str">
            <v>ST12345</v>
          </cell>
          <cell r="X972" t="str">
            <v>1A230</v>
          </cell>
          <cell r="Y972" t="str">
            <v>ABCDEFG1234</v>
          </cell>
          <cell r="Z972" t="str">
            <v>STABCDEF1K2MQ345NP6789Z0</v>
          </cell>
          <cell r="AA972" t="str">
            <v>1234ABCD</v>
          </cell>
          <cell r="AB972" t="str">
            <v>AFGHJKLMNPQRSTUV01</v>
          </cell>
          <cell r="AC972" t="str">
            <v>ABC</v>
          </cell>
          <cell r="AD972" t="str">
            <v>S123ABCDEFG</v>
          </cell>
          <cell r="AE972" t="str">
            <v>MA1B</v>
          </cell>
          <cell r="AF972" t="str">
            <v>SMTN1A2B3C</v>
          </cell>
          <cell r="AG972" t="str">
            <v>13567ACJKOPSTU</v>
          </cell>
          <cell r="AH972" t="str">
            <v>HPCQDR</v>
          </cell>
          <cell r="AI972" t="str">
            <v>HLTY</v>
          </cell>
          <cell r="AJ972" t="str">
            <v>JKLWYMPNSUTV234G56789BCD</v>
          </cell>
          <cell r="AK972" t="str">
            <v>12340</v>
          </cell>
          <cell r="AL972" t="str">
            <v>ABCDEFGHIJKLM0</v>
          </cell>
          <cell r="AM972" t="str">
            <v>ABCDEF</v>
          </cell>
          <cell r="AN972" t="str">
            <v xml:space="preserve"> </v>
          </cell>
          <cell r="AO972" t="str">
            <v xml:space="preserve"> </v>
          </cell>
          <cell r="AP972" t="str">
            <v>L</v>
          </cell>
          <cell r="AQ972">
            <v>705</v>
          </cell>
          <cell r="AR972" t="str">
            <v>ABCDE4FGHIJKLMNOPQRST</v>
          </cell>
          <cell r="AS972" t="str">
            <v>±25</v>
          </cell>
          <cell r="AT972" t="str">
            <v>ABCDEFGHIJK5LMNP</v>
          </cell>
          <cell r="AU972" t="str">
            <v>≦23</v>
          </cell>
          <cell r="AV972" t="str">
            <v>AESCDMLK5NFZ</v>
          </cell>
          <cell r="AW972" t="str">
            <v>-</v>
          </cell>
          <cell r="AX972" t="str">
            <v>TACBZ</v>
          </cell>
          <cell r="AY972" t="str">
            <v>-</v>
          </cell>
          <cell r="AZ972" t="str">
            <v>YEATKHXPI</v>
          </cell>
          <cell r="BA972" t="str">
            <v>1E4D3WN0HTUFGJK256789</v>
          </cell>
          <cell r="BB972" t="str">
            <v>CEJKYDHIBX</v>
          </cell>
          <cell r="BC972" t="str">
            <v xml:space="preserve"> </v>
          </cell>
          <cell r="BD972" t="str">
            <v>KM12345BC70HIJLNPQRSTWYV</v>
          </cell>
          <cell r="BE972" t="str">
            <v>SABCDEFG0</v>
          </cell>
          <cell r="BF972" t="str">
            <v>1234567890ABCDEFGHIJKMNPRSTVWXY</v>
          </cell>
          <cell r="BG972" t="str">
            <v>STABCDEFLMNPQRW123456789K0</v>
          </cell>
          <cell r="BH972" t="str">
            <v>12AB0</v>
          </cell>
          <cell r="BI972" t="str">
            <v xml:space="preserve"> </v>
          </cell>
          <cell r="BJ972" t="str">
            <v xml:space="preserve"> </v>
          </cell>
          <cell r="BK972" t="str">
            <v>-</v>
          </cell>
          <cell r="BL972" t="str">
            <v>-</v>
          </cell>
          <cell r="BM972" t="str">
            <v>1200</v>
          </cell>
        </row>
        <row r="973">
          <cell r="L973" t="str">
            <v>CN9D1A</v>
          </cell>
          <cell r="M973" t="str">
            <v>0.7</v>
          </cell>
          <cell r="N973" t="str">
            <v>CF</v>
          </cell>
          <cell r="O973" t="str">
            <v>53.5</v>
          </cell>
          <cell r="P973" t="str">
            <v>45</v>
          </cell>
          <cell r="Q973" t="str">
            <v>HQRSTA1B23</v>
          </cell>
          <cell r="R973" t="str">
            <v>SAB12345</v>
          </cell>
          <cell r="S973" t="str">
            <v>ABCDEF</v>
          </cell>
          <cell r="T973" t="str">
            <v>12</v>
          </cell>
          <cell r="U973" t="str">
            <v>12</v>
          </cell>
          <cell r="V973" t="str">
            <v>ABCDEFG</v>
          </cell>
          <cell r="W973" t="str">
            <v>ST12345</v>
          </cell>
          <cell r="X973" t="str">
            <v>1A230</v>
          </cell>
          <cell r="Y973" t="str">
            <v>ABCDE</v>
          </cell>
          <cell r="Z973" t="str">
            <v>STABCDEF1K2MQ345NP6789Z0</v>
          </cell>
          <cell r="AA973" t="str">
            <v>1235ABCE</v>
          </cell>
          <cell r="AB973" t="str">
            <v>AKLMNPQRSTUV0</v>
          </cell>
          <cell r="AC973" t="str">
            <v>ABC</v>
          </cell>
          <cell r="AD973" t="str">
            <v>S123ABCDEFG</v>
          </cell>
          <cell r="AE973" t="str">
            <v>MA1B2C</v>
          </cell>
          <cell r="AF973" t="str">
            <v>SMTN1A2B3C4D</v>
          </cell>
          <cell r="AG973" t="str">
            <v>135AC</v>
          </cell>
          <cell r="AH973" t="str">
            <v>HPCQDR</v>
          </cell>
          <cell r="AI973" t="str">
            <v>ABCDEFGHIJKLMNOPQRSTUVWXYZ1234567890</v>
          </cell>
          <cell r="AJ973" t="str">
            <v>JKLWYMPNSUTV234G56789BCD</v>
          </cell>
          <cell r="AK973" t="str">
            <v>12340</v>
          </cell>
          <cell r="AL973" t="str">
            <v>ABCDEFGHIJKLM0</v>
          </cell>
          <cell r="AM973" t="str">
            <v>ADG</v>
          </cell>
          <cell r="AN973" t="str">
            <v xml:space="preserve"> </v>
          </cell>
          <cell r="AO973" t="str">
            <v xml:space="preserve"> </v>
          </cell>
          <cell r="AP973" t="str">
            <v>L</v>
          </cell>
          <cell r="AQ973">
            <v>705</v>
          </cell>
          <cell r="AR973" t="str">
            <v>ABCDE4FGHIJKLMNOPQRST</v>
          </cell>
          <cell r="AS973" t="str">
            <v>±25</v>
          </cell>
          <cell r="AT973" t="str">
            <v>ABCDEFGHIJK5LMNP</v>
          </cell>
          <cell r="AU973" t="str">
            <v>≦23</v>
          </cell>
          <cell r="AV973" t="str">
            <v>AESCDMLK5NFZ</v>
          </cell>
          <cell r="AW973" t="str">
            <v>-</v>
          </cell>
          <cell r="AX973" t="str">
            <v>TACBZ</v>
          </cell>
          <cell r="AY973" t="str">
            <v>-</v>
          </cell>
          <cell r="AZ973" t="str">
            <v>YEATKHXPI</v>
          </cell>
          <cell r="BA973" t="str">
            <v>1E4DWNH</v>
          </cell>
          <cell r="BB973" t="str">
            <v>CEJKYDFHIBX</v>
          </cell>
          <cell r="BC973" t="str">
            <v xml:space="preserve"> </v>
          </cell>
          <cell r="BD973" t="str">
            <v>KM1</v>
          </cell>
          <cell r="BE973" t="str">
            <v>SABCD</v>
          </cell>
          <cell r="BF973" t="str">
            <v>123ABCIJKRST</v>
          </cell>
          <cell r="BG973" t="str">
            <v>STABCDLMNPQRW123456789</v>
          </cell>
          <cell r="BH973" t="str">
            <v>12AB0</v>
          </cell>
          <cell r="BI973" t="str">
            <v xml:space="preserve"> </v>
          </cell>
          <cell r="BJ973" t="str">
            <v xml:space="preserve"> </v>
          </cell>
          <cell r="BK973" t="str">
            <v>-</v>
          </cell>
          <cell r="BL973" t="str">
            <v>-</v>
          </cell>
          <cell r="BM973" t="str">
            <v>1200</v>
          </cell>
        </row>
        <row r="974">
          <cell r="L974" t="str">
            <v>CN9D1Z</v>
          </cell>
          <cell r="M974" t="str">
            <v>0.7</v>
          </cell>
          <cell r="N974" t="str">
            <v>CF</v>
          </cell>
          <cell r="O974" t="str">
            <v>53.5</v>
          </cell>
          <cell r="P974" t="str">
            <v>45</v>
          </cell>
          <cell r="Q974" t="str">
            <v>HQRSTA1B23</v>
          </cell>
          <cell r="R974" t="str">
            <v>SAB12345</v>
          </cell>
          <cell r="S974" t="str">
            <v>ABCDEF</v>
          </cell>
          <cell r="T974" t="str">
            <v>12</v>
          </cell>
          <cell r="U974" t="str">
            <v>12</v>
          </cell>
          <cell r="V974" t="str">
            <v>ABCDEFG</v>
          </cell>
          <cell r="W974" t="str">
            <v>ST12345</v>
          </cell>
          <cell r="X974" t="str">
            <v>1A230</v>
          </cell>
          <cell r="Y974" t="str">
            <v>ABCDE</v>
          </cell>
          <cell r="Z974" t="str">
            <v>STABCDEF1K2MQ345NP6789Z0</v>
          </cell>
          <cell r="AA974" t="str">
            <v>1235ABCE</v>
          </cell>
          <cell r="AB974" t="str">
            <v>AKLMNPQRSTUV0</v>
          </cell>
          <cell r="AC974" t="str">
            <v>ABC</v>
          </cell>
          <cell r="AD974" t="str">
            <v>S123ABCDEFG</v>
          </cell>
          <cell r="AE974" t="str">
            <v>MA1B2C</v>
          </cell>
          <cell r="AF974" t="str">
            <v>SMTN1A2B3C4D</v>
          </cell>
          <cell r="AG974" t="str">
            <v>135ACJKOPS</v>
          </cell>
          <cell r="AH974" t="str">
            <v>HPCQDR</v>
          </cell>
          <cell r="AI974" t="str">
            <v>ABCDEFGHIJKLMNOPQRSTUVWXYZ1234567890</v>
          </cell>
          <cell r="AJ974" t="str">
            <v>JKLWYMPNSUTV234G56789BCD</v>
          </cell>
          <cell r="AK974" t="str">
            <v>12340</v>
          </cell>
          <cell r="AL974" t="str">
            <v>ABCDEFGHIJKLM0</v>
          </cell>
          <cell r="AM974" t="str">
            <v>ADG</v>
          </cell>
          <cell r="AN974" t="str">
            <v xml:space="preserve"> </v>
          </cell>
          <cell r="AO974" t="str">
            <v xml:space="preserve"> </v>
          </cell>
          <cell r="AP974" t="str">
            <v>L</v>
          </cell>
          <cell r="AQ974">
            <v>705</v>
          </cell>
          <cell r="AR974" t="str">
            <v>ABCDE4FGHIJKLMNOPQRST</v>
          </cell>
          <cell r="AS974" t="str">
            <v>±25</v>
          </cell>
          <cell r="AT974" t="str">
            <v>ABCDEFGHIJK5LMNP</v>
          </cell>
          <cell r="AU974" t="str">
            <v>≦23</v>
          </cell>
          <cell r="AV974" t="str">
            <v>AESCDMLK5NFZ</v>
          </cell>
          <cell r="AW974" t="str">
            <v>-</v>
          </cell>
          <cell r="AX974" t="str">
            <v>TACBZ</v>
          </cell>
          <cell r="AY974" t="str">
            <v>-</v>
          </cell>
          <cell r="AZ974" t="str">
            <v>YEATKHXPI</v>
          </cell>
          <cell r="BA974" t="str">
            <v>1E4D3WN0H</v>
          </cell>
          <cell r="BB974" t="str">
            <v>CEJKYDFHIBX</v>
          </cell>
          <cell r="BC974" t="str">
            <v xml:space="preserve"> </v>
          </cell>
          <cell r="BD974" t="str">
            <v>KM12345BC70HIJLNPQRSTWYV</v>
          </cell>
          <cell r="BE974" t="str">
            <v>SABCDEFG0</v>
          </cell>
          <cell r="BF974" t="str">
            <v>1234567890ABCDEFGHIJKMNPRSTVWXY</v>
          </cell>
          <cell r="BG974" t="str">
            <v>STABCDEFLMNPQRW123456789K0</v>
          </cell>
          <cell r="BH974" t="str">
            <v>12AB0</v>
          </cell>
          <cell r="BI974" t="str">
            <v xml:space="preserve"> </v>
          </cell>
          <cell r="BJ974" t="str">
            <v xml:space="preserve"> </v>
          </cell>
          <cell r="BK974" t="str">
            <v>-</v>
          </cell>
          <cell r="BL974" t="str">
            <v>-</v>
          </cell>
          <cell r="BM974" t="str">
            <v>1200</v>
          </cell>
        </row>
        <row r="975">
          <cell r="L975" t="str">
            <v>CN9DBA</v>
          </cell>
          <cell r="M975" t="str">
            <v>0.7</v>
          </cell>
          <cell r="N975" t="str">
            <v>CF</v>
          </cell>
          <cell r="O975" t="str">
            <v>53.5</v>
          </cell>
          <cell r="P975" t="str">
            <v>45</v>
          </cell>
          <cell r="Q975" t="str">
            <v>HQRSTA1B2345</v>
          </cell>
          <cell r="R975" t="str">
            <v>SAB1234567</v>
          </cell>
          <cell r="S975" t="str">
            <v>ABCDEF</v>
          </cell>
          <cell r="T975" t="str">
            <v>12</v>
          </cell>
          <cell r="U975" t="str">
            <v>12AB</v>
          </cell>
          <cell r="V975" t="str">
            <v>ABCDEFGHIJK</v>
          </cell>
          <cell r="W975" t="str">
            <v>ST12345</v>
          </cell>
          <cell r="X975" t="str">
            <v>1A230</v>
          </cell>
          <cell r="Y975" t="str">
            <v>ABCDEFG1234</v>
          </cell>
          <cell r="Z975" t="str">
            <v>STABCDEF1K2MQ345NP6789Z0</v>
          </cell>
          <cell r="AA975" t="str">
            <v>123456ABCDEF</v>
          </cell>
          <cell r="AB975" t="str">
            <v>AHKLMNPQRSTUV01</v>
          </cell>
          <cell r="AC975" t="str">
            <v>ABC</v>
          </cell>
          <cell r="AD975" t="str">
            <v>S123ABCDEFG</v>
          </cell>
          <cell r="AE975" t="str">
            <v>MA1B2C3D4E</v>
          </cell>
          <cell r="AF975" t="str">
            <v>SMTN1A2B3C4D5E</v>
          </cell>
          <cell r="AG975" t="str">
            <v>13567AC</v>
          </cell>
          <cell r="AH975" t="str">
            <v>HPCQDR</v>
          </cell>
          <cell r="AI975" t="str">
            <v>ABCDEFGHIJKLMNOPQRSTUVWXYZ1234567890</v>
          </cell>
          <cell r="AJ975" t="str">
            <v>JKLWYMPNSUTV234G56789BCD</v>
          </cell>
          <cell r="AK975" t="str">
            <v>12340</v>
          </cell>
          <cell r="AL975" t="str">
            <v>ABCDEFGHIJKLM0</v>
          </cell>
          <cell r="AM975" t="str">
            <v>ABDEGH</v>
          </cell>
          <cell r="AN975" t="str">
            <v xml:space="preserve"> </v>
          </cell>
          <cell r="AO975" t="str">
            <v xml:space="preserve"> </v>
          </cell>
          <cell r="AP975" t="str">
            <v>L</v>
          </cell>
          <cell r="AQ975">
            <v>705</v>
          </cell>
          <cell r="AR975" t="str">
            <v>ABCDE4FGHIJKLMNOPQRST</v>
          </cell>
          <cell r="AS975" t="str">
            <v>±25</v>
          </cell>
          <cell r="AT975" t="str">
            <v>ABCDEFGHIJK5LMNP</v>
          </cell>
          <cell r="AU975" t="str">
            <v>≦23</v>
          </cell>
          <cell r="AV975" t="str">
            <v>AESCDMLK5NFZ</v>
          </cell>
          <cell r="AW975" t="str">
            <v>-</v>
          </cell>
          <cell r="AX975" t="str">
            <v>TACBZ</v>
          </cell>
          <cell r="AY975" t="str">
            <v>-</v>
          </cell>
          <cell r="AZ975" t="str">
            <v>YEATKHXPI</v>
          </cell>
          <cell r="BA975" t="str">
            <v>1E4DWNHTUFGJK256789</v>
          </cell>
          <cell r="BB975" t="str">
            <v>CEJKYDFHIBX</v>
          </cell>
          <cell r="BC975" t="str">
            <v xml:space="preserve"> </v>
          </cell>
          <cell r="BD975" t="str">
            <v>KM1</v>
          </cell>
          <cell r="BE975" t="str">
            <v>SABCD</v>
          </cell>
          <cell r="BF975" t="str">
            <v>123ABCIJKRST</v>
          </cell>
          <cell r="BG975" t="str">
            <v>STABCDLMNPQRW123456789</v>
          </cell>
          <cell r="BH975" t="str">
            <v>12AB0</v>
          </cell>
          <cell r="BI975" t="str">
            <v xml:space="preserve"> </v>
          </cell>
          <cell r="BJ975" t="str">
            <v xml:space="preserve"> </v>
          </cell>
          <cell r="BK975" t="str">
            <v>-</v>
          </cell>
          <cell r="BL975" t="str">
            <v>-</v>
          </cell>
          <cell r="BM975" t="str">
            <v>1200</v>
          </cell>
        </row>
        <row r="976">
          <cell r="L976" t="str">
            <v>CN9DBZ</v>
          </cell>
          <cell r="M976" t="str">
            <v>0.7</v>
          </cell>
          <cell r="N976" t="str">
            <v>CF</v>
          </cell>
          <cell r="O976" t="str">
            <v>53.5</v>
          </cell>
          <cell r="P976" t="str">
            <v>45</v>
          </cell>
          <cell r="Q976" t="str">
            <v>HQRSTA1B2345</v>
          </cell>
          <cell r="R976" t="str">
            <v>SAB1234567</v>
          </cell>
          <cell r="S976" t="str">
            <v>ABCDEF</v>
          </cell>
          <cell r="T976" t="str">
            <v>12</v>
          </cell>
          <cell r="U976" t="str">
            <v>12AB</v>
          </cell>
          <cell r="V976" t="str">
            <v>ABCDEFGHIJK</v>
          </cell>
          <cell r="W976" t="str">
            <v>ST12345</v>
          </cell>
          <cell r="X976" t="str">
            <v>1A230</v>
          </cell>
          <cell r="Y976" t="str">
            <v>ABCDEFG1234</v>
          </cell>
          <cell r="Z976" t="str">
            <v>STABCDEF1K2MQ345NP6789Z0</v>
          </cell>
          <cell r="AA976" t="str">
            <v>123456ABCDEF</v>
          </cell>
          <cell r="AB976" t="str">
            <v>AHKLMNPQRSTUV01</v>
          </cell>
          <cell r="AC976" t="str">
            <v>ABC</v>
          </cell>
          <cell r="AD976" t="str">
            <v>S123ABCDEFG</v>
          </cell>
          <cell r="AE976" t="str">
            <v>MA1B2C3D4E</v>
          </cell>
          <cell r="AF976" t="str">
            <v>SMTN1A2B3C4D5E</v>
          </cell>
          <cell r="AG976" t="str">
            <v>13567ACJKOPSTU</v>
          </cell>
          <cell r="AH976" t="str">
            <v>HPCQDR</v>
          </cell>
          <cell r="AI976" t="str">
            <v>ABCDEFGHIJKLMNOPQRSTUVWXYZ1234567890</v>
          </cell>
          <cell r="AJ976" t="str">
            <v>JKLWYMPNSUTV234G56789BCD</v>
          </cell>
          <cell r="AK976" t="str">
            <v>12340</v>
          </cell>
          <cell r="AL976" t="str">
            <v>ABCDEFGHIJKLM0</v>
          </cell>
          <cell r="AM976" t="str">
            <v>ABDEGH</v>
          </cell>
          <cell r="AN976" t="str">
            <v xml:space="preserve"> </v>
          </cell>
          <cell r="AO976" t="str">
            <v xml:space="preserve"> </v>
          </cell>
          <cell r="AP976" t="str">
            <v>L</v>
          </cell>
          <cell r="AQ976">
            <v>705</v>
          </cell>
          <cell r="AR976" t="str">
            <v>ABCDE4FGHIJKLMNOPQRST</v>
          </cell>
          <cell r="AS976" t="str">
            <v>±25</v>
          </cell>
          <cell r="AT976" t="str">
            <v>ABCDEFGHIJK5LMNP</v>
          </cell>
          <cell r="AU976" t="str">
            <v>≦23</v>
          </cell>
          <cell r="AV976" t="str">
            <v>AESCDMLK5NFZ</v>
          </cell>
          <cell r="AW976" t="str">
            <v>-</v>
          </cell>
          <cell r="AX976" t="str">
            <v>TACBZ</v>
          </cell>
          <cell r="AY976" t="str">
            <v>-</v>
          </cell>
          <cell r="AZ976" t="str">
            <v>YEATKHXPI</v>
          </cell>
          <cell r="BA976" t="str">
            <v>1E4D3WN0HTUFGJK256789</v>
          </cell>
          <cell r="BB976" t="str">
            <v>CEJKYDFHIBX</v>
          </cell>
          <cell r="BC976" t="str">
            <v xml:space="preserve"> </v>
          </cell>
          <cell r="BD976" t="str">
            <v>KM12345BC70HIJLNPQRSTWYV</v>
          </cell>
          <cell r="BE976" t="str">
            <v>SABCDEFG0</v>
          </cell>
          <cell r="BF976" t="str">
            <v>1234567890ABCDEFGHIJKMNPRSTVWXY</v>
          </cell>
          <cell r="BG976" t="str">
            <v>STABCDEFLMNPQRW123456789K0</v>
          </cell>
          <cell r="BH976" t="str">
            <v>12AB0</v>
          </cell>
          <cell r="BI976" t="str">
            <v xml:space="preserve"> </v>
          </cell>
          <cell r="BJ976" t="str">
            <v xml:space="preserve"> </v>
          </cell>
          <cell r="BK976" t="str">
            <v>-</v>
          </cell>
          <cell r="BL976" t="str">
            <v>-</v>
          </cell>
          <cell r="BM976" t="str">
            <v>1200</v>
          </cell>
        </row>
        <row r="977">
          <cell r="L977" t="str">
            <v>CNOD1A</v>
          </cell>
          <cell r="M977" t="str">
            <v>0.15</v>
          </cell>
          <cell r="N977" t="str">
            <v>DV</v>
          </cell>
          <cell r="O977" t="str">
            <v>52.0</v>
          </cell>
          <cell r="P977" t="str">
            <v>44</v>
          </cell>
          <cell r="Q977" t="str">
            <v>HQRSTA1B2</v>
          </cell>
          <cell r="R977" t="str">
            <v>SAB12</v>
          </cell>
          <cell r="S977" t="str">
            <v>ABCD</v>
          </cell>
          <cell r="T977" t="str">
            <v>123</v>
          </cell>
          <cell r="U977" t="str">
            <v>12</v>
          </cell>
          <cell r="V977" t="str">
            <v>ABCD</v>
          </cell>
          <cell r="W977" t="str">
            <v>ST12345</v>
          </cell>
          <cell r="X977" t="str">
            <v>1A230</v>
          </cell>
          <cell r="Y977" t="str">
            <v>ABCDEF</v>
          </cell>
          <cell r="Z977" t="str">
            <v>STABCDEF1K2MQ345NP6789Z0</v>
          </cell>
          <cell r="AA977" t="str">
            <v>12AB</v>
          </cell>
          <cell r="AB977" t="str">
            <v>AFGHJKLMNPQRSTUV01</v>
          </cell>
          <cell r="AC977" t="str">
            <v>ABC</v>
          </cell>
          <cell r="AD977" t="str">
            <v>S123ABCDEFG</v>
          </cell>
          <cell r="AE977" t="str">
            <v>MA1B</v>
          </cell>
          <cell r="AF977" t="str">
            <v>SMTN1A2B</v>
          </cell>
          <cell r="AG977" t="str">
            <v>135AC</v>
          </cell>
          <cell r="AH977" t="str">
            <v>HPCQDR</v>
          </cell>
          <cell r="AI977" t="str">
            <v>Y</v>
          </cell>
          <cell r="AJ977" t="str">
            <v>JKLWYMPNSUTV234G56789BCD</v>
          </cell>
          <cell r="AK977" t="str">
            <v>12340</v>
          </cell>
          <cell r="AL977" t="str">
            <v>ABCDEFGHIJKLM0</v>
          </cell>
          <cell r="AM977" t="str">
            <v>ABC</v>
          </cell>
          <cell r="AN977" t="str">
            <v xml:space="preserve"> </v>
          </cell>
          <cell r="AO977" t="str">
            <v xml:space="preserve"> </v>
          </cell>
          <cell r="AP977" t="str">
            <v>A</v>
          </cell>
          <cell r="AQ977">
            <v>152</v>
          </cell>
          <cell r="AR977" t="str">
            <v>ABCDE4FGHIJKLMNOPQRST</v>
          </cell>
          <cell r="AS977" t="str">
            <v>±25</v>
          </cell>
          <cell r="AT977" t="str">
            <v>ABCDEFGHIJK5LMNP</v>
          </cell>
          <cell r="AU977" t="str">
            <v>≦23</v>
          </cell>
          <cell r="AV977" t="str">
            <v>AESCDMLK5NFZ</v>
          </cell>
          <cell r="AW977" t="str">
            <v>-</v>
          </cell>
          <cell r="AX977" t="str">
            <v>TACBZ</v>
          </cell>
          <cell r="AY977" t="str">
            <v>-</v>
          </cell>
          <cell r="AZ977" t="str">
            <v>YFEATKHXPI</v>
          </cell>
          <cell r="BA977" t="str">
            <v>1E4DWNH</v>
          </cell>
          <cell r="BB977" t="str">
            <v>CEJKY</v>
          </cell>
          <cell r="BC977" t="str">
            <v xml:space="preserve"> </v>
          </cell>
          <cell r="BD977" t="str">
            <v>KM1</v>
          </cell>
          <cell r="BE977" t="str">
            <v>SABC</v>
          </cell>
          <cell r="BF977" t="str">
            <v>123ABCIJKRST</v>
          </cell>
          <cell r="BG977" t="str">
            <v>J</v>
          </cell>
          <cell r="BH977" t="str">
            <v>AC</v>
          </cell>
          <cell r="BI977" t="str">
            <v xml:space="preserve"> </v>
          </cell>
          <cell r="BJ977" t="str">
            <v xml:space="preserve"> </v>
          </cell>
          <cell r="BK977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7" t="str">
            <v>-</v>
          </cell>
          <cell r="BM977" t="str">
            <v>100</v>
          </cell>
        </row>
        <row r="978">
          <cell r="L978" t="str">
            <v>CNOD1Z</v>
          </cell>
          <cell r="M978" t="str">
            <v>0.15</v>
          </cell>
          <cell r="N978" t="str">
            <v>DV</v>
          </cell>
          <cell r="O978" t="str">
            <v>52.0</v>
          </cell>
          <cell r="P978" t="str">
            <v>44</v>
          </cell>
          <cell r="Q978" t="str">
            <v>HQRSTA1B2</v>
          </cell>
          <cell r="R978" t="str">
            <v>SAB12</v>
          </cell>
          <cell r="S978" t="str">
            <v>ABCD</v>
          </cell>
          <cell r="T978" t="str">
            <v>123</v>
          </cell>
          <cell r="U978" t="str">
            <v>12</v>
          </cell>
          <cell r="V978" t="str">
            <v>ABCD</v>
          </cell>
          <cell r="W978" t="str">
            <v>ST12345</v>
          </cell>
          <cell r="X978" t="str">
            <v>1A230</v>
          </cell>
          <cell r="Y978" t="str">
            <v>ABCDEF</v>
          </cell>
          <cell r="Z978" t="str">
            <v>STABCDEF1K2MQ345NP6789Z0</v>
          </cell>
          <cell r="AA978" t="str">
            <v>12AB</v>
          </cell>
          <cell r="AB978" t="str">
            <v>AFGHJKLMNPQRSTUV01</v>
          </cell>
          <cell r="AC978" t="str">
            <v>ABC</v>
          </cell>
          <cell r="AD978" t="str">
            <v>S123ABCDEFG</v>
          </cell>
          <cell r="AE978" t="str">
            <v>MA1B</v>
          </cell>
          <cell r="AF978" t="str">
            <v>SMTN1A2B</v>
          </cell>
          <cell r="AG978" t="str">
            <v>135ACJKOPS</v>
          </cell>
          <cell r="AH978" t="str">
            <v>HPCQDR</v>
          </cell>
          <cell r="AI978" t="str">
            <v>Y</v>
          </cell>
          <cell r="AJ978" t="str">
            <v>JKLWYMPNSUTV234G56789BCD</v>
          </cell>
          <cell r="AK978" t="str">
            <v>12340</v>
          </cell>
          <cell r="AL978" t="str">
            <v>ABCDEFGHIJKLM0</v>
          </cell>
          <cell r="AM978" t="str">
            <v>ABC</v>
          </cell>
          <cell r="AN978" t="str">
            <v xml:space="preserve"> </v>
          </cell>
          <cell r="AO978" t="str">
            <v xml:space="preserve"> </v>
          </cell>
          <cell r="AP978" t="str">
            <v>A</v>
          </cell>
          <cell r="AQ978">
            <v>152</v>
          </cell>
          <cell r="AR978" t="str">
            <v>ABCDE4FGHIJKLMNOPQRST</v>
          </cell>
          <cell r="AS978" t="str">
            <v>±25</v>
          </cell>
          <cell r="AT978" t="str">
            <v>ABCDEFGHIJK5LMNP</v>
          </cell>
          <cell r="AU978" t="str">
            <v>≦23</v>
          </cell>
          <cell r="AV978" t="str">
            <v>AESCDMLK5NFZ</v>
          </cell>
          <cell r="AW978" t="str">
            <v>-</v>
          </cell>
          <cell r="AX978" t="str">
            <v>TACBZ</v>
          </cell>
          <cell r="AY978" t="str">
            <v>-</v>
          </cell>
          <cell r="AZ978" t="str">
            <v>YFEATKHXPI</v>
          </cell>
          <cell r="BA978" t="str">
            <v>1E4D3WN0H</v>
          </cell>
          <cell r="BB978" t="str">
            <v>CEJKY</v>
          </cell>
          <cell r="BC978" t="str">
            <v xml:space="preserve"> </v>
          </cell>
          <cell r="BD978" t="str">
            <v>KM12345BC70HIJLNPQRSTWYV</v>
          </cell>
          <cell r="BE978" t="str">
            <v>SABCDEFG0</v>
          </cell>
          <cell r="BF978" t="str">
            <v>1234567890ABCDEFGHIJKMNPRSTVWXY</v>
          </cell>
          <cell r="BG978" t="str">
            <v>STABCDEFLMNPQRW123456789K0</v>
          </cell>
          <cell r="BH978" t="str">
            <v>12AB0</v>
          </cell>
          <cell r="BI978" t="str">
            <v xml:space="preserve"> </v>
          </cell>
          <cell r="BJ978" t="str">
            <v xml:space="preserve"> </v>
          </cell>
          <cell r="BK978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8" t="str">
            <v>-</v>
          </cell>
          <cell r="BM978" t="str">
            <v>100</v>
          </cell>
        </row>
        <row r="979">
          <cell r="L979" t="str">
            <v>CNODBA</v>
          </cell>
          <cell r="M979" t="str">
            <v>0.15</v>
          </cell>
          <cell r="N979" t="str">
            <v>DV</v>
          </cell>
          <cell r="O979" t="str">
            <v>52.0</v>
          </cell>
          <cell r="P979" t="str">
            <v>44</v>
          </cell>
          <cell r="Q979" t="str">
            <v>HQRSTA1B2</v>
          </cell>
          <cell r="R979" t="str">
            <v>SAB12</v>
          </cell>
          <cell r="S979" t="str">
            <v>ABCD</v>
          </cell>
          <cell r="T979" t="str">
            <v>1234567</v>
          </cell>
          <cell r="U979" t="str">
            <v>12AB</v>
          </cell>
          <cell r="V979" t="str">
            <v>ABCD</v>
          </cell>
          <cell r="W979" t="str">
            <v>ST12345</v>
          </cell>
          <cell r="X979" t="str">
            <v>1A230</v>
          </cell>
          <cell r="Y979" t="str">
            <v>ABCDEF</v>
          </cell>
          <cell r="Z979" t="str">
            <v>STABCDEF1K2MQ345NP6789Z0</v>
          </cell>
          <cell r="AA979" t="str">
            <v>1234ABCD</v>
          </cell>
          <cell r="AB979" t="str">
            <v>AFGHJKLMNPQRSTUV01</v>
          </cell>
          <cell r="AC979" t="str">
            <v>ABC</v>
          </cell>
          <cell r="AD979" t="str">
            <v>S123ABCDEFG</v>
          </cell>
          <cell r="AE979" t="str">
            <v>MA1B2C</v>
          </cell>
          <cell r="AF979" t="str">
            <v>SMTN1A2B3C</v>
          </cell>
          <cell r="AG979" t="str">
            <v>13567AC</v>
          </cell>
          <cell r="AH979" t="str">
            <v>HPCQDR</v>
          </cell>
          <cell r="AI979" t="str">
            <v>Y</v>
          </cell>
          <cell r="AJ979" t="str">
            <v>JKLWYMPNSUTV234G56789BCD</v>
          </cell>
          <cell r="AK979" t="str">
            <v>12340</v>
          </cell>
          <cell r="AL979" t="str">
            <v>ABCDEFGHIJKLM0</v>
          </cell>
          <cell r="AM979" t="str">
            <v>ABCDEF</v>
          </cell>
          <cell r="AN979" t="str">
            <v xml:space="preserve"> </v>
          </cell>
          <cell r="AO979" t="str">
            <v xml:space="preserve"> </v>
          </cell>
          <cell r="AP979" t="str">
            <v>A</v>
          </cell>
          <cell r="AQ979">
            <v>152</v>
          </cell>
          <cell r="AR979" t="str">
            <v>ABCDE4FGHIJKLMNOPQRST</v>
          </cell>
          <cell r="AS979" t="str">
            <v>±25</v>
          </cell>
          <cell r="AT979" t="str">
            <v>ABCDEFGHIJK5LMNP</v>
          </cell>
          <cell r="AU979" t="str">
            <v>≦23</v>
          </cell>
          <cell r="AV979" t="str">
            <v>AESCDMLK5NFZ</v>
          </cell>
          <cell r="AW979" t="str">
            <v>-</v>
          </cell>
          <cell r="AX979" t="str">
            <v>TACBZ</v>
          </cell>
          <cell r="AY979" t="str">
            <v>-</v>
          </cell>
          <cell r="AZ979" t="str">
            <v>YFEATKHXPI</v>
          </cell>
          <cell r="BA979" t="str">
            <v>1E4DWNHTUFGJK256789</v>
          </cell>
          <cell r="BB979" t="str">
            <v>CEJKY</v>
          </cell>
          <cell r="BC979" t="str">
            <v xml:space="preserve"> </v>
          </cell>
          <cell r="BD979" t="str">
            <v>KM1</v>
          </cell>
          <cell r="BE979" t="str">
            <v>SABC</v>
          </cell>
          <cell r="BF979" t="str">
            <v>123ABCIJKRST</v>
          </cell>
          <cell r="BG979" t="str">
            <v>J</v>
          </cell>
          <cell r="BH979" t="str">
            <v>AC</v>
          </cell>
          <cell r="BI979" t="str">
            <v xml:space="preserve"> </v>
          </cell>
          <cell r="BJ979" t="str">
            <v xml:space="preserve"> </v>
          </cell>
          <cell r="BK979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9" t="str">
            <v>-</v>
          </cell>
          <cell r="BM979" t="str">
            <v>100</v>
          </cell>
        </row>
        <row r="980">
          <cell r="L980" t="str">
            <v>CNODBZ</v>
          </cell>
          <cell r="M980" t="str">
            <v>0.15</v>
          </cell>
          <cell r="N980" t="str">
            <v>DV</v>
          </cell>
          <cell r="O980" t="str">
            <v>52.0</v>
          </cell>
          <cell r="P980" t="str">
            <v>44</v>
          </cell>
          <cell r="Q980" t="str">
            <v>HQRSTA1B2</v>
          </cell>
          <cell r="R980" t="str">
            <v>SAB12</v>
          </cell>
          <cell r="S980" t="str">
            <v>ABCD</v>
          </cell>
          <cell r="T980" t="str">
            <v>1234567</v>
          </cell>
          <cell r="U980" t="str">
            <v>12AB</v>
          </cell>
          <cell r="V980" t="str">
            <v>ABCD</v>
          </cell>
          <cell r="W980" t="str">
            <v>ST12345</v>
          </cell>
          <cell r="X980" t="str">
            <v>1A230</v>
          </cell>
          <cell r="Y980" t="str">
            <v>ABCDEF</v>
          </cell>
          <cell r="Z980" t="str">
            <v>STABCDEF1K2MQ345NP6789Z0</v>
          </cell>
          <cell r="AA980" t="str">
            <v>1234ABCD</v>
          </cell>
          <cell r="AB980" t="str">
            <v>AFGHJKLMNPQRSTUV01</v>
          </cell>
          <cell r="AC980" t="str">
            <v>ABC</v>
          </cell>
          <cell r="AD980" t="str">
            <v>S123ABCDEFG</v>
          </cell>
          <cell r="AE980" t="str">
            <v>MA1B2C</v>
          </cell>
          <cell r="AF980" t="str">
            <v>SMTN1A2B3C</v>
          </cell>
          <cell r="AG980" t="str">
            <v>13567ACJKOPSTU</v>
          </cell>
          <cell r="AH980" t="str">
            <v>HPCQDR</v>
          </cell>
          <cell r="AI980" t="str">
            <v>Y</v>
          </cell>
          <cell r="AJ980" t="str">
            <v>JKLWYMPNSUTV234G56789BCD</v>
          </cell>
          <cell r="AK980" t="str">
            <v>12340</v>
          </cell>
          <cell r="AL980" t="str">
            <v>ABCDEFGHIJKLM0</v>
          </cell>
          <cell r="AM980" t="str">
            <v>ABCDEF</v>
          </cell>
          <cell r="AN980" t="str">
            <v xml:space="preserve"> </v>
          </cell>
          <cell r="AO980" t="str">
            <v xml:space="preserve"> </v>
          </cell>
          <cell r="AP980" t="str">
            <v>A</v>
          </cell>
          <cell r="AQ980">
            <v>152</v>
          </cell>
          <cell r="AR980" t="str">
            <v>ABCDE4FGHIJKLMNOPQRST</v>
          </cell>
          <cell r="AS980" t="str">
            <v>±25</v>
          </cell>
          <cell r="AT980" t="str">
            <v>ABCDEFGHIJK5LMNP</v>
          </cell>
          <cell r="AU980" t="str">
            <v>≦23</v>
          </cell>
          <cell r="AV980" t="str">
            <v>AESCDMLK5NFZ</v>
          </cell>
          <cell r="AW980" t="str">
            <v>-</v>
          </cell>
          <cell r="AX980" t="str">
            <v>TACBZ</v>
          </cell>
          <cell r="AY980" t="str">
            <v>-</v>
          </cell>
          <cell r="AZ980" t="str">
            <v>YFEATKHXPI</v>
          </cell>
          <cell r="BA980" t="str">
            <v>1E4D3WN0HTUFGJK256789</v>
          </cell>
          <cell r="BB980" t="str">
            <v>CEJKY</v>
          </cell>
          <cell r="BC980" t="str">
            <v xml:space="preserve"> </v>
          </cell>
          <cell r="BD980" t="str">
            <v>KM12345BC70HIJLNPQRSTWYV</v>
          </cell>
          <cell r="BE980" t="str">
            <v>SABCDEFG0</v>
          </cell>
          <cell r="BF980" t="str">
            <v>1234567890ABCDEFGHIJKMNPRSTVWXY</v>
          </cell>
          <cell r="BG980" t="str">
            <v>STABCDEFLMNPQRW123456789K0</v>
          </cell>
          <cell r="BH980" t="str">
            <v>12AB0</v>
          </cell>
          <cell r="BI980" t="str">
            <v xml:space="preserve"> </v>
          </cell>
          <cell r="BJ980" t="str">
            <v xml:space="preserve"> </v>
          </cell>
          <cell r="BK980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0" t="str">
            <v>-</v>
          </cell>
          <cell r="BM980" t="str">
            <v>100</v>
          </cell>
        </row>
        <row r="981">
          <cell r="L981" t="str">
            <v>CNOE1A</v>
          </cell>
          <cell r="M981" t="str">
            <v>0.15</v>
          </cell>
          <cell r="N981" t="str">
            <v>CF</v>
          </cell>
          <cell r="O981" t="str">
            <v>52.0</v>
          </cell>
          <cell r="P981" t="str">
            <v>44</v>
          </cell>
          <cell r="Q981" t="str">
            <v>HQRSTA1B23</v>
          </cell>
          <cell r="R981" t="str">
            <v>SAB12345</v>
          </cell>
          <cell r="S981" t="str">
            <v>ABCDEF</v>
          </cell>
          <cell r="T981" t="str">
            <v>12</v>
          </cell>
          <cell r="U981" t="str">
            <v>12</v>
          </cell>
          <cell r="V981" t="str">
            <v>ABCDEFG</v>
          </cell>
          <cell r="W981" t="str">
            <v>ST12345</v>
          </cell>
          <cell r="X981" t="str">
            <v>1A230</v>
          </cell>
          <cell r="Y981" t="str">
            <v>ABCDEF</v>
          </cell>
          <cell r="Z981" t="str">
            <v>STABCDEF1K2MQ345NP6789Z0</v>
          </cell>
          <cell r="AA981" t="str">
            <v>1235ABCE</v>
          </cell>
          <cell r="AB981" t="str">
            <v>AKLMNPQRSTUV0</v>
          </cell>
          <cell r="AC981" t="str">
            <v>ABC</v>
          </cell>
          <cell r="AD981" t="str">
            <v>S123ABCDEFG</v>
          </cell>
          <cell r="AE981" t="str">
            <v>MA1B2C</v>
          </cell>
          <cell r="AF981" t="str">
            <v>SMTN1A2B3C4D</v>
          </cell>
          <cell r="AG981" t="str">
            <v>135AC</v>
          </cell>
          <cell r="AH981" t="str">
            <v>HPCQDR</v>
          </cell>
          <cell r="AI981" t="str">
            <v>ABCDEFGHIJKLMNOPQRSTUVWXYZ1234567890</v>
          </cell>
          <cell r="AJ981" t="str">
            <v>JKLWYMPNSUTV234G56789BCD</v>
          </cell>
          <cell r="AK981" t="str">
            <v>12340</v>
          </cell>
          <cell r="AL981" t="str">
            <v>ABCDEFGHIJKLM0</v>
          </cell>
          <cell r="AM981" t="str">
            <v>ADG</v>
          </cell>
          <cell r="AN981" t="str">
            <v xml:space="preserve"> </v>
          </cell>
          <cell r="AO981" t="str">
            <v xml:space="preserve"> </v>
          </cell>
          <cell r="AP981" t="str">
            <v>A</v>
          </cell>
          <cell r="AQ981">
            <v>152</v>
          </cell>
          <cell r="AR981" t="str">
            <v>ABCDE4FGHIJKLMNOPQRST</v>
          </cell>
          <cell r="AS981" t="str">
            <v>±25</v>
          </cell>
          <cell r="AT981" t="str">
            <v>ABCDEFGHIJK5LMNP</v>
          </cell>
          <cell r="AU981" t="str">
            <v>≦23</v>
          </cell>
          <cell r="AV981" t="str">
            <v>AESCDMLK5NFZ</v>
          </cell>
          <cell r="AW981" t="str">
            <v>-</v>
          </cell>
          <cell r="AX981" t="str">
            <v>TACBZ</v>
          </cell>
          <cell r="AY981" t="str">
            <v>-</v>
          </cell>
          <cell r="AZ981" t="str">
            <v>YFEATKHXPI</v>
          </cell>
          <cell r="BA981" t="str">
            <v>1E4DWNH</v>
          </cell>
          <cell r="BB981" t="str">
            <v>CEJKY</v>
          </cell>
          <cell r="BC981" t="str">
            <v xml:space="preserve"> </v>
          </cell>
          <cell r="BD981" t="str">
            <v>KM1</v>
          </cell>
          <cell r="BE981" t="str">
            <v>SABCD</v>
          </cell>
          <cell r="BF981" t="str">
            <v>123ABCIJKRST</v>
          </cell>
          <cell r="BG981" t="str">
            <v>J</v>
          </cell>
          <cell r="BH981" t="str">
            <v>AC</v>
          </cell>
          <cell r="BI981" t="str">
            <v xml:space="preserve"> </v>
          </cell>
          <cell r="BJ981" t="str">
            <v xml:space="preserve"> </v>
          </cell>
          <cell r="BK981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1" t="str">
            <v>-</v>
          </cell>
          <cell r="BM981" t="str">
            <v>100</v>
          </cell>
        </row>
        <row r="982">
          <cell r="L982" t="str">
            <v>CNOE1Z</v>
          </cell>
          <cell r="M982" t="str">
            <v>0.15</v>
          </cell>
          <cell r="N982" t="str">
            <v>CF</v>
          </cell>
          <cell r="O982" t="str">
            <v>52.0</v>
          </cell>
          <cell r="P982" t="str">
            <v>44</v>
          </cell>
          <cell r="Q982" t="str">
            <v>HQRSTA1B23</v>
          </cell>
          <cell r="R982" t="str">
            <v>SAB12345</v>
          </cell>
          <cell r="S982" t="str">
            <v>ABCDEF</v>
          </cell>
          <cell r="T982" t="str">
            <v>12</v>
          </cell>
          <cell r="U982" t="str">
            <v>12</v>
          </cell>
          <cell r="V982" t="str">
            <v>ABCDEFG</v>
          </cell>
          <cell r="W982" t="str">
            <v>ST12345</v>
          </cell>
          <cell r="X982" t="str">
            <v>1A230</v>
          </cell>
          <cell r="Y982" t="str">
            <v>ABCDEF</v>
          </cell>
          <cell r="Z982" t="str">
            <v>STABCDEF1K2MQ345NP6789Z0</v>
          </cell>
          <cell r="AA982" t="str">
            <v>1235ABCE</v>
          </cell>
          <cell r="AB982" t="str">
            <v>AKLMNPQRSTUV0</v>
          </cell>
          <cell r="AC982" t="str">
            <v>ABC</v>
          </cell>
          <cell r="AD982" t="str">
            <v>S123ABCDEFG</v>
          </cell>
          <cell r="AE982" t="str">
            <v>MA1B2C</v>
          </cell>
          <cell r="AF982" t="str">
            <v>SMTN1A2B3C4D</v>
          </cell>
          <cell r="AG982" t="str">
            <v>135ACJKOPS</v>
          </cell>
          <cell r="AH982" t="str">
            <v>HPCQDR</v>
          </cell>
          <cell r="AI982" t="str">
            <v>ABCDEFGHIJKLMNOPQRSTUVWXYZ1234567890</v>
          </cell>
          <cell r="AJ982" t="str">
            <v>JKLWYMPNSUTV234G56789BCD</v>
          </cell>
          <cell r="AK982" t="str">
            <v>12340</v>
          </cell>
          <cell r="AL982" t="str">
            <v>ABCDEFGHIJKLM0</v>
          </cell>
          <cell r="AM982" t="str">
            <v>ADG</v>
          </cell>
          <cell r="AN982" t="str">
            <v xml:space="preserve"> </v>
          </cell>
          <cell r="AO982" t="str">
            <v xml:space="preserve"> </v>
          </cell>
          <cell r="AP982" t="str">
            <v>A</v>
          </cell>
          <cell r="AQ982">
            <v>152</v>
          </cell>
          <cell r="AR982" t="str">
            <v>ABCDE4FGHIJKLMNOPQRST</v>
          </cell>
          <cell r="AS982" t="str">
            <v>±25</v>
          </cell>
          <cell r="AT982" t="str">
            <v>ABCDEFGHIJK5LMNP</v>
          </cell>
          <cell r="AU982" t="str">
            <v>≦23</v>
          </cell>
          <cell r="AV982" t="str">
            <v>AESCDMLK5NFZ</v>
          </cell>
          <cell r="AW982" t="str">
            <v>-</v>
          </cell>
          <cell r="AX982" t="str">
            <v>TACBZ</v>
          </cell>
          <cell r="AY982" t="str">
            <v>-</v>
          </cell>
          <cell r="AZ982" t="str">
            <v>YFEATKHXPI</v>
          </cell>
          <cell r="BA982" t="str">
            <v>1E4D3WN0H</v>
          </cell>
          <cell r="BB982" t="str">
            <v>CEJKY</v>
          </cell>
          <cell r="BC982" t="str">
            <v xml:space="preserve"> </v>
          </cell>
          <cell r="BD982" t="str">
            <v>KM12345BC70HIJLNPQRSTWYV</v>
          </cell>
          <cell r="BE982" t="str">
            <v>SABCDEFG0</v>
          </cell>
          <cell r="BF982" t="str">
            <v>1234567890ABCDEFGHIJKMNPRSTVWXY</v>
          </cell>
          <cell r="BG982" t="str">
            <v>STABCDEFLMNPQRW123456789K0</v>
          </cell>
          <cell r="BH982" t="str">
            <v>12AB0</v>
          </cell>
          <cell r="BI982" t="str">
            <v xml:space="preserve"> </v>
          </cell>
          <cell r="BJ982" t="str">
            <v xml:space="preserve"> </v>
          </cell>
          <cell r="BK982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2" t="str">
            <v>-</v>
          </cell>
          <cell r="BM982" t="str">
            <v>100</v>
          </cell>
        </row>
        <row r="983">
          <cell r="L983" t="str">
            <v>CNOEBA</v>
          </cell>
          <cell r="M983" t="str">
            <v>0.15</v>
          </cell>
          <cell r="N983" t="str">
            <v>CF</v>
          </cell>
          <cell r="O983" t="str">
            <v>52.0</v>
          </cell>
          <cell r="P983" t="str">
            <v>44</v>
          </cell>
          <cell r="Q983" t="str">
            <v>HQRSTA1B2345</v>
          </cell>
          <cell r="R983" t="str">
            <v>SAB1234567</v>
          </cell>
          <cell r="S983" t="str">
            <v>ABCDEF</v>
          </cell>
          <cell r="T983" t="str">
            <v>12</v>
          </cell>
          <cell r="U983" t="str">
            <v>12AB</v>
          </cell>
          <cell r="V983" t="str">
            <v>ABCDEFGHIJK</v>
          </cell>
          <cell r="W983" t="str">
            <v>ST12345</v>
          </cell>
          <cell r="X983" t="str">
            <v>1A230</v>
          </cell>
          <cell r="Y983" t="str">
            <v>ABCDEF</v>
          </cell>
          <cell r="Z983" t="str">
            <v>STABCDEF1K2MQ345NP6789Z0</v>
          </cell>
          <cell r="AA983" t="str">
            <v>123456ABCDEF</v>
          </cell>
          <cell r="AB983" t="str">
            <v>AHKLMNPQRSTUV01</v>
          </cell>
          <cell r="AC983" t="str">
            <v>ABC</v>
          </cell>
          <cell r="AD983" t="str">
            <v>S123ABCDEFG</v>
          </cell>
          <cell r="AE983" t="str">
            <v>MA1B2C3D4E</v>
          </cell>
          <cell r="AF983" t="str">
            <v>SMTN1A2B3C4D5E</v>
          </cell>
          <cell r="AG983" t="str">
            <v>13567AC</v>
          </cell>
          <cell r="AH983" t="str">
            <v>HPCQDR</v>
          </cell>
          <cell r="AI983" t="str">
            <v>ABCDEFGHIJKLMNOPQRSTUVWXYZ1234567890</v>
          </cell>
          <cell r="AJ983" t="str">
            <v>JKLWYMPNSUTV234G56789BCD</v>
          </cell>
          <cell r="AK983" t="str">
            <v>12340</v>
          </cell>
          <cell r="AL983" t="str">
            <v>ABCDEFGHIJKLM0</v>
          </cell>
          <cell r="AM983" t="str">
            <v>ABDEGH</v>
          </cell>
          <cell r="AN983" t="str">
            <v xml:space="preserve"> </v>
          </cell>
          <cell r="AO983" t="str">
            <v xml:space="preserve"> </v>
          </cell>
          <cell r="AP983" t="str">
            <v>A</v>
          </cell>
          <cell r="AQ983">
            <v>152</v>
          </cell>
          <cell r="AR983" t="str">
            <v>ABCDE4FGHIJKLMNOPQRST</v>
          </cell>
          <cell r="AS983" t="str">
            <v>±25</v>
          </cell>
          <cell r="AT983" t="str">
            <v>ABCDEFGHIJK5LMNP</v>
          </cell>
          <cell r="AU983" t="str">
            <v>≦23</v>
          </cell>
          <cell r="AV983" t="str">
            <v>AESCDMLK5NFZ</v>
          </cell>
          <cell r="AW983" t="str">
            <v>-</v>
          </cell>
          <cell r="AX983" t="str">
            <v>TACBZ</v>
          </cell>
          <cell r="AY983" t="str">
            <v>-</v>
          </cell>
          <cell r="AZ983" t="str">
            <v>YFEATKHXPI</v>
          </cell>
          <cell r="BA983" t="str">
            <v>1E4DWNHTUFGJK256789</v>
          </cell>
          <cell r="BB983" t="str">
            <v>CEJKY</v>
          </cell>
          <cell r="BC983" t="str">
            <v xml:space="preserve"> </v>
          </cell>
          <cell r="BD983" t="str">
            <v>KM1</v>
          </cell>
          <cell r="BE983" t="str">
            <v>SABCD</v>
          </cell>
          <cell r="BF983" t="str">
            <v>123ABCIJKRST</v>
          </cell>
          <cell r="BG983" t="str">
            <v>J</v>
          </cell>
          <cell r="BH983" t="str">
            <v>AC</v>
          </cell>
          <cell r="BI983" t="str">
            <v xml:space="preserve"> </v>
          </cell>
          <cell r="BJ983" t="str">
            <v xml:space="preserve"> </v>
          </cell>
          <cell r="BK983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3" t="str">
            <v>-</v>
          </cell>
          <cell r="BM983" t="str">
            <v>100</v>
          </cell>
        </row>
        <row r="984">
          <cell r="L984" t="str">
            <v>CNOEBZ</v>
          </cell>
          <cell r="M984" t="str">
            <v>0.15</v>
          </cell>
          <cell r="N984" t="str">
            <v>CF</v>
          </cell>
          <cell r="O984" t="str">
            <v>52.0</v>
          </cell>
          <cell r="P984" t="str">
            <v>44</v>
          </cell>
          <cell r="Q984" t="str">
            <v>HQRSTA1B2345</v>
          </cell>
          <cell r="R984" t="str">
            <v>SAB1234567</v>
          </cell>
          <cell r="S984" t="str">
            <v>ABCDEF</v>
          </cell>
          <cell r="T984" t="str">
            <v>12</v>
          </cell>
          <cell r="U984" t="str">
            <v>12AB</v>
          </cell>
          <cell r="V984" t="str">
            <v>ABCDEFGHIJK</v>
          </cell>
          <cell r="W984" t="str">
            <v>ST12345</v>
          </cell>
          <cell r="X984" t="str">
            <v>1A230</v>
          </cell>
          <cell r="Y984" t="str">
            <v>ABCDEF</v>
          </cell>
          <cell r="Z984" t="str">
            <v>STABCDEF1K2MQ345NP6789Z0</v>
          </cell>
          <cell r="AA984" t="str">
            <v>123456ABCDEF</v>
          </cell>
          <cell r="AB984" t="str">
            <v>AHKLMNPQRSTUV01</v>
          </cell>
          <cell r="AC984" t="str">
            <v>ABC</v>
          </cell>
          <cell r="AD984" t="str">
            <v>S123ABCDEFG</v>
          </cell>
          <cell r="AE984" t="str">
            <v>MA1B2C3D4E</v>
          </cell>
          <cell r="AF984" t="str">
            <v>SMTN1A2B3C4D5E</v>
          </cell>
          <cell r="AG984" t="str">
            <v>13567ACJKOPSTU</v>
          </cell>
          <cell r="AH984" t="str">
            <v>HPCQDR</v>
          </cell>
          <cell r="AI984" t="str">
            <v>ABCDEFGHIJKLMNOPQRSTUVWXYZ1234567890</v>
          </cell>
          <cell r="AJ984" t="str">
            <v>JKLWYMPNSUTV234G56789BCD</v>
          </cell>
          <cell r="AK984" t="str">
            <v>12340</v>
          </cell>
          <cell r="AL984" t="str">
            <v>ABCDEFGHIJKLM0</v>
          </cell>
          <cell r="AM984" t="str">
            <v>ABDEGH</v>
          </cell>
          <cell r="AN984" t="str">
            <v xml:space="preserve"> </v>
          </cell>
          <cell r="AO984" t="str">
            <v xml:space="preserve"> </v>
          </cell>
          <cell r="AP984" t="str">
            <v>A</v>
          </cell>
          <cell r="AQ984">
            <v>152</v>
          </cell>
          <cell r="AR984" t="str">
            <v>ABCDE4FGHIJKLMNOPQRST</v>
          </cell>
          <cell r="AS984" t="str">
            <v>±25</v>
          </cell>
          <cell r="AT984" t="str">
            <v>ABCDEFGHIJK5LMNP</v>
          </cell>
          <cell r="AU984" t="str">
            <v>≦23</v>
          </cell>
          <cell r="AV984" t="str">
            <v>AESCDMLK5NFZ</v>
          </cell>
          <cell r="AW984" t="str">
            <v>-</v>
          </cell>
          <cell r="AX984" t="str">
            <v>TACBZ</v>
          </cell>
          <cell r="AY984" t="str">
            <v>-</v>
          </cell>
          <cell r="AZ984" t="str">
            <v>YFEATKHXPI</v>
          </cell>
          <cell r="BA984" t="str">
            <v>1E4D3WN0HTUFGJK256789</v>
          </cell>
          <cell r="BB984" t="str">
            <v>CEJKY</v>
          </cell>
          <cell r="BC984" t="str">
            <v xml:space="preserve"> </v>
          </cell>
          <cell r="BD984" t="str">
            <v>KM12345BC70HIJLNPQRSTWYV</v>
          </cell>
          <cell r="BE984" t="str">
            <v>SABCDEFG0</v>
          </cell>
          <cell r="BF984" t="str">
            <v>1234567890ABCDEFGHIJKMNPRSTVWXY</v>
          </cell>
          <cell r="BG984" t="str">
            <v>STABCDEFLMNPQRW123456789K0</v>
          </cell>
          <cell r="BH984" t="str">
            <v>12AB0</v>
          </cell>
          <cell r="BI984" t="str">
            <v xml:space="preserve"> </v>
          </cell>
          <cell r="BJ984" t="str">
            <v xml:space="preserve"> </v>
          </cell>
          <cell r="BK984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4" t="str">
            <v>-</v>
          </cell>
          <cell r="BM984" t="str">
            <v>100</v>
          </cell>
        </row>
        <row r="985">
          <cell r="L985" t="str">
            <v>CO4C1A</v>
          </cell>
          <cell r="M985" t="str">
            <v>0.5</v>
          </cell>
          <cell r="N985" t="str">
            <v>DV</v>
          </cell>
          <cell r="O985" t="str">
            <v>74</v>
          </cell>
          <cell r="P985" t="str">
            <v>60</v>
          </cell>
          <cell r="Q985" t="str">
            <v>HQRST</v>
          </cell>
          <cell r="R985" t="str">
            <v>SAB12</v>
          </cell>
          <cell r="S985" t="str">
            <v>ABCD</v>
          </cell>
          <cell r="T985" t="str">
            <v>123</v>
          </cell>
          <cell r="U985" t="str">
            <v>12</v>
          </cell>
          <cell r="V985" t="str">
            <v>ABCD</v>
          </cell>
          <cell r="W985" t="str">
            <v>ST12345</v>
          </cell>
          <cell r="X985" t="str">
            <v>1A230</v>
          </cell>
          <cell r="Y985" t="str">
            <v>ABCDEFG</v>
          </cell>
          <cell r="Z985" t="str">
            <v>1K2MQ3</v>
          </cell>
          <cell r="AA985" t="str">
            <v>12AB</v>
          </cell>
          <cell r="AB985" t="str">
            <v>AFGHJKLMNPQRSTUV01</v>
          </cell>
          <cell r="AC985" t="str">
            <v>ABC</v>
          </cell>
          <cell r="AD985" t="str">
            <v>S123ABCDEFGH</v>
          </cell>
          <cell r="AE985" t="str">
            <v>MA</v>
          </cell>
          <cell r="AF985" t="str">
            <v>SMTN1A2B</v>
          </cell>
          <cell r="AG985" t="str">
            <v>13ACHLMDEGQRW</v>
          </cell>
          <cell r="AH985" t="str">
            <v>HPCQDR</v>
          </cell>
          <cell r="AI985" t="str">
            <v>AIMPUY</v>
          </cell>
          <cell r="AJ985" t="str">
            <v>JKLWYMPNSUTV234G56789BCD</v>
          </cell>
          <cell r="AK985" t="str">
            <v>12340</v>
          </cell>
          <cell r="AL985" t="str">
            <v>ABCDEFGHIJKLM0</v>
          </cell>
          <cell r="AM985" t="str">
            <v>ABC</v>
          </cell>
          <cell r="AN985" t="str">
            <v xml:space="preserve"> </v>
          </cell>
          <cell r="AO985" t="str">
            <v xml:space="preserve"> </v>
          </cell>
          <cell r="AP985" t="str">
            <v>H</v>
          </cell>
          <cell r="AQ985">
            <v>502</v>
          </cell>
          <cell r="AR985" t="str">
            <v>ABCDE4FGHIJKLMNOPQRS</v>
          </cell>
          <cell r="AS985" t="str">
            <v>±20</v>
          </cell>
          <cell r="AT985" t="str">
            <v>ABCDEFGHIJK5LMNP</v>
          </cell>
          <cell r="AU985" t="str">
            <v>≦23</v>
          </cell>
          <cell r="AV985" t="str">
            <v>AESCDMLK5NFZ</v>
          </cell>
          <cell r="AW985" t="str">
            <v>-</v>
          </cell>
          <cell r="AX985" t="str">
            <v>TACBZ</v>
          </cell>
          <cell r="AY985" t="str">
            <v>-</v>
          </cell>
          <cell r="AZ985" t="str">
            <v>YEATKHXPI</v>
          </cell>
          <cell r="BA985" t="str">
            <v>1E4DWNH</v>
          </cell>
          <cell r="BB985" t="str">
            <v>CEJKYDHIBX</v>
          </cell>
          <cell r="BC985" t="str">
            <v xml:space="preserve"> </v>
          </cell>
          <cell r="BD985" t="str">
            <v>KM12345BHIJLNPQRSW</v>
          </cell>
          <cell r="BE985" t="str">
            <v>SA</v>
          </cell>
          <cell r="BF985" t="str">
            <v>123ABCIJKRST</v>
          </cell>
          <cell r="BG985" t="str">
            <v>STABCDEF1234567</v>
          </cell>
          <cell r="BH985" t="str">
            <v>12AB0</v>
          </cell>
          <cell r="BI985" t="str">
            <v xml:space="preserve"> </v>
          </cell>
          <cell r="BJ985" t="str">
            <v>C4■C/CM4C</v>
          </cell>
          <cell r="BK985" t="str">
            <v>G6_DV_TOM3 BOS 1hr密度MAX≦0.025個/m2管理_通常出荷。</v>
          </cell>
          <cell r="BL985" t="str">
            <v>-</v>
          </cell>
          <cell r="BM985" t="str">
            <v>1200</v>
          </cell>
        </row>
        <row r="986">
          <cell r="L986" t="str">
            <v>CO4C1Z</v>
          </cell>
          <cell r="M986" t="str">
            <v>0.5</v>
          </cell>
          <cell r="N986" t="str">
            <v>DV</v>
          </cell>
          <cell r="O986" t="str">
            <v>74</v>
          </cell>
          <cell r="P986" t="str">
            <v>60</v>
          </cell>
          <cell r="Q986" t="str">
            <v>HQRST</v>
          </cell>
          <cell r="R986" t="str">
            <v>SAB12</v>
          </cell>
          <cell r="S986" t="str">
            <v>ABCD</v>
          </cell>
          <cell r="T986" t="str">
            <v>123</v>
          </cell>
          <cell r="U986" t="str">
            <v>12</v>
          </cell>
          <cell r="V986" t="str">
            <v>ABCD</v>
          </cell>
          <cell r="W986" t="str">
            <v>ST12345</v>
          </cell>
          <cell r="X986" t="str">
            <v>1A230</v>
          </cell>
          <cell r="Y986" t="str">
            <v>ABCDEFG</v>
          </cell>
          <cell r="Z986" t="str">
            <v>1K2MQ3</v>
          </cell>
          <cell r="AA986" t="str">
            <v>12AB</v>
          </cell>
          <cell r="AB986" t="str">
            <v>AFGHJKLMNPQRSTUV01</v>
          </cell>
          <cell r="AC986" t="str">
            <v>ABC</v>
          </cell>
          <cell r="AD986" t="str">
            <v>S123ABCDEFGH</v>
          </cell>
          <cell r="AE986" t="str">
            <v>MA</v>
          </cell>
          <cell r="AF986" t="str">
            <v>SMTN1A2B</v>
          </cell>
          <cell r="AG986" t="str">
            <v>13ACJKOPHLMDEGQRW</v>
          </cell>
          <cell r="AH986" t="str">
            <v>HPCQDR</v>
          </cell>
          <cell r="AI986" t="str">
            <v>AIMPUY</v>
          </cell>
          <cell r="AJ986" t="str">
            <v>JKLWYMPNSUTV234G56789BCD</v>
          </cell>
          <cell r="AK986" t="str">
            <v>12340</v>
          </cell>
          <cell r="AL986" t="str">
            <v>ABCDEFGHIJKLM0</v>
          </cell>
          <cell r="AM986" t="str">
            <v>ABC</v>
          </cell>
          <cell r="AN986" t="str">
            <v xml:space="preserve"> </v>
          </cell>
          <cell r="AO986" t="str">
            <v xml:space="preserve"> </v>
          </cell>
          <cell r="AP986" t="str">
            <v>H</v>
          </cell>
          <cell r="AQ986">
            <v>502</v>
          </cell>
          <cell r="AR986" t="str">
            <v>ABCDE4FGHIJKLMNOPQRS</v>
          </cell>
          <cell r="AS986" t="str">
            <v>±20</v>
          </cell>
          <cell r="AT986" t="str">
            <v>ABCDEFGHIJK5LMNP</v>
          </cell>
          <cell r="AU986" t="str">
            <v>≦23</v>
          </cell>
          <cell r="AV986" t="str">
            <v>AESCDMLK5NFZ</v>
          </cell>
          <cell r="AW986" t="str">
            <v>-</v>
          </cell>
          <cell r="AX986" t="str">
            <v>TACBZ</v>
          </cell>
          <cell r="AY986" t="str">
            <v>-</v>
          </cell>
          <cell r="AZ986" t="str">
            <v>YEATKHXPI</v>
          </cell>
          <cell r="BA986" t="str">
            <v>1E4D3WN0H</v>
          </cell>
          <cell r="BB986" t="str">
            <v>CEJKYDHIBX</v>
          </cell>
          <cell r="BC986" t="str">
            <v xml:space="preserve"> </v>
          </cell>
          <cell r="BD986" t="str">
            <v>KM12345BC70HIJLNPQRSTWYV</v>
          </cell>
          <cell r="BE986" t="str">
            <v>SABCDEFG0</v>
          </cell>
          <cell r="BF986" t="str">
            <v>1234567890ABCDEFGHIJKMNPRSTVWXY</v>
          </cell>
          <cell r="BG986" t="str">
            <v>STABCDEFLMNPQRW123456789K0</v>
          </cell>
          <cell r="BH986" t="str">
            <v>12AB0</v>
          </cell>
          <cell r="BI986" t="str">
            <v xml:space="preserve"> </v>
          </cell>
          <cell r="BJ986" t="str">
            <v>C4■C/CM4C</v>
          </cell>
          <cell r="BK986" t="str">
            <v>G6_DV_TOM3 BOS 1hr密度MAX≦0.025個/m2管理_通常出荷。</v>
          </cell>
          <cell r="BL986" t="str">
            <v>-</v>
          </cell>
          <cell r="BM986" t="str">
            <v>1200</v>
          </cell>
        </row>
        <row r="987">
          <cell r="L987" t="str">
            <v>CO4CBA</v>
          </cell>
          <cell r="M987" t="str">
            <v>0.5</v>
          </cell>
          <cell r="N987" t="str">
            <v>DV</v>
          </cell>
          <cell r="O987" t="str">
            <v>74</v>
          </cell>
          <cell r="P987" t="str">
            <v>60</v>
          </cell>
          <cell r="Q987" t="str">
            <v>HQRST</v>
          </cell>
          <cell r="R987" t="str">
            <v>SAB12</v>
          </cell>
          <cell r="S987" t="str">
            <v>ABCD</v>
          </cell>
          <cell r="T987" t="str">
            <v>1234567</v>
          </cell>
          <cell r="U987" t="str">
            <v>12AB</v>
          </cell>
          <cell r="V987" t="str">
            <v>ABCD</v>
          </cell>
          <cell r="W987" t="str">
            <v>ST12345</v>
          </cell>
          <cell r="X987" t="str">
            <v>1A230</v>
          </cell>
          <cell r="Y987" t="str">
            <v>ABCDEFG1234</v>
          </cell>
          <cell r="Z987" t="str">
            <v>1K2MQ3</v>
          </cell>
          <cell r="AA987" t="str">
            <v>1234ABCD</v>
          </cell>
          <cell r="AB987" t="str">
            <v>AFGHJKLMNPQRSTUV01</v>
          </cell>
          <cell r="AC987" t="str">
            <v>ABC</v>
          </cell>
          <cell r="AD987" t="str">
            <v>S123ABCDEFGH</v>
          </cell>
          <cell r="AE987" t="str">
            <v>MA1B</v>
          </cell>
          <cell r="AF987" t="str">
            <v>SMTN1A2B3C</v>
          </cell>
          <cell r="AG987" t="str">
            <v>13ACHLMDEGQRW</v>
          </cell>
          <cell r="AH987" t="str">
            <v>HPCQDR</v>
          </cell>
          <cell r="AI987" t="str">
            <v>AIMPUY</v>
          </cell>
          <cell r="AJ987" t="str">
            <v>JKLWYMPNSUTV234G56789BCD</v>
          </cell>
          <cell r="AK987" t="str">
            <v>12340</v>
          </cell>
          <cell r="AL987" t="str">
            <v>ABCDEFGHIJKLM0</v>
          </cell>
          <cell r="AM987" t="str">
            <v>ABCDEF</v>
          </cell>
          <cell r="AN987" t="str">
            <v xml:space="preserve"> </v>
          </cell>
          <cell r="AO987" t="str">
            <v xml:space="preserve"> </v>
          </cell>
          <cell r="AP987" t="str">
            <v>H</v>
          </cell>
          <cell r="AQ987">
            <v>502</v>
          </cell>
          <cell r="AR987" t="str">
            <v>ABCDE4FGHIJKLMNOPQRS</v>
          </cell>
          <cell r="AS987" t="str">
            <v>±20</v>
          </cell>
          <cell r="AT987" t="str">
            <v>ABCDEFGHIJK5LMNP</v>
          </cell>
          <cell r="AU987" t="str">
            <v>≦23</v>
          </cell>
          <cell r="AV987" t="str">
            <v>AESCDMLK5NFZ</v>
          </cell>
          <cell r="AW987" t="str">
            <v>-</v>
          </cell>
          <cell r="AX987" t="str">
            <v>TACBZ</v>
          </cell>
          <cell r="AY987" t="str">
            <v>-</v>
          </cell>
          <cell r="AZ987" t="str">
            <v>YEATKHXPI</v>
          </cell>
          <cell r="BA987" t="str">
            <v>1E4DWNHTUFGJK256789</v>
          </cell>
          <cell r="BB987" t="str">
            <v>CEJKYDHIBX</v>
          </cell>
          <cell r="BC987" t="str">
            <v xml:space="preserve"> </v>
          </cell>
          <cell r="BD987" t="str">
            <v>KM12345BHIJLNPQRSW</v>
          </cell>
          <cell r="BE987" t="str">
            <v>SA</v>
          </cell>
          <cell r="BF987" t="str">
            <v>123ABCIJKRST</v>
          </cell>
          <cell r="BG987" t="str">
            <v>STABCDEF1234567</v>
          </cell>
          <cell r="BH987" t="str">
            <v>12AB0</v>
          </cell>
          <cell r="BI987" t="str">
            <v xml:space="preserve"> </v>
          </cell>
          <cell r="BJ987" t="str">
            <v>C4■C/CM4C</v>
          </cell>
          <cell r="BK987" t="str">
            <v>G6_DV_TOM3 BOS 1hr密度MAX≦0.025個/m2管理_通常出荷。</v>
          </cell>
          <cell r="BL987" t="str">
            <v>-</v>
          </cell>
          <cell r="BM987" t="str">
            <v>1200</v>
          </cell>
        </row>
        <row r="988">
          <cell r="L988" t="str">
            <v>CO4CBZ</v>
          </cell>
          <cell r="M988" t="str">
            <v>0.5</v>
          </cell>
          <cell r="N988" t="str">
            <v>DV</v>
          </cell>
          <cell r="O988" t="str">
            <v>74</v>
          </cell>
          <cell r="P988" t="str">
            <v>60</v>
          </cell>
          <cell r="Q988" t="str">
            <v>HQRST</v>
          </cell>
          <cell r="R988" t="str">
            <v>SAB12</v>
          </cell>
          <cell r="S988" t="str">
            <v>ABCD</v>
          </cell>
          <cell r="T988" t="str">
            <v>1234567</v>
          </cell>
          <cell r="U988" t="str">
            <v>12AB</v>
          </cell>
          <cell r="V988" t="str">
            <v>ABCD</v>
          </cell>
          <cell r="W988" t="str">
            <v>ST12345</v>
          </cell>
          <cell r="X988" t="str">
            <v>1A230</v>
          </cell>
          <cell r="Y988" t="str">
            <v>ABCDEFG1234</v>
          </cell>
          <cell r="Z988" t="str">
            <v>1K2MQ3</v>
          </cell>
          <cell r="AA988" t="str">
            <v>1234ABCD</v>
          </cell>
          <cell r="AB988" t="str">
            <v>AFGHJKLMNPQRSTUV01</v>
          </cell>
          <cell r="AC988" t="str">
            <v>ABC</v>
          </cell>
          <cell r="AD988" t="str">
            <v>S123ABCDEFGH</v>
          </cell>
          <cell r="AE988" t="str">
            <v>MA1B</v>
          </cell>
          <cell r="AF988" t="str">
            <v>SMTN1A2B3C</v>
          </cell>
          <cell r="AG988" t="str">
            <v>13ACJKOPHLMDEGQRW</v>
          </cell>
          <cell r="AH988" t="str">
            <v>HPCQDR</v>
          </cell>
          <cell r="AI988" t="str">
            <v>AIMPUY</v>
          </cell>
          <cell r="AJ988" t="str">
            <v>JKLWYMPNSUTV234G56789BCD</v>
          </cell>
          <cell r="AK988" t="str">
            <v>12340</v>
          </cell>
          <cell r="AL988" t="str">
            <v>ABCDEFGHIJKLM0</v>
          </cell>
          <cell r="AM988" t="str">
            <v>ABCDEF</v>
          </cell>
          <cell r="AN988" t="str">
            <v xml:space="preserve"> </v>
          </cell>
          <cell r="AO988" t="str">
            <v xml:space="preserve"> </v>
          </cell>
          <cell r="AP988" t="str">
            <v>H</v>
          </cell>
          <cell r="AQ988">
            <v>502</v>
          </cell>
          <cell r="AR988" t="str">
            <v>ABCDE4FGHIJKLMNOPQRS</v>
          </cell>
          <cell r="AS988" t="str">
            <v>±20</v>
          </cell>
          <cell r="AT988" t="str">
            <v>ABCDEFGHIJK5LMNP</v>
          </cell>
          <cell r="AU988" t="str">
            <v>≦23</v>
          </cell>
          <cell r="AV988" t="str">
            <v>AESCDMLK5NFZ</v>
          </cell>
          <cell r="AW988" t="str">
            <v>-</v>
          </cell>
          <cell r="AX988" t="str">
            <v>TACBZ</v>
          </cell>
          <cell r="AY988" t="str">
            <v>-</v>
          </cell>
          <cell r="AZ988" t="str">
            <v>YEATKHXPI</v>
          </cell>
          <cell r="BA988" t="str">
            <v>1E4D3WN0HTUFGJK256789</v>
          </cell>
          <cell r="BB988" t="str">
            <v>CEJKYDHIBX</v>
          </cell>
          <cell r="BC988" t="str">
            <v xml:space="preserve"> </v>
          </cell>
          <cell r="BD988" t="str">
            <v>KM12345BC70HIJLNPQRSTWYV</v>
          </cell>
          <cell r="BE988" t="str">
            <v>SABCDEFG0</v>
          </cell>
          <cell r="BF988" t="str">
            <v>1234567890ABCDEFGHIJKMNPRSTVWXY</v>
          </cell>
          <cell r="BG988" t="str">
            <v>STABCDEFLMNPQRW123456789K0</v>
          </cell>
          <cell r="BH988" t="str">
            <v>12AB0</v>
          </cell>
          <cell r="BI988" t="str">
            <v xml:space="preserve"> </v>
          </cell>
          <cell r="BJ988" t="str">
            <v>C4■C/CM4C</v>
          </cell>
          <cell r="BK988" t="str">
            <v>G6_DV_TOM3 BOS 1hr密度MAX≦0.025個/m2管理_通常出荷。</v>
          </cell>
          <cell r="BL988" t="str">
            <v>-</v>
          </cell>
          <cell r="BM988" t="str">
            <v>1200</v>
          </cell>
        </row>
        <row r="989">
          <cell r="L989" t="str">
            <v>CO4F1A</v>
          </cell>
          <cell r="M989" t="str">
            <v>0.5</v>
          </cell>
          <cell r="N989" t="str">
            <v>CF</v>
          </cell>
          <cell r="O989" t="str">
            <v>74</v>
          </cell>
          <cell r="P989" t="str">
            <v>60</v>
          </cell>
          <cell r="Q989" t="str">
            <v>HQRSTA1B23</v>
          </cell>
          <cell r="R989" t="str">
            <v>SAB12345</v>
          </cell>
          <cell r="S989" t="str">
            <v>ABCDEF</v>
          </cell>
          <cell r="T989" t="str">
            <v>123</v>
          </cell>
          <cell r="U989" t="str">
            <v>12</v>
          </cell>
          <cell r="V989" t="str">
            <v>ABCDEFG</v>
          </cell>
          <cell r="W989" t="str">
            <v>ST12345</v>
          </cell>
          <cell r="X989" t="str">
            <v>1A230</v>
          </cell>
          <cell r="Y989" t="str">
            <v>ABCDEFG</v>
          </cell>
          <cell r="Z989" t="str">
            <v>1K2MQ3</v>
          </cell>
          <cell r="AA989" t="str">
            <v>1235ABCE</v>
          </cell>
          <cell r="AB989" t="str">
            <v>AKLMNPQRSTUV0</v>
          </cell>
          <cell r="AC989" t="str">
            <v>ABC</v>
          </cell>
          <cell r="AD989" t="str">
            <v>S123ABCDEFGH</v>
          </cell>
          <cell r="AE989" t="str">
            <v>MA1B2C</v>
          </cell>
          <cell r="AF989" t="str">
            <v>SMTN1A2B3C4D</v>
          </cell>
          <cell r="AG989" t="str">
            <v>135ACHLMDEGQRW</v>
          </cell>
          <cell r="AH989" t="str">
            <v>HPCQDR</v>
          </cell>
          <cell r="AI989" t="str">
            <v>ABCDEFGHIJKLMNOPQRSTUVWXYZ1234567890</v>
          </cell>
          <cell r="AJ989" t="str">
            <v>JKLWYMPNSUTV234G56789BCD</v>
          </cell>
          <cell r="AK989" t="str">
            <v>12340</v>
          </cell>
          <cell r="AL989" t="str">
            <v>ABCDEFGHIJKLM0</v>
          </cell>
          <cell r="AM989" t="str">
            <v>ADG</v>
          </cell>
          <cell r="AN989" t="str">
            <v xml:space="preserve"> </v>
          </cell>
          <cell r="AO989" t="str">
            <v xml:space="preserve"> </v>
          </cell>
          <cell r="AP989" t="str">
            <v>H</v>
          </cell>
          <cell r="AQ989">
            <v>502</v>
          </cell>
          <cell r="AR989" t="str">
            <v>ABCDE4FGHIJKLMNOPQRS</v>
          </cell>
          <cell r="AS989" t="str">
            <v>±20</v>
          </cell>
          <cell r="AT989" t="str">
            <v>ABCDEFGHIJK5LMNP</v>
          </cell>
          <cell r="AU989" t="str">
            <v>≦23</v>
          </cell>
          <cell r="AV989" t="str">
            <v>AESCDMLK5NFZ</v>
          </cell>
          <cell r="AW989" t="str">
            <v>-</v>
          </cell>
          <cell r="AX989" t="str">
            <v>TACBZ</v>
          </cell>
          <cell r="AY989" t="str">
            <v>-</v>
          </cell>
          <cell r="AZ989" t="str">
            <v>YEATKHXPI</v>
          </cell>
          <cell r="BA989" t="str">
            <v>1E4DWNH</v>
          </cell>
          <cell r="BB989" t="str">
            <v>CEJKYDFHIBX</v>
          </cell>
          <cell r="BC989" t="str">
            <v xml:space="preserve"> </v>
          </cell>
          <cell r="BD989" t="str">
            <v>KM12345BHIJLNPQRSW</v>
          </cell>
          <cell r="BE989" t="str">
            <v>SABC</v>
          </cell>
          <cell r="BF989" t="str">
            <v>123ABCIJKRST</v>
          </cell>
          <cell r="BG989" t="str">
            <v>STABCDEF1234567</v>
          </cell>
          <cell r="BH989" t="str">
            <v>12AB0</v>
          </cell>
          <cell r="BI989" t="str">
            <v xml:space="preserve"> </v>
          </cell>
          <cell r="BJ989" t="str">
            <v>C4■F/CM4F</v>
          </cell>
          <cell r="BK989" t="str">
            <v>-</v>
          </cell>
          <cell r="BL989" t="str">
            <v>-</v>
          </cell>
          <cell r="BM989" t="str">
            <v>1200</v>
          </cell>
        </row>
        <row r="990">
          <cell r="L990" t="str">
            <v>CO4F1Z</v>
          </cell>
          <cell r="M990" t="str">
            <v>0.5</v>
          </cell>
          <cell r="N990" t="str">
            <v>CF</v>
          </cell>
          <cell r="O990" t="str">
            <v>74</v>
          </cell>
          <cell r="P990" t="str">
            <v>60</v>
          </cell>
          <cell r="Q990" t="str">
            <v>HQRSTA1B23</v>
          </cell>
          <cell r="R990" t="str">
            <v>SAB12345</v>
          </cell>
          <cell r="S990" t="str">
            <v>ABCDEF</v>
          </cell>
          <cell r="T990" t="str">
            <v>123</v>
          </cell>
          <cell r="U990" t="str">
            <v>12</v>
          </cell>
          <cell r="V990" t="str">
            <v>ABCDEFG</v>
          </cell>
          <cell r="W990" t="str">
            <v>ST12345</v>
          </cell>
          <cell r="X990" t="str">
            <v>1A230</v>
          </cell>
          <cell r="Y990" t="str">
            <v>ABCDEFG</v>
          </cell>
          <cell r="Z990" t="str">
            <v>1K2MQ3</v>
          </cell>
          <cell r="AA990" t="str">
            <v>1235ABCE</v>
          </cell>
          <cell r="AB990" t="str">
            <v>AKLMNPQRSTUV0</v>
          </cell>
          <cell r="AC990" t="str">
            <v>ABC</v>
          </cell>
          <cell r="AD990" t="str">
            <v>S123ABCDEFGH</v>
          </cell>
          <cell r="AE990" t="str">
            <v>MA1B2C</v>
          </cell>
          <cell r="AF990" t="str">
            <v>SMTN1A2B3C4D</v>
          </cell>
          <cell r="AG990" t="str">
            <v>135ACJKOPSHLMDEGQRW</v>
          </cell>
          <cell r="AH990" t="str">
            <v>HPCQDR</v>
          </cell>
          <cell r="AI990" t="str">
            <v>ABCDEFGHIJKLMNOPQRSTUVWXYZ1234567890</v>
          </cell>
          <cell r="AJ990" t="str">
            <v>JKLWYMPNSUTV234G56789BCD</v>
          </cell>
          <cell r="AK990" t="str">
            <v>12340</v>
          </cell>
          <cell r="AL990" t="str">
            <v>ABCDEFGHIJKLM0</v>
          </cell>
          <cell r="AM990" t="str">
            <v>ADG</v>
          </cell>
          <cell r="AN990" t="str">
            <v xml:space="preserve"> </v>
          </cell>
          <cell r="AO990" t="str">
            <v xml:space="preserve"> </v>
          </cell>
          <cell r="AP990" t="str">
            <v>H</v>
          </cell>
          <cell r="AQ990">
            <v>502</v>
          </cell>
          <cell r="AR990" t="str">
            <v>ABCDE4FGHIJKLMNOPQRS</v>
          </cell>
          <cell r="AS990" t="str">
            <v>±20</v>
          </cell>
          <cell r="AT990" t="str">
            <v>ABCDEFGHIJK5LMNP</v>
          </cell>
          <cell r="AU990" t="str">
            <v>≦23</v>
          </cell>
          <cell r="AV990" t="str">
            <v>AESCDMLK5NFZ</v>
          </cell>
          <cell r="AW990" t="str">
            <v>-</v>
          </cell>
          <cell r="AX990" t="str">
            <v>TACBZ</v>
          </cell>
          <cell r="AY990" t="str">
            <v>-</v>
          </cell>
          <cell r="AZ990" t="str">
            <v>YEATKHXPI</v>
          </cell>
          <cell r="BA990" t="str">
            <v>1E4D3WN0H</v>
          </cell>
          <cell r="BB990" t="str">
            <v>CEJKYDFHIBX</v>
          </cell>
          <cell r="BC990" t="str">
            <v xml:space="preserve"> </v>
          </cell>
          <cell r="BD990" t="str">
            <v>KM12345BC70HIJLNPQRSTWYV</v>
          </cell>
          <cell r="BE990" t="str">
            <v>SABCDEFG0</v>
          </cell>
          <cell r="BF990" t="str">
            <v>1234567890ABCDEFGHIJKMNPRSTVWXY</v>
          </cell>
          <cell r="BG990" t="str">
            <v>STABCDEFLMNPQRW123456789K0</v>
          </cell>
          <cell r="BH990" t="str">
            <v>12AB0</v>
          </cell>
          <cell r="BI990" t="str">
            <v xml:space="preserve"> </v>
          </cell>
          <cell r="BJ990" t="str">
            <v>C4■F/CM4F</v>
          </cell>
          <cell r="BK990" t="str">
            <v>-</v>
          </cell>
          <cell r="BL990" t="str">
            <v>-</v>
          </cell>
          <cell r="BM990" t="str">
            <v>1200</v>
          </cell>
        </row>
        <row r="991">
          <cell r="L991" t="str">
            <v>CO4FBA</v>
          </cell>
          <cell r="M991" t="str">
            <v>0.5</v>
          </cell>
          <cell r="N991" t="str">
            <v>CF</v>
          </cell>
          <cell r="O991" t="str">
            <v>74</v>
          </cell>
          <cell r="P991" t="str">
            <v>60</v>
          </cell>
          <cell r="Q991" t="str">
            <v>HQRSTA1B2345</v>
          </cell>
          <cell r="R991" t="str">
            <v>SAB1234567</v>
          </cell>
          <cell r="S991" t="str">
            <v>ABCDEF</v>
          </cell>
          <cell r="T991" t="str">
            <v>123</v>
          </cell>
          <cell r="U991" t="str">
            <v>12AB</v>
          </cell>
          <cell r="V991" t="str">
            <v>ABCDEFGHIJK</v>
          </cell>
          <cell r="W991" t="str">
            <v>ST12345</v>
          </cell>
          <cell r="X991" t="str">
            <v>1A230</v>
          </cell>
          <cell r="Y991" t="str">
            <v>ABCDEFG1234</v>
          </cell>
          <cell r="Z991" t="str">
            <v>1K2MQ3</v>
          </cell>
          <cell r="AA991" t="str">
            <v>123456ABCDEF</v>
          </cell>
          <cell r="AB991" t="str">
            <v>AHKLMNPQRSTUV01</v>
          </cell>
          <cell r="AC991" t="str">
            <v>ABC</v>
          </cell>
          <cell r="AD991" t="str">
            <v>S123ABCDEFGH</v>
          </cell>
          <cell r="AE991" t="str">
            <v>MA1B2C3D4E</v>
          </cell>
          <cell r="AF991" t="str">
            <v>SMTN1A2B3C4D5E</v>
          </cell>
          <cell r="AG991" t="str">
            <v>13567ACHLMDEGQRW</v>
          </cell>
          <cell r="AH991" t="str">
            <v>HPCQDR</v>
          </cell>
          <cell r="AI991" t="str">
            <v>ABCDEFGHIJKLMNOPQRSTUVWXYZ1234567890</v>
          </cell>
          <cell r="AJ991" t="str">
            <v>JKLWYMPNSUTV234G56789BCD</v>
          </cell>
          <cell r="AK991" t="str">
            <v>12340</v>
          </cell>
          <cell r="AL991" t="str">
            <v>ABCDEFGHIJKLM0</v>
          </cell>
          <cell r="AM991" t="str">
            <v>ABDEGH</v>
          </cell>
          <cell r="AN991" t="str">
            <v xml:space="preserve"> </v>
          </cell>
          <cell r="AO991" t="str">
            <v xml:space="preserve"> </v>
          </cell>
          <cell r="AP991" t="str">
            <v>H</v>
          </cell>
          <cell r="AQ991">
            <v>502</v>
          </cell>
          <cell r="AR991" t="str">
            <v>ABCDE4FGHIJKLMNOPQRS</v>
          </cell>
          <cell r="AS991" t="str">
            <v>±20</v>
          </cell>
          <cell r="AT991" t="str">
            <v>ABCDEFGHIJK5LMNP</v>
          </cell>
          <cell r="AU991" t="str">
            <v>≦23</v>
          </cell>
          <cell r="AV991" t="str">
            <v>AESCDMLK5NFZ</v>
          </cell>
          <cell r="AW991" t="str">
            <v>-</v>
          </cell>
          <cell r="AX991" t="str">
            <v>TACBZ</v>
          </cell>
          <cell r="AY991" t="str">
            <v>-</v>
          </cell>
          <cell r="AZ991" t="str">
            <v>YEATKHXPI</v>
          </cell>
          <cell r="BA991" t="str">
            <v>1E4DWNHTUFGJK256789</v>
          </cell>
          <cell r="BB991" t="str">
            <v>CEJKYDFHIBX</v>
          </cell>
          <cell r="BC991" t="str">
            <v xml:space="preserve"> </v>
          </cell>
          <cell r="BD991" t="str">
            <v>KM12345BHIJLNPQRSW</v>
          </cell>
          <cell r="BE991" t="str">
            <v>SABC</v>
          </cell>
          <cell r="BF991" t="str">
            <v>123ABCIJKRST</v>
          </cell>
          <cell r="BG991" t="str">
            <v>STABCDEF1234567</v>
          </cell>
          <cell r="BH991" t="str">
            <v>12AB0</v>
          </cell>
          <cell r="BI991" t="str">
            <v xml:space="preserve"> </v>
          </cell>
          <cell r="BJ991" t="str">
            <v>C4■F/CM4F</v>
          </cell>
          <cell r="BK991" t="str">
            <v>-</v>
          </cell>
          <cell r="BL991" t="str">
            <v>-</v>
          </cell>
          <cell r="BM991" t="str">
            <v>1200</v>
          </cell>
        </row>
        <row r="992">
          <cell r="L992" t="str">
            <v>CO4FBZ</v>
          </cell>
          <cell r="M992" t="str">
            <v>0.5</v>
          </cell>
          <cell r="N992" t="str">
            <v>CF</v>
          </cell>
          <cell r="O992" t="str">
            <v>74</v>
          </cell>
          <cell r="P992" t="str">
            <v>60</v>
          </cell>
          <cell r="Q992" t="str">
            <v>HQRSTA1B2345</v>
          </cell>
          <cell r="R992" t="str">
            <v>SAB1234567</v>
          </cell>
          <cell r="S992" t="str">
            <v>ABCDEF</v>
          </cell>
          <cell r="T992" t="str">
            <v>123</v>
          </cell>
          <cell r="U992" t="str">
            <v>12AB</v>
          </cell>
          <cell r="V992" t="str">
            <v>ABCDEFGHIJK</v>
          </cell>
          <cell r="W992" t="str">
            <v>ST12345</v>
          </cell>
          <cell r="X992" t="str">
            <v>1A230</v>
          </cell>
          <cell r="Y992" t="str">
            <v>ABCDEFG1234</v>
          </cell>
          <cell r="Z992" t="str">
            <v>1K2MQ3</v>
          </cell>
          <cell r="AA992" t="str">
            <v>123456ABCDEF</v>
          </cell>
          <cell r="AB992" t="str">
            <v>AHKLMNPQRSTUV01</v>
          </cell>
          <cell r="AC992" t="str">
            <v>ABC</v>
          </cell>
          <cell r="AD992" t="str">
            <v>S123ABCDEFGH</v>
          </cell>
          <cell r="AE992" t="str">
            <v>MA1B2C3D4E</v>
          </cell>
          <cell r="AF992" t="str">
            <v>SMTN1A2B3C4D5E</v>
          </cell>
          <cell r="AG992" t="str">
            <v>13567ACJKOPSTUHLMDEGQRW</v>
          </cell>
          <cell r="AH992" t="str">
            <v>HPCQDR</v>
          </cell>
          <cell r="AI992" t="str">
            <v>ABCDEFGHIJKLMNOPQRSTUVWXYZ1234567890</v>
          </cell>
          <cell r="AJ992" t="str">
            <v>JKLWYMPNSUTV234G56789BCD</v>
          </cell>
          <cell r="AK992" t="str">
            <v>12340</v>
          </cell>
          <cell r="AL992" t="str">
            <v>ABCDEFGHIJKLM0</v>
          </cell>
          <cell r="AM992" t="str">
            <v>ABDEGH</v>
          </cell>
          <cell r="AN992" t="str">
            <v xml:space="preserve"> </v>
          </cell>
          <cell r="AO992" t="str">
            <v xml:space="preserve"> </v>
          </cell>
          <cell r="AP992" t="str">
            <v>H</v>
          </cell>
          <cell r="AQ992">
            <v>502</v>
          </cell>
          <cell r="AR992" t="str">
            <v>ABCDE4FGHIJKLMNOPQRS</v>
          </cell>
          <cell r="AS992" t="str">
            <v>±20</v>
          </cell>
          <cell r="AT992" t="str">
            <v>ABCDEFGHIJK5LMNP</v>
          </cell>
          <cell r="AU992" t="str">
            <v>≦23</v>
          </cell>
          <cell r="AV992" t="str">
            <v>AESCDMLK5NFZ</v>
          </cell>
          <cell r="AW992" t="str">
            <v>-</v>
          </cell>
          <cell r="AX992" t="str">
            <v>TACBZ</v>
          </cell>
          <cell r="AY992" t="str">
            <v>-</v>
          </cell>
          <cell r="AZ992" t="str">
            <v>YEATKHXPI</v>
          </cell>
          <cell r="BA992" t="str">
            <v>1E4D3WN0HTUFGJK256789</v>
          </cell>
          <cell r="BB992" t="str">
            <v>CEJKYDFHIBX</v>
          </cell>
          <cell r="BC992" t="str">
            <v xml:space="preserve"> </v>
          </cell>
          <cell r="BD992" t="str">
            <v>KM12345BC70HIJLNPQRSTWYV</v>
          </cell>
          <cell r="BE992" t="str">
            <v>SABCDEFG0</v>
          </cell>
          <cell r="BF992" t="str">
            <v>1234567890ABCDEFGHIJKMNPRSTVWXY</v>
          </cell>
          <cell r="BG992" t="str">
            <v>STABCDEFLMNPQRW123456789K0</v>
          </cell>
          <cell r="BH992" t="str">
            <v>12AB0</v>
          </cell>
          <cell r="BI992" t="str">
            <v xml:space="preserve"> </v>
          </cell>
          <cell r="BJ992" t="str">
            <v>C4■F/CM4F</v>
          </cell>
          <cell r="BK992" t="str">
            <v>-</v>
          </cell>
          <cell r="BL992" t="str">
            <v>-</v>
          </cell>
          <cell r="BM992" t="str">
            <v>1200</v>
          </cell>
        </row>
        <row r="993">
          <cell r="L993" t="str">
            <v>CV7F1A</v>
          </cell>
          <cell r="M993" t="str">
            <v>0.5</v>
          </cell>
          <cell r="N993" t="str">
            <v>CF</v>
          </cell>
          <cell r="O993" t="str">
            <v>99.5</v>
          </cell>
          <cell r="P993" t="str">
            <v>88</v>
          </cell>
          <cell r="Q993" t="str">
            <v>HQRSTA1B23</v>
          </cell>
          <cell r="R993" t="str">
            <v>SAB12345</v>
          </cell>
          <cell r="S993" t="str">
            <v>ABCDEFG</v>
          </cell>
          <cell r="T993" t="str">
            <v>123456789</v>
          </cell>
          <cell r="U993" t="str">
            <v>12</v>
          </cell>
          <cell r="V993" t="str">
            <v>ABCDEFG</v>
          </cell>
          <cell r="W993" t="str">
            <v>ST12345</v>
          </cell>
          <cell r="X993" t="str">
            <v>1A230</v>
          </cell>
          <cell r="Y993" t="str">
            <v>ABCDEFG</v>
          </cell>
          <cell r="Z993" t="str">
            <v>STABCDEF1K2MQ345NP6789Z0</v>
          </cell>
          <cell r="AA993" t="str">
            <v>1235ABCE</v>
          </cell>
          <cell r="AB993" t="str">
            <v>AKLMNPQRSTUV0</v>
          </cell>
          <cell r="AC993" t="str">
            <v>A</v>
          </cell>
          <cell r="AD993" t="str">
            <v>S123ABCDEFGH4IJK</v>
          </cell>
          <cell r="AE993" t="str">
            <v>MA1B2C</v>
          </cell>
          <cell r="AF993" t="str">
            <v>SMTN1A2B3C4D</v>
          </cell>
          <cell r="AG993">
            <v>1</v>
          </cell>
          <cell r="AH993" t="str">
            <v>HPCQDR</v>
          </cell>
          <cell r="AI993" t="str">
            <v>ABCDEFGHIJKLMNOPQRSTUVWXYZ1234567890</v>
          </cell>
          <cell r="AJ993" t="str">
            <v>JKLWYMPNSUTV234G56789BCD</v>
          </cell>
          <cell r="AK993" t="str">
            <v>12340</v>
          </cell>
          <cell r="AL993" t="str">
            <v>ABCDEFGHIJKLM0</v>
          </cell>
          <cell r="AM993" t="str">
            <v>ADG</v>
          </cell>
          <cell r="AN993" t="str">
            <v xml:space="preserve"> </v>
          </cell>
          <cell r="AO993" t="str">
            <v xml:space="preserve"> </v>
          </cell>
          <cell r="AP993" t="str">
            <v>H</v>
          </cell>
          <cell r="AQ993">
            <v>502</v>
          </cell>
          <cell r="AR993" t="str">
            <v>ABCDE4FGHIJKLMNOPQRS</v>
          </cell>
          <cell r="AS993" t="str">
            <v>±20</v>
          </cell>
          <cell r="AT993" t="str">
            <v>ABCDEFGHIJK5LMNP</v>
          </cell>
          <cell r="AU993" t="str">
            <v>≦23</v>
          </cell>
          <cell r="AV993" t="str">
            <v>AESCDMLK5NFZ</v>
          </cell>
          <cell r="AW993" t="str">
            <v>-</v>
          </cell>
          <cell r="AX993" t="str">
            <v>TACBZ</v>
          </cell>
          <cell r="AY993" t="str">
            <v>-</v>
          </cell>
          <cell r="AZ993" t="str">
            <v>YEATKHXI</v>
          </cell>
          <cell r="BA993" t="str">
            <v>1E4DWNH</v>
          </cell>
          <cell r="BB993" t="str">
            <v>BDFHJEKX</v>
          </cell>
          <cell r="BC993" t="str">
            <v xml:space="preserve"> </v>
          </cell>
          <cell r="BD993" t="str">
            <v>YV</v>
          </cell>
          <cell r="BE993" t="str">
            <v>SAB</v>
          </cell>
          <cell r="BF993" t="str">
            <v>1234ABCDIJKMRSTWY</v>
          </cell>
          <cell r="BG993" t="str">
            <v>STABCDLMNPQRW123456789</v>
          </cell>
          <cell r="BH993" t="str">
            <v>12AB0</v>
          </cell>
          <cell r="BI993" t="str">
            <v xml:space="preserve"> </v>
          </cell>
          <cell r="BJ993" t="str">
            <v>泡_異物緩和品</v>
          </cell>
          <cell r="BK993" t="str">
            <v>緩和品</v>
          </cell>
          <cell r="BL993" t="str">
            <v>-</v>
          </cell>
          <cell r="BM993">
            <v>1200</v>
          </cell>
        </row>
        <row r="994">
          <cell r="L994" t="str">
            <v>CV7F1Z</v>
          </cell>
          <cell r="M994" t="str">
            <v>0.5</v>
          </cell>
          <cell r="N994" t="str">
            <v>CF</v>
          </cell>
          <cell r="O994" t="str">
            <v>99.5</v>
          </cell>
          <cell r="P994" t="str">
            <v>88</v>
          </cell>
          <cell r="Q994" t="str">
            <v>HQRSTA1B23</v>
          </cell>
          <cell r="R994" t="str">
            <v>SAB12345</v>
          </cell>
          <cell r="S994" t="str">
            <v>ABCDEFG</v>
          </cell>
          <cell r="T994" t="str">
            <v>123456789</v>
          </cell>
          <cell r="U994" t="str">
            <v>12</v>
          </cell>
          <cell r="V994" t="str">
            <v>ABCDEFG</v>
          </cell>
          <cell r="W994" t="str">
            <v>ST12345</v>
          </cell>
          <cell r="X994" t="str">
            <v>1A230</v>
          </cell>
          <cell r="Y994" t="str">
            <v>ABCDEFG</v>
          </cell>
          <cell r="Z994" t="str">
            <v>STABCDEF1K2MQ345NP6789Z0</v>
          </cell>
          <cell r="AA994" t="str">
            <v>1235ABCE</v>
          </cell>
          <cell r="AB994" t="str">
            <v>AKLMNPQRSTUV0</v>
          </cell>
          <cell r="AC994" t="str">
            <v>A</v>
          </cell>
          <cell r="AD994" t="str">
            <v>S123ABCDEFGH4IJK</v>
          </cell>
          <cell r="AE994" t="str">
            <v>MA1B2C</v>
          </cell>
          <cell r="AF994" t="str">
            <v>SMTN1A2B3C4D</v>
          </cell>
          <cell r="AG994" t="str">
            <v>1J</v>
          </cell>
          <cell r="AH994" t="str">
            <v>HPCQDR</v>
          </cell>
          <cell r="AI994" t="str">
            <v>ABCDEFGHIJKLMNOPQRSTUVWXYZ1234567890</v>
          </cell>
          <cell r="AJ994" t="str">
            <v>JKLWYMPNSUTV234G56789BCD</v>
          </cell>
          <cell r="AK994" t="str">
            <v>12340</v>
          </cell>
          <cell r="AL994" t="str">
            <v>ABCDEFGHIJKLM0</v>
          </cell>
          <cell r="AM994" t="str">
            <v>ADG</v>
          </cell>
          <cell r="AN994" t="str">
            <v xml:space="preserve"> </v>
          </cell>
          <cell r="AO994" t="str">
            <v xml:space="preserve"> </v>
          </cell>
          <cell r="AP994" t="str">
            <v>H</v>
          </cell>
          <cell r="AQ994">
            <v>502</v>
          </cell>
          <cell r="AR994" t="str">
            <v>ABCDE4FGHIJKLMNOPQRS</v>
          </cell>
          <cell r="AS994" t="str">
            <v>±20</v>
          </cell>
          <cell r="AT994" t="str">
            <v>ABCDEFGHIJK5LMNP</v>
          </cell>
          <cell r="AU994" t="str">
            <v>≦23</v>
          </cell>
          <cell r="AV994" t="str">
            <v>AESCDMLK5NFZ</v>
          </cell>
          <cell r="AW994" t="str">
            <v>-</v>
          </cell>
          <cell r="AX994" t="str">
            <v>TACBZ</v>
          </cell>
          <cell r="AY994" t="str">
            <v>-</v>
          </cell>
          <cell r="AZ994" t="str">
            <v>YEATKHXI</v>
          </cell>
          <cell r="BA994" t="str">
            <v>1E4D3WN0H</v>
          </cell>
          <cell r="BB994" t="str">
            <v>BDFHJEKX</v>
          </cell>
          <cell r="BC994" t="str">
            <v xml:space="preserve"> </v>
          </cell>
          <cell r="BD994" t="str">
            <v>KM12345BC70HIJLNPQRSTWYV</v>
          </cell>
          <cell r="BE994" t="str">
            <v>SABCDEFG0</v>
          </cell>
          <cell r="BF994" t="str">
            <v>1234567890ABCDEFGHIJKMNPRSTVWXY</v>
          </cell>
          <cell r="BG994" t="str">
            <v>STABCDEFLMNPQRW123456789K0</v>
          </cell>
          <cell r="BH994" t="str">
            <v>12AB0</v>
          </cell>
          <cell r="BI994" t="str">
            <v xml:space="preserve"> </v>
          </cell>
          <cell r="BJ994" t="str">
            <v>泡_異物緩和品</v>
          </cell>
          <cell r="BK994" t="str">
            <v>緩和品</v>
          </cell>
          <cell r="BL994" t="str">
            <v>-</v>
          </cell>
          <cell r="BM994">
            <v>1200</v>
          </cell>
        </row>
        <row r="995">
          <cell r="L995" t="str">
            <v>CV7FBA</v>
          </cell>
          <cell r="M995" t="str">
            <v>0.5</v>
          </cell>
          <cell r="N995" t="str">
            <v>CF</v>
          </cell>
          <cell r="O995" t="str">
            <v>99.5</v>
          </cell>
          <cell r="P995" t="str">
            <v>88</v>
          </cell>
          <cell r="Q995" t="str">
            <v>HQRSTA1B2345</v>
          </cell>
          <cell r="R995" t="str">
            <v>SAB1234567</v>
          </cell>
          <cell r="S995" t="str">
            <v>ABCDEFG</v>
          </cell>
          <cell r="T995" t="str">
            <v>123456789</v>
          </cell>
          <cell r="U995" t="str">
            <v>12AB</v>
          </cell>
          <cell r="V995" t="str">
            <v>ABCDEFGHIJK</v>
          </cell>
          <cell r="W995" t="str">
            <v>ST12345</v>
          </cell>
          <cell r="X995" t="str">
            <v>1A230</v>
          </cell>
          <cell r="Y995" t="str">
            <v>ABCDEFG1234</v>
          </cell>
          <cell r="Z995" t="str">
            <v>STABCDEF1K2MQ345NP6789Z0</v>
          </cell>
          <cell r="AA995" t="str">
            <v>123456ABCDEF</v>
          </cell>
          <cell r="AB995" t="str">
            <v>AHKLMNPQRSTUV01</v>
          </cell>
          <cell r="AC995" t="str">
            <v>A</v>
          </cell>
          <cell r="AD995" t="str">
            <v>S123ABCDEFGH4IJK</v>
          </cell>
          <cell r="AE995" t="str">
            <v>MA1B2C3D4E</v>
          </cell>
          <cell r="AF995" t="str">
            <v>SMTN1A2B3C4D5E</v>
          </cell>
          <cell r="AG995" t="str">
            <v>13567ACHLMDEGQRW</v>
          </cell>
          <cell r="AH995" t="str">
            <v>HPCQDR</v>
          </cell>
          <cell r="AI995" t="str">
            <v>ABCDEFGHIJKLMNOPQRSTUVWXYZ1234567890</v>
          </cell>
          <cell r="AJ995" t="str">
            <v>JKLWYMPNSUTV234G56789BCD</v>
          </cell>
          <cell r="AK995" t="str">
            <v>12340</v>
          </cell>
          <cell r="AL995" t="str">
            <v>ABCDEFGHIJKLM0</v>
          </cell>
          <cell r="AM995" t="str">
            <v>ABDEGH</v>
          </cell>
          <cell r="AN995" t="str">
            <v xml:space="preserve"> </v>
          </cell>
          <cell r="AO995" t="str">
            <v xml:space="preserve"> </v>
          </cell>
          <cell r="AP995" t="str">
            <v>H</v>
          </cell>
          <cell r="AQ995">
            <v>502</v>
          </cell>
          <cell r="AR995" t="str">
            <v>ABCDE4FGHIJKLMNOPQRS</v>
          </cell>
          <cell r="AS995" t="str">
            <v>±20</v>
          </cell>
          <cell r="AT995" t="str">
            <v>ABCDEFGHIJK5LMNP</v>
          </cell>
          <cell r="AU995" t="str">
            <v>≦23</v>
          </cell>
          <cell r="AV995" t="str">
            <v>AESCDMLK5NFZ</v>
          </cell>
          <cell r="AW995" t="str">
            <v>-</v>
          </cell>
          <cell r="AX995" t="str">
            <v>TACBZ</v>
          </cell>
          <cell r="AY995" t="str">
            <v>-</v>
          </cell>
          <cell r="AZ995" t="str">
            <v>YEATKHXI</v>
          </cell>
          <cell r="BA995" t="str">
            <v>1E4DWNHTUFGJK256789</v>
          </cell>
          <cell r="BB995" t="str">
            <v>BDFHJEKX</v>
          </cell>
          <cell r="BC995" t="str">
            <v xml:space="preserve"> </v>
          </cell>
          <cell r="BD995" t="str">
            <v>KM12HILNPQWYV</v>
          </cell>
          <cell r="BE995" t="str">
            <v>SAB</v>
          </cell>
          <cell r="BF995" t="str">
            <v>1234ABCDIJKMRSTWY</v>
          </cell>
          <cell r="BG995" t="str">
            <v>STABCDLMNPQRW123456789</v>
          </cell>
          <cell r="BH995" t="str">
            <v>12AB0</v>
          </cell>
          <cell r="BI995" t="str">
            <v xml:space="preserve"> </v>
          </cell>
          <cell r="BJ995" t="str">
            <v>泡_異物緩和品</v>
          </cell>
          <cell r="BK995" t="str">
            <v>緩和品</v>
          </cell>
          <cell r="BL995" t="str">
            <v>-</v>
          </cell>
          <cell r="BM995">
            <v>1200</v>
          </cell>
        </row>
        <row r="996">
          <cell r="L996" t="str">
            <v>CV7FBZ</v>
          </cell>
          <cell r="M996" t="str">
            <v>0.5</v>
          </cell>
          <cell r="N996" t="str">
            <v>CF</v>
          </cell>
          <cell r="O996" t="str">
            <v>99.5</v>
          </cell>
          <cell r="P996" t="str">
            <v>88</v>
          </cell>
          <cell r="Q996" t="str">
            <v>HQRSTA1B2345</v>
          </cell>
          <cell r="R996" t="str">
            <v>SAB1234567</v>
          </cell>
          <cell r="S996" t="str">
            <v>ABCDEFG</v>
          </cell>
          <cell r="T996" t="str">
            <v>123456789</v>
          </cell>
          <cell r="U996" t="str">
            <v>12AB</v>
          </cell>
          <cell r="V996" t="str">
            <v>ABCDEFGHIJK</v>
          </cell>
          <cell r="W996" t="str">
            <v>ST12345</v>
          </cell>
          <cell r="X996" t="str">
            <v>1A230</v>
          </cell>
          <cell r="Y996" t="str">
            <v>ABCDEFG1234</v>
          </cell>
          <cell r="Z996" t="str">
            <v>STABCDEF1K2MQ345NP6789Z0</v>
          </cell>
          <cell r="AA996" t="str">
            <v>123456ABCDEF</v>
          </cell>
          <cell r="AB996" t="str">
            <v>AHKLMNPQRSTUV01</v>
          </cell>
          <cell r="AC996" t="str">
            <v>A</v>
          </cell>
          <cell r="AD996" t="str">
            <v>S123ABCDEFGH4IJK</v>
          </cell>
          <cell r="AE996" t="str">
            <v>MA1B2C3D4E</v>
          </cell>
          <cell r="AF996" t="str">
            <v>SMTN1A2B3C4D5E</v>
          </cell>
          <cell r="AG996" t="str">
            <v>13567ACJKOPSTUHLMDEGQRW</v>
          </cell>
          <cell r="AH996" t="str">
            <v>HPCQDR</v>
          </cell>
          <cell r="AI996" t="str">
            <v>ABCDEFGHIJKLMNOPQRSTUVWXYZ1234567890</v>
          </cell>
          <cell r="AJ996" t="str">
            <v>JKLWYMPNSUTV234G56789BCD</v>
          </cell>
          <cell r="AK996" t="str">
            <v>12340</v>
          </cell>
          <cell r="AL996" t="str">
            <v>ABCDEFGHIJKLM0</v>
          </cell>
          <cell r="AM996" t="str">
            <v>ABDEGH</v>
          </cell>
          <cell r="AN996" t="str">
            <v xml:space="preserve"> </v>
          </cell>
          <cell r="AO996" t="str">
            <v xml:space="preserve"> </v>
          </cell>
          <cell r="AP996" t="str">
            <v>H</v>
          </cell>
          <cell r="AQ996">
            <v>502</v>
          </cell>
          <cell r="AR996" t="str">
            <v>ABCDE4FGHIJKLMNOPQRS</v>
          </cell>
          <cell r="AS996" t="str">
            <v>±20</v>
          </cell>
          <cell r="AT996" t="str">
            <v>ABCDEFGHIJK5LMNP</v>
          </cell>
          <cell r="AU996" t="str">
            <v>≦23</v>
          </cell>
          <cell r="AV996" t="str">
            <v>AESCDMLK5NFZ</v>
          </cell>
          <cell r="AW996" t="str">
            <v>-</v>
          </cell>
          <cell r="AX996" t="str">
            <v>TACBZ</v>
          </cell>
          <cell r="AY996" t="str">
            <v>-</v>
          </cell>
          <cell r="AZ996" t="str">
            <v>YEATKHXI</v>
          </cell>
          <cell r="BA996" t="str">
            <v>1E4D3WN0HTUFGJK256789</v>
          </cell>
          <cell r="BB996" t="str">
            <v>BDFHJEKX</v>
          </cell>
          <cell r="BC996" t="str">
            <v xml:space="preserve"> </v>
          </cell>
          <cell r="BD996" t="str">
            <v>KM12345BC70HIJLNPQRSTWYV</v>
          </cell>
          <cell r="BE996" t="str">
            <v>SABCDEFG0</v>
          </cell>
          <cell r="BF996" t="str">
            <v>1234567890ABCDEFGHIJKMNPRSTVWXY</v>
          </cell>
          <cell r="BG996" t="str">
            <v>STABCDEFLMNPQRW123456789K0</v>
          </cell>
          <cell r="BH996" t="str">
            <v>12AB0</v>
          </cell>
          <cell r="BI996" t="str">
            <v xml:space="preserve"> </v>
          </cell>
          <cell r="BJ996" t="str">
            <v>泡_異物緩和品</v>
          </cell>
          <cell r="BK996" t="str">
            <v>緩和品</v>
          </cell>
          <cell r="BL996" t="str">
            <v>-</v>
          </cell>
          <cell r="BM996">
            <v>1200</v>
          </cell>
        </row>
        <row r="997">
          <cell r="L997" t="str">
            <v>CV8F1A</v>
          </cell>
          <cell r="M997" t="str">
            <v>0.5</v>
          </cell>
          <cell r="N997" t="str">
            <v>CF</v>
          </cell>
          <cell r="O997" t="str">
            <v>103.5</v>
          </cell>
          <cell r="P997" t="str">
            <v>89.5</v>
          </cell>
          <cell r="Q997" t="str">
            <v>HQRSTA1B23</v>
          </cell>
          <cell r="R997" t="str">
            <v>SAB12345</v>
          </cell>
          <cell r="S997" t="str">
            <v>ABCDEFG</v>
          </cell>
          <cell r="T997" t="str">
            <v>123456789</v>
          </cell>
          <cell r="U997" t="str">
            <v>12</v>
          </cell>
          <cell r="V997" t="str">
            <v>ABCDEFG</v>
          </cell>
          <cell r="W997" t="str">
            <v>ST12345</v>
          </cell>
          <cell r="X997" t="str">
            <v>1A230</v>
          </cell>
          <cell r="Y997" t="str">
            <v>ABCDEFG</v>
          </cell>
          <cell r="Z997" t="str">
            <v>STABCDEF1K2MQ345NP6789Z0</v>
          </cell>
          <cell r="AA997" t="str">
            <v>1235ABCE</v>
          </cell>
          <cell r="AB997" t="str">
            <v>AKLMNPQRSTUV0</v>
          </cell>
          <cell r="AC997" t="str">
            <v>A</v>
          </cell>
          <cell r="AD997" t="str">
            <v>S123ABCDEFGH4IJK</v>
          </cell>
          <cell r="AE997" t="str">
            <v>MA1B2C</v>
          </cell>
          <cell r="AF997" t="str">
            <v>SMTN1A2B3C4D</v>
          </cell>
          <cell r="AG997" t="str">
            <v>135ACHLMDEGQRW</v>
          </cell>
          <cell r="AH997" t="str">
            <v>HPCQDR</v>
          </cell>
          <cell r="AI997" t="str">
            <v>ABCDEFGHIJKLMNOPQRSTUVWXYZ1234567890</v>
          </cell>
          <cell r="AJ997" t="str">
            <v>JKLWYMNSUTV23456789BCDGP</v>
          </cell>
          <cell r="AK997" t="str">
            <v>12340</v>
          </cell>
          <cell r="AL997" t="str">
            <v>ABCDEFGHIJKLM0</v>
          </cell>
          <cell r="AM997" t="str">
            <v>ADG</v>
          </cell>
          <cell r="AN997" t="str">
            <v xml:space="preserve"> </v>
          </cell>
          <cell r="AO997" t="str">
            <v xml:space="preserve"> </v>
          </cell>
          <cell r="AP997" t="str">
            <v>H</v>
          </cell>
          <cell r="AQ997">
            <v>502</v>
          </cell>
          <cell r="AR997" t="str">
            <v>ABCDE4FGHIJKLMNOPQRS</v>
          </cell>
          <cell r="AS997" t="str">
            <v>±20</v>
          </cell>
          <cell r="AT997" t="str">
            <v>ABCDEFGHIJK5LMNP</v>
          </cell>
          <cell r="AU997" t="str">
            <v>≦23</v>
          </cell>
          <cell r="AV997" t="str">
            <v>AESCDMLK5NFZ</v>
          </cell>
          <cell r="AW997" t="str">
            <v>-</v>
          </cell>
          <cell r="AX997" t="str">
            <v>TACBZ</v>
          </cell>
          <cell r="AY997" t="str">
            <v>-</v>
          </cell>
          <cell r="AZ997" t="str">
            <v>YEATKHXI</v>
          </cell>
          <cell r="BA997" t="str">
            <v>1E4DWNH</v>
          </cell>
          <cell r="BB997" t="str">
            <v>BDFH</v>
          </cell>
          <cell r="BC997" t="str">
            <v xml:space="preserve"> </v>
          </cell>
          <cell r="BD997" t="str">
            <v>YV</v>
          </cell>
          <cell r="BE997" t="str">
            <v>SAB</v>
          </cell>
          <cell r="BF997" t="str">
            <v>1234ABCDIJKMRSTWY</v>
          </cell>
          <cell r="BG997" t="str">
            <v>STABCDLMNPQRW123456789</v>
          </cell>
          <cell r="BH997" t="str">
            <v>12AB0</v>
          </cell>
          <cell r="BI997" t="str">
            <v xml:space="preserve"> </v>
          </cell>
          <cell r="BJ997" t="str">
            <v>G8.6_泡_異物緩和品</v>
          </cell>
          <cell r="BK997" t="str">
            <v>緩和品</v>
          </cell>
          <cell r="BL997" t="str">
            <v>-</v>
          </cell>
          <cell r="BM997">
            <v>1200</v>
          </cell>
        </row>
        <row r="998">
          <cell r="L998" t="str">
            <v>CV8F1Z</v>
          </cell>
          <cell r="M998" t="str">
            <v>0.5</v>
          </cell>
          <cell r="N998" t="str">
            <v>CF</v>
          </cell>
          <cell r="O998" t="str">
            <v>103.5</v>
          </cell>
          <cell r="P998" t="str">
            <v>89.5</v>
          </cell>
          <cell r="Q998" t="str">
            <v>HQRSTA1B23</v>
          </cell>
          <cell r="R998" t="str">
            <v>SAB12345</v>
          </cell>
          <cell r="S998" t="str">
            <v>ABCDEFG</v>
          </cell>
          <cell r="T998" t="str">
            <v>123456789</v>
          </cell>
          <cell r="U998" t="str">
            <v>12</v>
          </cell>
          <cell r="V998" t="str">
            <v>ABCDEFG</v>
          </cell>
          <cell r="W998" t="str">
            <v>ST12345</v>
          </cell>
          <cell r="X998" t="str">
            <v>1A230</v>
          </cell>
          <cell r="Y998" t="str">
            <v>ABCDEFG</v>
          </cell>
          <cell r="Z998" t="str">
            <v>STABCDEF1K2MQ345NP6789Z0</v>
          </cell>
          <cell r="AA998" t="str">
            <v>1235ABCE</v>
          </cell>
          <cell r="AB998" t="str">
            <v>AKLMNPQRSTUV0</v>
          </cell>
          <cell r="AC998" t="str">
            <v>A</v>
          </cell>
          <cell r="AD998" t="str">
            <v>S123ABCDEFGH4IJK</v>
          </cell>
          <cell r="AE998" t="str">
            <v>MA1B2C</v>
          </cell>
          <cell r="AF998" t="str">
            <v>SMTN1A2B3C4D</v>
          </cell>
          <cell r="AG998" t="str">
            <v>135ACJKOPSHLMDEGQRW</v>
          </cell>
          <cell r="AH998" t="str">
            <v>HPCQDR</v>
          </cell>
          <cell r="AI998" t="str">
            <v>ABCDEFGHIJKLMNOPQRSTUVWXYZ1234567890</v>
          </cell>
          <cell r="AJ998" t="str">
            <v>JKLWYMNSUTV23456789BCDGP</v>
          </cell>
          <cell r="AK998" t="str">
            <v>12340</v>
          </cell>
          <cell r="AL998" t="str">
            <v>ABCDEFGHIJKLM0</v>
          </cell>
          <cell r="AM998" t="str">
            <v>ADG</v>
          </cell>
          <cell r="AN998" t="str">
            <v xml:space="preserve"> </v>
          </cell>
          <cell r="AO998" t="str">
            <v xml:space="preserve"> </v>
          </cell>
          <cell r="AP998" t="str">
            <v>H</v>
          </cell>
          <cell r="AQ998">
            <v>502</v>
          </cell>
          <cell r="AR998" t="str">
            <v>ABCDE4FGHIJKLMNOPQRS</v>
          </cell>
          <cell r="AS998" t="str">
            <v>±20</v>
          </cell>
          <cell r="AT998" t="str">
            <v>ABCDEFGHIJK5LMNP</v>
          </cell>
          <cell r="AU998" t="str">
            <v>≦23</v>
          </cell>
          <cell r="AV998" t="str">
            <v>AESCDMLK5NFZ</v>
          </cell>
          <cell r="AW998" t="str">
            <v>-</v>
          </cell>
          <cell r="AX998" t="str">
            <v>TACBZ</v>
          </cell>
          <cell r="AY998" t="str">
            <v>-</v>
          </cell>
          <cell r="AZ998" t="str">
            <v>YEATKHXI</v>
          </cell>
          <cell r="BA998" t="str">
            <v>1E4D3WN0H</v>
          </cell>
          <cell r="BB998" t="str">
            <v>BDFH</v>
          </cell>
          <cell r="BC998" t="str">
            <v xml:space="preserve"> </v>
          </cell>
          <cell r="BD998" t="str">
            <v>KM12345BC70HIJLNPQRSTWYV</v>
          </cell>
          <cell r="BE998" t="str">
            <v>SABCDEFG0</v>
          </cell>
          <cell r="BF998" t="str">
            <v>1234567890ABCDEFGHIJKMNPRSTVWXY</v>
          </cell>
          <cell r="BG998" t="str">
            <v>STABCDEFLMNPQRW123456789K0</v>
          </cell>
          <cell r="BH998" t="str">
            <v>12AB0</v>
          </cell>
          <cell r="BI998" t="str">
            <v xml:space="preserve"> </v>
          </cell>
          <cell r="BJ998" t="str">
            <v>G8.6_泡_異物緩和品</v>
          </cell>
          <cell r="BK998" t="str">
            <v>緩和品</v>
          </cell>
          <cell r="BL998" t="str">
            <v>-</v>
          </cell>
          <cell r="BM998">
            <v>1200</v>
          </cell>
        </row>
        <row r="999">
          <cell r="L999" t="str">
            <v>CV8FBA</v>
          </cell>
          <cell r="M999" t="str">
            <v>0.5</v>
          </cell>
          <cell r="N999" t="str">
            <v>CF</v>
          </cell>
          <cell r="O999" t="str">
            <v>103.5</v>
          </cell>
          <cell r="P999" t="str">
            <v>89.5</v>
          </cell>
          <cell r="Q999" t="str">
            <v>HQRSTA1B2345</v>
          </cell>
          <cell r="R999" t="str">
            <v>SAB1234567</v>
          </cell>
          <cell r="S999" t="str">
            <v>ABCDEFG</v>
          </cell>
          <cell r="T999" t="str">
            <v>123456789</v>
          </cell>
          <cell r="U999" t="str">
            <v>12AB</v>
          </cell>
          <cell r="V999" t="str">
            <v>ABCDEFGHIJK</v>
          </cell>
          <cell r="W999" t="str">
            <v>ST12345</v>
          </cell>
          <cell r="X999" t="str">
            <v>1A230</v>
          </cell>
          <cell r="Y999" t="str">
            <v>ABCDEFG1234</v>
          </cell>
          <cell r="Z999" t="str">
            <v>STABCDEF1K2MQ345NP6789Z0</v>
          </cell>
          <cell r="AA999" t="str">
            <v>123456ABCDEF</v>
          </cell>
          <cell r="AB999" t="str">
            <v>AHKLMNPQRSTUV01</v>
          </cell>
          <cell r="AC999" t="str">
            <v>A</v>
          </cell>
          <cell r="AD999" t="str">
            <v>S123ABCDEFGH4IJK</v>
          </cell>
          <cell r="AE999" t="str">
            <v>MA1B2C3D4E</v>
          </cell>
          <cell r="AF999" t="str">
            <v>SMTN1A2B3C4D5E</v>
          </cell>
          <cell r="AG999" t="str">
            <v>13567ACHLMDEGQRW</v>
          </cell>
          <cell r="AH999" t="str">
            <v>HPCQDR</v>
          </cell>
          <cell r="AI999" t="str">
            <v>ABCDEFGHIJKLMNOPQRSTUVWXYZ1234567890</v>
          </cell>
          <cell r="AJ999" t="str">
            <v>JKLWYMNSUTV23456789BCDGP</v>
          </cell>
          <cell r="AK999" t="str">
            <v>12340</v>
          </cell>
          <cell r="AL999" t="str">
            <v>ABCDEFGHIJKLM0</v>
          </cell>
          <cell r="AM999" t="str">
            <v>ABDEGH</v>
          </cell>
          <cell r="AN999" t="str">
            <v xml:space="preserve"> </v>
          </cell>
          <cell r="AO999" t="str">
            <v xml:space="preserve"> </v>
          </cell>
          <cell r="AP999" t="str">
            <v>H</v>
          </cell>
          <cell r="AQ999">
            <v>502</v>
          </cell>
          <cell r="AR999" t="str">
            <v>ABCDE4FGHIJKLMNOPQRS</v>
          </cell>
          <cell r="AS999" t="str">
            <v>±20</v>
          </cell>
          <cell r="AT999" t="str">
            <v>ABCDEFGHIJK5LMNP</v>
          </cell>
          <cell r="AU999" t="str">
            <v>≦23</v>
          </cell>
          <cell r="AV999" t="str">
            <v>AESCDMLK5NFZ</v>
          </cell>
          <cell r="AW999" t="str">
            <v>-</v>
          </cell>
          <cell r="AX999" t="str">
            <v>TACBZ</v>
          </cell>
          <cell r="AY999" t="str">
            <v>-</v>
          </cell>
          <cell r="AZ999" t="str">
            <v>YEATKHXI</v>
          </cell>
          <cell r="BA999" t="str">
            <v>1E4DWNHTUFGJK256789</v>
          </cell>
          <cell r="BB999" t="str">
            <v>BDFH</v>
          </cell>
          <cell r="BC999" t="str">
            <v xml:space="preserve"> </v>
          </cell>
          <cell r="BD999" t="str">
            <v>KM12HILNPQWYV</v>
          </cell>
          <cell r="BE999" t="str">
            <v>SAB</v>
          </cell>
          <cell r="BF999" t="str">
            <v>1234ABCDIJKMRSTWY</v>
          </cell>
          <cell r="BG999" t="str">
            <v>STABCDLMNPQRW123456789</v>
          </cell>
          <cell r="BH999" t="str">
            <v>12AB0</v>
          </cell>
          <cell r="BI999" t="str">
            <v xml:space="preserve"> </v>
          </cell>
          <cell r="BJ999" t="str">
            <v>G8.6_泡_異物緩和品</v>
          </cell>
          <cell r="BK999" t="str">
            <v>緩和品</v>
          </cell>
          <cell r="BL999" t="str">
            <v>-</v>
          </cell>
          <cell r="BM999">
            <v>1200</v>
          </cell>
        </row>
        <row r="1000">
          <cell r="L1000" t="str">
            <v>CV8FBZ</v>
          </cell>
          <cell r="M1000" t="str">
            <v>0.5</v>
          </cell>
          <cell r="N1000" t="str">
            <v>CF</v>
          </cell>
          <cell r="O1000" t="str">
            <v>103.5</v>
          </cell>
          <cell r="P1000" t="str">
            <v>89.5</v>
          </cell>
          <cell r="Q1000" t="str">
            <v>HQRSTA1B2345</v>
          </cell>
          <cell r="R1000" t="str">
            <v>SAB1234567</v>
          </cell>
          <cell r="S1000" t="str">
            <v>ABCDEFG</v>
          </cell>
          <cell r="T1000" t="str">
            <v>123456789</v>
          </cell>
          <cell r="U1000" t="str">
            <v>12AB</v>
          </cell>
          <cell r="V1000" t="str">
            <v>ABCDEFGHIJK</v>
          </cell>
          <cell r="W1000" t="str">
            <v>ST12345</v>
          </cell>
          <cell r="X1000" t="str">
            <v>1A230</v>
          </cell>
          <cell r="Y1000" t="str">
            <v>ABCDEFG1234</v>
          </cell>
          <cell r="Z1000" t="str">
            <v>STABCDEF1K2MQ345NP6789Z0</v>
          </cell>
          <cell r="AA1000" t="str">
            <v>123456ABCDEF</v>
          </cell>
          <cell r="AB1000" t="str">
            <v>AHKLMNPQRSTUV01</v>
          </cell>
          <cell r="AC1000" t="str">
            <v>A</v>
          </cell>
          <cell r="AD1000" t="str">
            <v>S123ABCDEFGH4IJK</v>
          </cell>
          <cell r="AE1000" t="str">
            <v>MA1B2C3D4E</v>
          </cell>
          <cell r="AF1000" t="str">
            <v>SMTN1A2B3C4D5E</v>
          </cell>
          <cell r="AG1000" t="str">
            <v>13567ACJKOPSTUHLMDEGQRW</v>
          </cell>
          <cell r="AH1000" t="str">
            <v>HPCQDR</v>
          </cell>
          <cell r="AI1000" t="str">
            <v>ABCDEFGHIJKLMNOPQRSTUVWXYZ1234567890</v>
          </cell>
          <cell r="AJ1000" t="str">
            <v>JKLWYMNSUTV23456789BCDGP</v>
          </cell>
          <cell r="AK1000" t="str">
            <v>12340</v>
          </cell>
          <cell r="AL1000" t="str">
            <v>ABCDEFGHIJKLM0</v>
          </cell>
          <cell r="AM1000" t="str">
            <v>ABDEGH</v>
          </cell>
          <cell r="AN1000" t="str">
            <v xml:space="preserve"> </v>
          </cell>
          <cell r="AO1000" t="str">
            <v xml:space="preserve"> </v>
          </cell>
          <cell r="AP1000" t="str">
            <v>H</v>
          </cell>
          <cell r="AQ1000">
            <v>502</v>
          </cell>
          <cell r="AR1000" t="str">
            <v>ABCDE4FGHIJKLMNOPQRS</v>
          </cell>
          <cell r="AS1000" t="str">
            <v>±20</v>
          </cell>
          <cell r="AT1000" t="str">
            <v>ABCDEFGHIJK5LMNP</v>
          </cell>
          <cell r="AU1000" t="str">
            <v>≦23</v>
          </cell>
          <cell r="AV1000" t="str">
            <v>AESCDMLK5NFZ</v>
          </cell>
          <cell r="AW1000" t="str">
            <v>-</v>
          </cell>
          <cell r="AX1000" t="str">
            <v>TACBZ</v>
          </cell>
          <cell r="AY1000" t="str">
            <v>-</v>
          </cell>
          <cell r="AZ1000" t="str">
            <v>YEATKHXI</v>
          </cell>
          <cell r="BA1000" t="str">
            <v>1E4D3WN0HTUFGJK256789</v>
          </cell>
          <cell r="BB1000" t="str">
            <v>BDFH</v>
          </cell>
          <cell r="BC1000" t="str">
            <v xml:space="preserve"> </v>
          </cell>
          <cell r="BD1000" t="str">
            <v>KM12345BC70HIJLNPQRSTWYV</v>
          </cell>
          <cell r="BE1000" t="str">
            <v>SABCDEFG0</v>
          </cell>
          <cell r="BF1000" t="str">
            <v>1234567890ABCDEFGHIJKMNPRSTVWXY</v>
          </cell>
          <cell r="BG1000" t="str">
            <v>STABCDEFLMNPQRW123456789K0</v>
          </cell>
          <cell r="BH1000" t="str">
            <v>12AB0</v>
          </cell>
          <cell r="BI1000" t="str">
            <v xml:space="preserve"> </v>
          </cell>
          <cell r="BJ1000" t="str">
            <v>G8.6_泡_異物緩和品</v>
          </cell>
          <cell r="BK1000" t="str">
            <v>緩和品</v>
          </cell>
          <cell r="BL1000" t="str">
            <v>-</v>
          </cell>
          <cell r="BM1000">
            <v>1200</v>
          </cell>
        </row>
        <row r="1001">
          <cell r="L1001" t="str">
            <v>INGA1A</v>
          </cell>
          <cell r="M1001" t="str">
            <v>0.2</v>
          </cell>
          <cell r="N1001" t="str">
            <v>DV</v>
          </cell>
          <cell r="O1001" t="str">
            <v>52.0</v>
          </cell>
          <cell r="P1001" t="str">
            <v>44</v>
          </cell>
          <cell r="Q1001" t="str">
            <v>HQRSTA1B2</v>
          </cell>
          <cell r="R1001" t="str">
            <v>SAB12</v>
          </cell>
          <cell r="S1001" t="str">
            <v>ABCD</v>
          </cell>
          <cell r="T1001" t="str">
            <v>123</v>
          </cell>
          <cell r="U1001" t="str">
            <v>12</v>
          </cell>
          <cell r="V1001" t="str">
            <v>ABCD</v>
          </cell>
          <cell r="W1001" t="str">
            <v>ST12345</v>
          </cell>
          <cell r="X1001" t="str">
            <v>1A</v>
          </cell>
          <cell r="Y1001" t="str">
            <v>ABCDEF</v>
          </cell>
          <cell r="Z1001" t="str">
            <v>STABCDEF1K2MQ345NP6789Z0</v>
          </cell>
          <cell r="AA1001" t="str">
            <v>12AB</v>
          </cell>
          <cell r="AB1001" t="str">
            <v>AFGHJKLMNPQRSTUV01</v>
          </cell>
          <cell r="AC1001" t="str">
            <v>ABC</v>
          </cell>
          <cell r="AD1001" t="str">
            <v>S123ABCDEFG</v>
          </cell>
          <cell r="AE1001" t="str">
            <v>MA1B</v>
          </cell>
          <cell r="AF1001" t="str">
            <v>SMTN1A2B</v>
          </cell>
          <cell r="AG1001" t="str">
            <v>135AC</v>
          </cell>
          <cell r="AH1001" t="str">
            <v>HPCQDR</v>
          </cell>
          <cell r="AI1001" t="str">
            <v>Y</v>
          </cell>
          <cell r="AJ1001" t="str">
            <v>JKLWYMPNSUTV234G56789BCD</v>
          </cell>
          <cell r="AK1001" t="str">
            <v>12340</v>
          </cell>
          <cell r="AL1001" t="str">
            <v>ABCDEFGHIJKLM0</v>
          </cell>
          <cell r="AM1001" t="str">
            <v>ABC</v>
          </cell>
          <cell r="AN1001" t="str">
            <v xml:space="preserve"> </v>
          </cell>
          <cell r="AO1001" t="str">
            <v xml:space="preserve"> </v>
          </cell>
          <cell r="AP1001" t="str">
            <v>B</v>
          </cell>
          <cell r="AQ1001">
            <v>202</v>
          </cell>
          <cell r="AR1001" t="str">
            <v>ABCDE4FGHIJKLMNOPQRST</v>
          </cell>
          <cell r="AS1001" t="str">
            <v>±25</v>
          </cell>
          <cell r="AT1001" t="str">
            <v>ABCDEFGHIJK5LMNP</v>
          </cell>
          <cell r="AU1001" t="str">
            <v>≦23</v>
          </cell>
          <cell r="AV1001" t="str">
            <v>AESCDMLK5NFZ</v>
          </cell>
          <cell r="AW1001" t="str">
            <v>-</v>
          </cell>
          <cell r="AX1001" t="str">
            <v>TACBZ</v>
          </cell>
          <cell r="AY1001" t="str">
            <v>-</v>
          </cell>
          <cell r="AZ1001" t="str">
            <v>YFEATKHXPI</v>
          </cell>
          <cell r="BA1001" t="str">
            <v>1E4DWNH</v>
          </cell>
          <cell r="BB1001" t="str">
            <v>CEJKY</v>
          </cell>
          <cell r="BC1001" t="str">
            <v xml:space="preserve"> </v>
          </cell>
          <cell r="BD1001" t="str">
            <v>KM1</v>
          </cell>
          <cell r="BE1001" t="str">
            <v>SABC</v>
          </cell>
          <cell r="BF1001" t="str">
            <v>123ABCIJKRST</v>
          </cell>
          <cell r="BG1001" t="str">
            <v>K</v>
          </cell>
          <cell r="BH1001" t="str">
            <v>A</v>
          </cell>
          <cell r="BI1001" t="str">
            <v xml:space="preserve"> </v>
          </cell>
          <cell r="BJ1001" t="str">
            <v xml:space="preserve"> </v>
          </cell>
          <cell r="BK1001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1" t="str">
            <v>-</v>
          </cell>
          <cell r="BM1001" t="str">
            <v>100
*YF窯工變針棒300可(工變OA17053)</v>
          </cell>
        </row>
        <row r="1002">
          <cell r="L1002" t="str">
            <v>INGA1Z</v>
          </cell>
          <cell r="M1002" t="str">
            <v>0.2</v>
          </cell>
          <cell r="N1002" t="str">
            <v>DV</v>
          </cell>
          <cell r="O1002" t="str">
            <v>52.0</v>
          </cell>
          <cell r="P1002" t="str">
            <v>44</v>
          </cell>
          <cell r="Q1002" t="str">
            <v>HQRSTA1B2</v>
          </cell>
          <cell r="R1002" t="str">
            <v>SAB12</v>
          </cell>
          <cell r="S1002" t="str">
            <v>ABCD</v>
          </cell>
          <cell r="T1002" t="str">
            <v>123</v>
          </cell>
          <cell r="U1002" t="str">
            <v>12</v>
          </cell>
          <cell r="V1002" t="str">
            <v>ABCD</v>
          </cell>
          <cell r="W1002" t="str">
            <v>ST12345</v>
          </cell>
          <cell r="X1002" t="str">
            <v>1A</v>
          </cell>
          <cell r="Y1002" t="str">
            <v>ABCDEF</v>
          </cell>
          <cell r="Z1002" t="str">
            <v>STABCDEF1K2MQ345NP6789Z0</v>
          </cell>
          <cell r="AA1002" t="str">
            <v>12AB</v>
          </cell>
          <cell r="AB1002" t="str">
            <v>AFGHJKLMNPQRSTUV01</v>
          </cell>
          <cell r="AC1002" t="str">
            <v>ABC</v>
          </cell>
          <cell r="AD1002" t="str">
            <v>S123ABCDEFG</v>
          </cell>
          <cell r="AE1002" t="str">
            <v>MA1B</v>
          </cell>
          <cell r="AF1002" t="str">
            <v>SMTN1A2B</v>
          </cell>
          <cell r="AG1002" t="str">
            <v>135ACJKOPS</v>
          </cell>
          <cell r="AH1002" t="str">
            <v>HPCQDR</v>
          </cell>
          <cell r="AI1002" t="str">
            <v>Y</v>
          </cell>
          <cell r="AJ1002" t="str">
            <v>JKLWYMPNSUTV234G56789BCD</v>
          </cell>
          <cell r="AK1002" t="str">
            <v>12340</v>
          </cell>
          <cell r="AL1002" t="str">
            <v>ABCDEFGHIJKLM0</v>
          </cell>
          <cell r="AM1002" t="str">
            <v>ABC</v>
          </cell>
          <cell r="AN1002" t="str">
            <v xml:space="preserve"> </v>
          </cell>
          <cell r="AO1002" t="str">
            <v xml:space="preserve"> </v>
          </cell>
          <cell r="AP1002" t="str">
            <v>B</v>
          </cell>
          <cell r="AQ1002">
            <v>202</v>
          </cell>
          <cell r="AR1002" t="str">
            <v>ABCDE4FGHIJKLMNOPQRST</v>
          </cell>
          <cell r="AS1002" t="str">
            <v>±25</v>
          </cell>
          <cell r="AT1002" t="str">
            <v>ABCDEFGHIJK5LMNP</v>
          </cell>
          <cell r="AU1002" t="str">
            <v>≦23</v>
          </cell>
          <cell r="AV1002" t="str">
            <v>AESCDMLK5NFZ</v>
          </cell>
          <cell r="AW1002" t="str">
            <v>-</v>
          </cell>
          <cell r="AX1002" t="str">
            <v>TACBZ</v>
          </cell>
          <cell r="AY1002" t="str">
            <v>-</v>
          </cell>
          <cell r="AZ1002" t="str">
            <v>YFEATKHXPI</v>
          </cell>
          <cell r="BA1002" t="str">
            <v>1E4D3WN0H</v>
          </cell>
          <cell r="BB1002" t="str">
            <v>CEJKY</v>
          </cell>
          <cell r="BC1002" t="str">
            <v xml:space="preserve"> </v>
          </cell>
          <cell r="BD1002" t="str">
            <v>KM12345BC70HIJLNPQRSTWYV</v>
          </cell>
          <cell r="BE1002" t="str">
            <v>SABCDEFG0</v>
          </cell>
          <cell r="BF1002" t="str">
            <v>1234567890ABCDEFGHIJKMNPRSTVWXY</v>
          </cell>
          <cell r="BG1002" t="str">
            <v>STABCDEFLMNPQRW123456789K0</v>
          </cell>
          <cell r="BH1002" t="str">
            <v>12AB0</v>
          </cell>
          <cell r="BI1002" t="str">
            <v xml:space="preserve"> </v>
          </cell>
          <cell r="BJ1002" t="str">
            <v xml:space="preserve"> </v>
          </cell>
          <cell r="BK1002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2" t="str">
            <v>-</v>
          </cell>
          <cell r="BM1002" t="str">
            <v>100
*YF窯工變針棒300可(工變OA17053)</v>
          </cell>
        </row>
        <row r="1003">
          <cell r="L1003" t="str">
            <v>INGABA</v>
          </cell>
          <cell r="M1003" t="str">
            <v>0.2</v>
          </cell>
          <cell r="N1003" t="str">
            <v>DV</v>
          </cell>
          <cell r="O1003" t="str">
            <v>52.0</v>
          </cell>
          <cell r="P1003" t="str">
            <v>44</v>
          </cell>
          <cell r="Q1003" t="str">
            <v>HQRSTA1B2</v>
          </cell>
          <cell r="R1003" t="str">
            <v>SAB12</v>
          </cell>
          <cell r="S1003" t="str">
            <v>ABCD</v>
          </cell>
          <cell r="T1003" t="str">
            <v>1234567</v>
          </cell>
          <cell r="U1003" t="str">
            <v>12AB</v>
          </cell>
          <cell r="V1003" t="str">
            <v>ABCD</v>
          </cell>
          <cell r="W1003" t="str">
            <v>ST12345</v>
          </cell>
          <cell r="X1003" t="str">
            <v>1A</v>
          </cell>
          <cell r="Y1003" t="str">
            <v>ABCDEF</v>
          </cell>
          <cell r="Z1003" t="str">
            <v>STABCDEF1K2MQ345NP6789Z0</v>
          </cell>
          <cell r="AA1003" t="str">
            <v>1234ABCD</v>
          </cell>
          <cell r="AB1003" t="str">
            <v>AFGHJKLMNPQRSTUV01</v>
          </cell>
          <cell r="AC1003" t="str">
            <v>ABC</v>
          </cell>
          <cell r="AD1003" t="str">
            <v>S123ABCDEFG</v>
          </cell>
          <cell r="AE1003" t="str">
            <v>MA1B2C</v>
          </cell>
          <cell r="AF1003" t="str">
            <v>SMTN1A2B3C</v>
          </cell>
          <cell r="AG1003" t="str">
            <v>13567AC</v>
          </cell>
          <cell r="AH1003" t="str">
            <v>HPCQDR</v>
          </cell>
          <cell r="AI1003" t="str">
            <v>Y</v>
          </cell>
          <cell r="AJ1003" t="str">
            <v>JKLWYMPNSUTV234G56789BCD</v>
          </cell>
          <cell r="AK1003" t="str">
            <v>12340</v>
          </cell>
          <cell r="AL1003" t="str">
            <v>ABCDEFGHIJKLM0</v>
          </cell>
          <cell r="AM1003" t="str">
            <v>ABCDEF</v>
          </cell>
          <cell r="AN1003" t="str">
            <v xml:space="preserve"> </v>
          </cell>
          <cell r="AO1003" t="str">
            <v xml:space="preserve"> </v>
          </cell>
          <cell r="AP1003" t="str">
            <v>B</v>
          </cell>
          <cell r="AQ1003">
            <v>202</v>
          </cell>
          <cell r="AR1003" t="str">
            <v>ABCDE4FGHIJKLMNOPQRST</v>
          </cell>
          <cell r="AS1003" t="str">
            <v>±25</v>
          </cell>
          <cell r="AT1003" t="str">
            <v>ABCDEFGHIJK5LMNP</v>
          </cell>
          <cell r="AU1003" t="str">
            <v>≦23</v>
          </cell>
          <cell r="AV1003" t="str">
            <v>AESCDMLK5NFZ</v>
          </cell>
          <cell r="AW1003" t="str">
            <v>-</v>
          </cell>
          <cell r="AX1003" t="str">
            <v>TACBZ</v>
          </cell>
          <cell r="AY1003" t="str">
            <v>-</v>
          </cell>
          <cell r="AZ1003" t="str">
            <v>YFEATKHXPI</v>
          </cell>
          <cell r="BA1003" t="str">
            <v>1E4DWNHTUFGJK256789</v>
          </cell>
          <cell r="BB1003" t="str">
            <v>CEJKY</v>
          </cell>
          <cell r="BC1003" t="str">
            <v xml:space="preserve"> </v>
          </cell>
          <cell r="BD1003" t="str">
            <v>KM1</v>
          </cell>
          <cell r="BE1003" t="str">
            <v>SABC</v>
          </cell>
          <cell r="BF1003" t="str">
            <v>123ABCIJKRST</v>
          </cell>
          <cell r="BG1003" t="str">
            <v>K</v>
          </cell>
          <cell r="BH1003" t="str">
            <v>A</v>
          </cell>
          <cell r="BI1003" t="str">
            <v xml:space="preserve"> </v>
          </cell>
          <cell r="BJ1003" t="str">
            <v xml:space="preserve"> </v>
          </cell>
          <cell r="BK1003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3" t="str">
            <v>-</v>
          </cell>
          <cell r="BM1003" t="str">
            <v>100
*YF窯工變針棒300可(工變OA17053)</v>
          </cell>
        </row>
        <row r="1004">
          <cell r="L1004" t="str">
            <v>INGABZ</v>
          </cell>
          <cell r="M1004" t="str">
            <v>0.2</v>
          </cell>
          <cell r="N1004" t="str">
            <v>DV</v>
          </cell>
          <cell r="O1004" t="str">
            <v>52.0</v>
          </cell>
          <cell r="P1004" t="str">
            <v>44</v>
          </cell>
          <cell r="Q1004" t="str">
            <v>HQRSTA1B2</v>
          </cell>
          <cell r="R1004" t="str">
            <v>SAB12</v>
          </cell>
          <cell r="S1004" t="str">
            <v>ABCD</v>
          </cell>
          <cell r="T1004" t="str">
            <v>1234567</v>
          </cell>
          <cell r="U1004" t="str">
            <v>12AB</v>
          </cell>
          <cell r="V1004" t="str">
            <v>ABCD</v>
          </cell>
          <cell r="W1004" t="str">
            <v>ST12345</v>
          </cell>
          <cell r="X1004" t="str">
            <v>1A</v>
          </cell>
          <cell r="Y1004" t="str">
            <v>ABCDEF</v>
          </cell>
          <cell r="Z1004" t="str">
            <v>STABCDEF1K2MQ345NP6789Z0</v>
          </cell>
          <cell r="AA1004" t="str">
            <v>1234ABCD</v>
          </cell>
          <cell r="AB1004" t="str">
            <v>AFGHJKLMNPQRSTUV01</v>
          </cell>
          <cell r="AC1004" t="str">
            <v>ABC</v>
          </cell>
          <cell r="AD1004" t="str">
            <v>S123ABCDEFG</v>
          </cell>
          <cell r="AE1004" t="str">
            <v>MA1B2C</v>
          </cell>
          <cell r="AF1004" t="str">
            <v>SMTN1A2B3C</v>
          </cell>
          <cell r="AG1004" t="str">
            <v>13567ACJKOPSTU</v>
          </cell>
          <cell r="AH1004" t="str">
            <v>HPCQDR</v>
          </cell>
          <cell r="AI1004" t="str">
            <v>Y</v>
          </cell>
          <cell r="AJ1004" t="str">
            <v>JKLWYMPNSUTV234G56789BCD</v>
          </cell>
          <cell r="AK1004" t="str">
            <v>12340</v>
          </cell>
          <cell r="AL1004" t="str">
            <v>ABCDEFGHIJKLM0</v>
          </cell>
          <cell r="AM1004" t="str">
            <v>ABCDEF</v>
          </cell>
          <cell r="AN1004" t="str">
            <v xml:space="preserve"> </v>
          </cell>
          <cell r="AO1004" t="str">
            <v xml:space="preserve"> </v>
          </cell>
          <cell r="AP1004" t="str">
            <v>B</v>
          </cell>
          <cell r="AQ1004">
            <v>202</v>
          </cell>
          <cell r="AR1004" t="str">
            <v>ABCDE4FGHIJKLMNOPQRST</v>
          </cell>
          <cell r="AS1004" t="str">
            <v>±25</v>
          </cell>
          <cell r="AT1004" t="str">
            <v>ABCDEFGHIJK5LMNP</v>
          </cell>
          <cell r="AU1004" t="str">
            <v>≦23</v>
          </cell>
          <cell r="AV1004" t="str">
            <v>AESCDMLK5NFZ</v>
          </cell>
          <cell r="AW1004" t="str">
            <v>-</v>
          </cell>
          <cell r="AX1004" t="str">
            <v>TACBZ</v>
          </cell>
          <cell r="AY1004" t="str">
            <v>-</v>
          </cell>
          <cell r="AZ1004" t="str">
            <v>YFEATKHXPI</v>
          </cell>
          <cell r="BA1004" t="str">
            <v>1E4D3WN0HTUFGJK256789</v>
          </cell>
          <cell r="BB1004" t="str">
            <v>CEJKY</v>
          </cell>
          <cell r="BC1004" t="str">
            <v xml:space="preserve"> </v>
          </cell>
          <cell r="BD1004" t="str">
            <v>KM12345BC70HIJLNPQRSTWYV</v>
          </cell>
          <cell r="BE1004" t="str">
            <v>SABCDEFG0</v>
          </cell>
          <cell r="BF1004" t="str">
            <v>1234567890ABCDEFGHIJKMNPRSTVWXY</v>
          </cell>
          <cell r="BG1004" t="str">
            <v>STABCDEFLMNPQRW123456789K0</v>
          </cell>
          <cell r="BH1004" t="str">
            <v>12AB0</v>
          </cell>
          <cell r="BI1004" t="str">
            <v xml:space="preserve"> </v>
          </cell>
          <cell r="BJ1004" t="str">
            <v xml:space="preserve"> </v>
          </cell>
          <cell r="BK1004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4" t="str">
            <v>-</v>
          </cell>
          <cell r="BM1004" t="str">
            <v>100
*YF窯工變針棒300可(工變OA17053)</v>
          </cell>
        </row>
        <row r="1005">
          <cell r="L1005" t="str">
            <v>INGB1A</v>
          </cell>
          <cell r="M1005" t="str">
            <v>0.2</v>
          </cell>
          <cell r="N1005" t="str">
            <v>CF</v>
          </cell>
          <cell r="O1005" t="str">
            <v>52.0</v>
          </cell>
          <cell r="P1005" t="str">
            <v>44</v>
          </cell>
          <cell r="Q1005" t="str">
            <v>HQRSTA1B23</v>
          </cell>
          <cell r="R1005" t="str">
            <v>SAB12345</v>
          </cell>
          <cell r="S1005" t="str">
            <v>ABCDEF</v>
          </cell>
          <cell r="T1005" t="str">
            <v>12</v>
          </cell>
          <cell r="U1005" t="str">
            <v>12</v>
          </cell>
          <cell r="V1005" t="str">
            <v>ABCDEFG</v>
          </cell>
          <cell r="W1005" t="str">
            <v>ST12345</v>
          </cell>
          <cell r="X1005" t="str">
            <v>1A</v>
          </cell>
          <cell r="Y1005" t="str">
            <v>ABCDEF</v>
          </cell>
          <cell r="Z1005" t="str">
            <v>STABCDEF1K2MQ345NP6789Z0</v>
          </cell>
          <cell r="AA1005" t="str">
            <v>1235ABCE</v>
          </cell>
          <cell r="AB1005" t="str">
            <v>AKLMNPQRSTUV0</v>
          </cell>
          <cell r="AC1005" t="str">
            <v>ABC</v>
          </cell>
          <cell r="AD1005" t="str">
            <v>S123ABCDEFG</v>
          </cell>
          <cell r="AE1005" t="str">
            <v>MA1B2C</v>
          </cell>
          <cell r="AF1005" t="str">
            <v>SMTN1A2B3C4D</v>
          </cell>
          <cell r="AG1005" t="str">
            <v>135AC</v>
          </cell>
          <cell r="AH1005" t="str">
            <v>HPCQDR</v>
          </cell>
          <cell r="AI1005" t="str">
            <v>ABCDEFGHIJKLMNOPQRSTUVWXYZ1234567890</v>
          </cell>
          <cell r="AJ1005" t="str">
            <v>JKLWYMPNSUTV234G56789BCD</v>
          </cell>
          <cell r="AK1005" t="str">
            <v>12340</v>
          </cell>
          <cell r="AL1005" t="str">
            <v>ABCDEFGHIJKLM0</v>
          </cell>
          <cell r="AM1005" t="str">
            <v>ADG</v>
          </cell>
          <cell r="AN1005" t="str">
            <v xml:space="preserve"> </v>
          </cell>
          <cell r="AO1005" t="str">
            <v xml:space="preserve"> </v>
          </cell>
          <cell r="AP1005" t="str">
            <v>B</v>
          </cell>
          <cell r="AQ1005">
            <v>202</v>
          </cell>
          <cell r="AR1005" t="str">
            <v>ABCDE4FGHIJKLMNOPQRST</v>
          </cell>
          <cell r="AS1005" t="str">
            <v>±25</v>
          </cell>
          <cell r="AT1005" t="str">
            <v>ABCDEFGHIJK5LMNP</v>
          </cell>
          <cell r="AU1005" t="str">
            <v>≦23</v>
          </cell>
          <cell r="AV1005" t="str">
            <v>AESCDMLK5NFZ</v>
          </cell>
          <cell r="AW1005" t="str">
            <v>-</v>
          </cell>
          <cell r="AX1005" t="str">
            <v>TACBZ</v>
          </cell>
          <cell r="AY1005" t="str">
            <v>-</v>
          </cell>
          <cell r="AZ1005" t="str">
            <v>YFEATKHXPI</v>
          </cell>
          <cell r="BA1005" t="str">
            <v>1E4DWNH</v>
          </cell>
          <cell r="BB1005" t="str">
            <v>CEJKY</v>
          </cell>
          <cell r="BC1005" t="str">
            <v xml:space="preserve"> </v>
          </cell>
          <cell r="BD1005" t="str">
            <v>KM1</v>
          </cell>
          <cell r="BE1005" t="str">
            <v>SABCD</v>
          </cell>
          <cell r="BF1005" t="str">
            <v>123ABCIJKRST</v>
          </cell>
          <cell r="BG1005" t="str">
            <v>K</v>
          </cell>
          <cell r="BH1005" t="str">
            <v>A</v>
          </cell>
          <cell r="BI1005" t="str">
            <v xml:space="preserve"> </v>
          </cell>
          <cell r="BJ1005" t="str">
            <v xml:space="preserve"> </v>
          </cell>
          <cell r="BK1005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5" t="str">
            <v>-</v>
          </cell>
          <cell r="BM1005" t="str">
            <v>100
*YF窯工變針棒300可(工變OA17053)</v>
          </cell>
        </row>
        <row r="1006">
          <cell r="L1006" t="str">
            <v>INGB1Z</v>
          </cell>
          <cell r="M1006" t="str">
            <v>0.2</v>
          </cell>
          <cell r="N1006" t="str">
            <v>CF</v>
          </cell>
          <cell r="O1006" t="str">
            <v>52.0</v>
          </cell>
          <cell r="P1006" t="str">
            <v>44</v>
          </cell>
          <cell r="Q1006" t="str">
            <v>HQRSTA1B23</v>
          </cell>
          <cell r="R1006" t="str">
            <v>SAB12345</v>
          </cell>
          <cell r="S1006" t="str">
            <v>ABCDEF</v>
          </cell>
          <cell r="T1006" t="str">
            <v>12</v>
          </cell>
          <cell r="U1006" t="str">
            <v>12</v>
          </cell>
          <cell r="V1006" t="str">
            <v>ABCDEFG</v>
          </cell>
          <cell r="W1006" t="str">
            <v>ST12345</v>
          </cell>
          <cell r="X1006" t="str">
            <v>1A</v>
          </cell>
          <cell r="Y1006" t="str">
            <v>ABCDEF</v>
          </cell>
          <cell r="Z1006" t="str">
            <v>STABCDEF1K2MQ345NP6789Z0</v>
          </cell>
          <cell r="AA1006" t="str">
            <v>1235ABCE</v>
          </cell>
          <cell r="AB1006" t="str">
            <v>AKLMNPQRSTUV0</v>
          </cell>
          <cell r="AC1006" t="str">
            <v>ABC</v>
          </cell>
          <cell r="AD1006" t="str">
            <v>S123ABCDEFG</v>
          </cell>
          <cell r="AE1006" t="str">
            <v>MA1B2C</v>
          </cell>
          <cell r="AF1006" t="str">
            <v>SMTN1A2B3C4D</v>
          </cell>
          <cell r="AG1006" t="str">
            <v>135ACJKOPS</v>
          </cell>
          <cell r="AH1006" t="str">
            <v>HPCQDR</v>
          </cell>
          <cell r="AI1006" t="str">
            <v>ABCDEFGHIJKLMNOPQRSTUVWXYZ1234567890</v>
          </cell>
          <cell r="AJ1006" t="str">
            <v>JKLWYMPNSUTV234G56789BCD</v>
          </cell>
          <cell r="AK1006" t="str">
            <v>12340</v>
          </cell>
          <cell r="AL1006" t="str">
            <v>ABCDEFGHIJKLM0</v>
          </cell>
          <cell r="AM1006" t="str">
            <v>ADG</v>
          </cell>
          <cell r="AN1006" t="str">
            <v xml:space="preserve"> </v>
          </cell>
          <cell r="AO1006" t="str">
            <v xml:space="preserve"> </v>
          </cell>
          <cell r="AP1006" t="str">
            <v>B</v>
          </cell>
          <cell r="AQ1006">
            <v>202</v>
          </cell>
          <cell r="AR1006" t="str">
            <v>ABCDE4FGHIJKLMNOPQRST</v>
          </cell>
          <cell r="AS1006" t="str">
            <v>±25</v>
          </cell>
          <cell r="AT1006" t="str">
            <v>ABCDEFGHIJK5LMNP</v>
          </cell>
          <cell r="AU1006" t="str">
            <v>≦23</v>
          </cell>
          <cell r="AV1006" t="str">
            <v>AESCDMLK5NFZ</v>
          </cell>
          <cell r="AW1006" t="str">
            <v>-</v>
          </cell>
          <cell r="AX1006" t="str">
            <v>TACBZ</v>
          </cell>
          <cell r="AY1006" t="str">
            <v>-</v>
          </cell>
          <cell r="AZ1006" t="str">
            <v>YFEATKHXPI</v>
          </cell>
          <cell r="BA1006" t="str">
            <v>1E4D3WN0H</v>
          </cell>
          <cell r="BB1006" t="str">
            <v>CEJKY</v>
          </cell>
          <cell r="BC1006" t="str">
            <v xml:space="preserve"> </v>
          </cell>
          <cell r="BD1006" t="str">
            <v>KM12345BC70HIJLNPQRSTWYV</v>
          </cell>
          <cell r="BE1006" t="str">
            <v>SABCDEFG0</v>
          </cell>
          <cell r="BF1006" t="str">
            <v>1234567890ABCDEFGHIJKMNPRSTVWXY</v>
          </cell>
          <cell r="BG1006" t="str">
            <v>STABCDEFLMNPQRW123456789K0</v>
          </cell>
          <cell r="BH1006" t="str">
            <v>12AB0</v>
          </cell>
          <cell r="BI1006" t="str">
            <v xml:space="preserve"> </v>
          </cell>
          <cell r="BJ1006" t="str">
            <v xml:space="preserve"> </v>
          </cell>
          <cell r="BK1006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6" t="str">
            <v>-</v>
          </cell>
          <cell r="BM1006" t="str">
            <v>100
*YF窯工變針棒300可(工變OA17053)</v>
          </cell>
        </row>
        <row r="1007">
          <cell r="L1007" t="str">
            <v>INGBBA</v>
          </cell>
          <cell r="M1007" t="str">
            <v>0.2</v>
          </cell>
          <cell r="N1007" t="str">
            <v>CF</v>
          </cell>
          <cell r="O1007" t="str">
            <v>52.0</v>
          </cell>
          <cell r="P1007" t="str">
            <v>44</v>
          </cell>
          <cell r="Q1007" t="str">
            <v>HQRSTA1B2345</v>
          </cell>
          <cell r="R1007" t="str">
            <v>SAB1234567</v>
          </cell>
          <cell r="S1007" t="str">
            <v>ABCDEF</v>
          </cell>
          <cell r="T1007" t="str">
            <v>12</v>
          </cell>
          <cell r="U1007" t="str">
            <v>12AB</v>
          </cell>
          <cell r="V1007" t="str">
            <v>ABCDEFGHIJK</v>
          </cell>
          <cell r="W1007" t="str">
            <v>ST12345</v>
          </cell>
          <cell r="X1007" t="str">
            <v>1A</v>
          </cell>
          <cell r="Y1007" t="str">
            <v>ABCDEF</v>
          </cell>
          <cell r="Z1007" t="str">
            <v>STABCDEF1K2MQ345NP6789Z0</v>
          </cell>
          <cell r="AA1007" t="str">
            <v>123456ABCDEF</v>
          </cell>
          <cell r="AB1007" t="str">
            <v>AHKLMNPQRSTUV01</v>
          </cell>
          <cell r="AC1007" t="str">
            <v>ABC</v>
          </cell>
          <cell r="AD1007" t="str">
            <v>S123ABCDEFG</v>
          </cell>
          <cell r="AE1007" t="str">
            <v>MA1B2C3D4E</v>
          </cell>
          <cell r="AF1007" t="str">
            <v>SMTN1A2B3C4D5E</v>
          </cell>
          <cell r="AG1007" t="str">
            <v>13567AC</v>
          </cell>
          <cell r="AH1007" t="str">
            <v>HPCQDR</v>
          </cell>
          <cell r="AI1007" t="str">
            <v>ABCDEFGHIJKLMNOPQRSTUVWXYZ1234567890</v>
          </cell>
          <cell r="AJ1007" t="str">
            <v>JKLWYMPNSUTV234G56789BCD</v>
          </cell>
          <cell r="AK1007" t="str">
            <v>12340</v>
          </cell>
          <cell r="AL1007" t="str">
            <v>ABCDEFGHIJKLM0</v>
          </cell>
          <cell r="AM1007" t="str">
            <v>ABDEGH</v>
          </cell>
          <cell r="AN1007" t="str">
            <v xml:space="preserve"> </v>
          </cell>
          <cell r="AO1007" t="str">
            <v xml:space="preserve"> </v>
          </cell>
          <cell r="AP1007" t="str">
            <v>B</v>
          </cell>
          <cell r="AQ1007">
            <v>202</v>
          </cell>
          <cell r="AR1007" t="str">
            <v>ABCDE4FGHIJKLMNOPQRST</v>
          </cell>
          <cell r="AS1007" t="str">
            <v>±25</v>
          </cell>
          <cell r="AT1007" t="str">
            <v>ABCDEFGHIJK5LMNP</v>
          </cell>
          <cell r="AU1007" t="str">
            <v>≦23</v>
          </cell>
          <cell r="AV1007" t="str">
            <v>AESCDMLK5NFZ</v>
          </cell>
          <cell r="AW1007" t="str">
            <v>-</v>
          </cell>
          <cell r="AX1007" t="str">
            <v>TACBZ</v>
          </cell>
          <cell r="AY1007" t="str">
            <v>-</v>
          </cell>
          <cell r="AZ1007" t="str">
            <v>YFEATKHXPI</v>
          </cell>
          <cell r="BA1007" t="str">
            <v>1E4DWNHTUFGJK256789</v>
          </cell>
          <cell r="BB1007" t="str">
            <v>CEJKY</v>
          </cell>
          <cell r="BC1007" t="str">
            <v xml:space="preserve"> </v>
          </cell>
          <cell r="BD1007" t="str">
            <v>KM1</v>
          </cell>
          <cell r="BE1007" t="str">
            <v>SABCD</v>
          </cell>
          <cell r="BF1007" t="str">
            <v>123ABCIJKRST</v>
          </cell>
          <cell r="BG1007" t="str">
            <v>K</v>
          </cell>
          <cell r="BH1007" t="str">
            <v>A</v>
          </cell>
          <cell r="BI1007" t="str">
            <v xml:space="preserve"> </v>
          </cell>
          <cell r="BJ1007" t="str">
            <v xml:space="preserve"> </v>
          </cell>
          <cell r="BK1007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7" t="str">
            <v>-</v>
          </cell>
          <cell r="BM1007" t="str">
            <v>100
*YF窯工變針棒300可(工變OA17053)</v>
          </cell>
        </row>
        <row r="1008">
          <cell r="L1008" t="str">
            <v>INGBBZ</v>
          </cell>
          <cell r="M1008" t="str">
            <v>0.2</v>
          </cell>
          <cell r="N1008" t="str">
            <v>CF</v>
          </cell>
          <cell r="O1008" t="str">
            <v>52.0</v>
          </cell>
          <cell r="P1008" t="str">
            <v>44</v>
          </cell>
          <cell r="Q1008" t="str">
            <v>HQRSTA1B2345</v>
          </cell>
          <cell r="R1008" t="str">
            <v>SAB1234567</v>
          </cell>
          <cell r="S1008" t="str">
            <v>ABCDEF</v>
          </cell>
          <cell r="T1008" t="str">
            <v>12</v>
          </cell>
          <cell r="U1008" t="str">
            <v>12AB</v>
          </cell>
          <cell r="V1008" t="str">
            <v>ABCDEFGHIJK</v>
          </cell>
          <cell r="W1008" t="str">
            <v>ST12345</v>
          </cell>
          <cell r="X1008" t="str">
            <v>1A</v>
          </cell>
          <cell r="Y1008" t="str">
            <v>ABCDEF</v>
          </cell>
          <cell r="Z1008" t="str">
            <v>STABCDEF1K2MQ345NP6789Z0</v>
          </cell>
          <cell r="AA1008" t="str">
            <v>123456ABCDEF</v>
          </cell>
          <cell r="AB1008" t="str">
            <v>AHKLMNPQRSTUV01</v>
          </cell>
          <cell r="AC1008" t="str">
            <v>ABC</v>
          </cell>
          <cell r="AD1008" t="str">
            <v>S123ABCDEFG</v>
          </cell>
          <cell r="AE1008" t="str">
            <v>MA1B2C3D4E</v>
          </cell>
          <cell r="AF1008" t="str">
            <v>SMTN1A2B3C4D5E</v>
          </cell>
          <cell r="AG1008" t="str">
            <v>13567ACJKOPSTU</v>
          </cell>
          <cell r="AH1008" t="str">
            <v>HPCQDR</v>
          </cell>
          <cell r="AI1008" t="str">
            <v>ABCDEFGHIJKLMNOPQRSTUVWXYZ1234567890</v>
          </cell>
          <cell r="AJ1008" t="str">
            <v>JKLWYMPNSUTV234G56789BCD</v>
          </cell>
          <cell r="AK1008" t="str">
            <v>12340</v>
          </cell>
          <cell r="AL1008" t="str">
            <v>ABCDEFGHIJKLM0</v>
          </cell>
          <cell r="AM1008" t="str">
            <v>ABDEGH</v>
          </cell>
          <cell r="AN1008" t="str">
            <v xml:space="preserve"> </v>
          </cell>
          <cell r="AO1008" t="str">
            <v xml:space="preserve"> </v>
          </cell>
          <cell r="AP1008" t="str">
            <v>B</v>
          </cell>
          <cell r="AQ1008">
            <v>202</v>
          </cell>
          <cell r="AR1008" t="str">
            <v>ABCDE4FGHIJKLMNOPQRST</v>
          </cell>
          <cell r="AS1008" t="str">
            <v>±25</v>
          </cell>
          <cell r="AT1008" t="str">
            <v>ABCDEFGHIJK5LMNP</v>
          </cell>
          <cell r="AU1008" t="str">
            <v>≦23</v>
          </cell>
          <cell r="AV1008" t="str">
            <v>AESCDMLK5NFZ</v>
          </cell>
          <cell r="AW1008" t="str">
            <v>-</v>
          </cell>
          <cell r="AX1008" t="str">
            <v>TACBZ</v>
          </cell>
          <cell r="AY1008" t="str">
            <v>-</v>
          </cell>
          <cell r="AZ1008" t="str">
            <v>YFEATKHXPI</v>
          </cell>
          <cell r="BA1008" t="str">
            <v>1E4D3WN0HTUFGJK256789</v>
          </cell>
          <cell r="BB1008" t="str">
            <v>CEJKY</v>
          </cell>
          <cell r="BC1008" t="str">
            <v xml:space="preserve"> </v>
          </cell>
          <cell r="BD1008" t="str">
            <v>KM12345BC70HIJLNPQRSTWYV</v>
          </cell>
          <cell r="BE1008" t="str">
            <v>SABCDEFG0</v>
          </cell>
          <cell r="BF1008" t="str">
            <v>1234567890ABCDEFGHIJKMNPRSTVWXY</v>
          </cell>
          <cell r="BG1008" t="str">
            <v>STABCDEFLMNPQRW123456789K0</v>
          </cell>
          <cell r="BH1008" t="str">
            <v>12AB0</v>
          </cell>
          <cell r="BI1008" t="str">
            <v xml:space="preserve"> </v>
          </cell>
          <cell r="BJ1008" t="str">
            <v xml:space="preserve"> </v>
          </cell>
          <cell r="BK1008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8" t="str">
            <v>-</v>
          </cell>
          <cell r="BM1008" t="str">
            <v>100
*YF窯工變針棒300可(工變OA17053)</v>
          </cell>
        </row>
        <row r="1009">
          <cell r="L1009" t="str">
            <v>INGC1A</v>
          </cell>
          <cell r="M1009" t="str">
            <v>0.2</v>
          </cell>
          <cell r="N1009" t="str">
            <v>MN</v>
          </cell>
          <cell r="O1009" t="str">
            <v>52.0</v>
          </cell>
          <cell r="P1009" t="str">
            <v>44</v>
          </cell>
          <cell r="Q1009" t="str">
            <v>HQRSTA1B234567</v>
          </cell>
          <cell r="R1009" t="str">
            <v>SAB12345678</v>
          </cell>
          <cell r="S1009" t="str">
            <v>ABCDEFG</v>
          </cell>
          <cell r="T1009" t="str">
            <v>123456789</v>
          </cell>
          <cell r="U1009" t="str">
            <v>12ABCDEFG</v>
          </cell>
          <cell r="V1009" t="str">
            <v>ABCDEFGHIJK</v>
          </cell>
          <cell r="W1009" t="str">
            <v>ST12345</v>
          </cell>
          <cell r="X1009" t="str">
            <v>1A230</v>
          </cell>
          <cell r="Y1009" t="str">
            <v>ABCDEF</v>
          </cell>
          <cell r="Z1009" t="str">
            <v>STABCDEF1K2MQ345NP6789Z0</v>
          </cell>
          <cell r="AA1009" t="str">
            <v>1234560ABCDEFG</v>
          </cell>
          <cell r="AB1009" t="str">
            <v>ABCDEFGHJKLMNPQRSTUV01</v>
          </cell>
          <cell r="AC1009" t="str">
            <v>ABC</v>
          </cell>
          <cell r="AD1009" t="str">
            <v>S123ABCDEFG</v>
          </cell>
          <cell r="AE1009" t="str">
            <v>MA1B2C3D4E5F</v>
          </cell>
          <cell r="AF1009" t="str">
            <v>SMTN1A2B3C4D5E</v>
          </cell>
          <cell r="AG1009" t="str">
            <v>135AC</v>
          </cell>
          <cell r="AH1009" t="str">
            <v>HPCQDR</v>
          </cell>
          <cell r="AI1009" t="str">
            <v>ABCDEFGHIJKLMNOPQRSTUVWXYZ1234567890</v>
          </cell>
          <cell r="AJ1009" t="str">
            <v>JKLWYMPNSUTV234G56789BCD</v>
          </cell>
          <cell r="AK1009" t="str">
            <v>12340</v>
          </cell>
          <cell r="AL1009" t="str">
            <v>ABCDEFGHIJKLM0</v>
          </cell>
          <cell r="AM1009" t="str">
            <v>ABCDEFGHI</v>
          </cell>
          <cell r="AN1009" t="str">
            <v xml:space="preserve"> </v>
          </cell>
          <cell r="AO1009" t="str">
            <v xml:space="preserve"> </v>
          </cell>
          <cell r="AP1009" t="str">
            <v>B</v>
          </cell>
          <cell r="AQ1009">
            <v>202</v>
          </cell>
          <cell r="AR1009" t="str">
            <v>ABCDE4FGHIJKLMNOPQRST</v>
          </cell>
          <cell r="AS1009" t="str">
            <v>±25</v>
          </cell>
          <cell r="AT1009" t="str">
            <v>ABCDEFGHIJK5LMNP</v>
          </cell>
          <cell r="AU1009" t="str">
            <v>≦23</v>
          </cell>
          <cell r="AV1009" t="str">
            <v>AESCDMLK5NFZ</v>
          </cell>
          <cell r="AW1009" t="str">
            <v>-</v>
          </cell>
          <cell r="AX1009" t="str">
            <v>TACBZ</v>
          </cell>
          <cell r="AY1009" t="str">
            <v>-</v>
          </cell>
          <cell r="AZ1009" t="str">
            <v>YFEATKHXPI</v>
          </cell>
          <cell r="BA1009" t="str">
            <v>1E4DWNH</v>
          </cell>
          <cell r="BB1009" t="str">
            <v>CEJKY</v>
          </cell>
          <cell r="BC1009" t="str">
            <v xml:space="preserve"> </v>
          </cell>
          <cell r="BD1009" t="str">
            <v>KM12345BCHIJLNPQRSTW</v>
          </cell>
          <cell r="BE1009" t="str">
            <v>SABCDEF</v>
          </cell>
          <cell r="BF1009" t="str">
            <v>123456ABCDEFHIJKMNPRSTVWX</v>
          </cell>
          <cell r="BG1009" t="str">
            <v>STABCDEFZ123456789KZLMNPQRW</v>
          </cell>
          <cell r="BH1009" t="str">
            <v>12ABC0</v>
          </cell>
          <cell r="BI1009" t="str">
            <v xml:space="preserve"> </v>
          </cell>
          <cell r="BJ1009" t="str">
            <v xml:space="preserve"> </v>
          </cell>
          <cell r="BK1009" t="str">
            <v>TS規格為收率≦15個/㎡、日平均≦5個/㎡.超出時使用不可</v>
          </cell>
          <cell r="BL1009" t="str">
            <v>-</v>
          </cell>
          <cell r="BM1009" t="str">
            <v>1200</v>
          </cell>
        </row>
        <row r="1010">
          <cell r="L1010" t="str">
            <v>INGC1Z</v>
          </cell>
          <cell r="M1010" t="str">
            <v>0.2</v>
          </cell>
          <cell r="N1010" t="str">
            <v>MN</v>
          </cell>
          <cell r="O1010" t="str">
            <v>52.0</v>
          </cell>
          <cell r="P1010" t="str">
            <v>44</v>
          </cell>
          <cell r="Q1010" t="str">
            <v>HQRSTA1B234567</v>
          </cell>
          <cell r="R1010" t="str">
            <v>SAB12345678</v>
          </cell>
          <cell r="S1010" t="str">
            <v>ABCDEFG</v>
          </cell>
          <cell r="T1010" t="str">
            <v>123456789</v>
          </cell>
          <cell r="U1010" t="str">
            <v>12ABCDEFG</v>
          </cell>
          <cell r="V1010" t="str">
            <v>ABCDEFGHIJK</v>
          </cell>
          <cell r="W1010" t="str">
            <v>ST12345</v>
          </cell>
          <cell r="X1010" t="str">
            <v>1A230</v>
          </cell>
          <cell r="Y1010" t="str">
            <v>ABCDEF</v>
          </cell>
          <cell r="Z1010" t="str">
            <v>STABCDEF1K2MQ345NP6789Z0</v>
          </cell>
          <cell r="AA1010" t="str">
            <v>1234560ABCDEFG</v>
          </cell>
          <cell r="AB1010" t="str">
            <v>ABCDEFGHJKLMNPQRSTUV01</v>
          </cell>
          <cell r="AC1010" t="str">
            <v>ABC</v>
          </cell>
          <cell r="AD1010" t="str">
            <v>S123ABCDEFG</v>
          </cell>
          <cell r="AE1010" t="str">
            <v>MA1B2C3D4E5F</v>
          </cell>
          <cell r="AF1010" t="str">
            <v>SMTN1A2B3C4D5E</v>
          </cell>
          <cell r="AG1010" t="str">
            <v>135ACJKOPS</v>
          </cell>
          <cell r="AH1010" t="str">
            <v>HPCQDR</v>
          </cell>
          <cell r="AI1010" t="str">
            <v>ABCDEFGHIJKLMNOPQRSTUVWXYZ1234567890</v>
          </cell>
          <cell r="AJ1010" t="str">
            <v>JKLWYMPNSUTV234G56789BCD</v>
          </cell>
          <cell r="AK1010" t="str">
            <v>12340</v>
          </cell>
          <cell r="AL1010" t="str">
            <v>ABCDEFGHIJKLM0</v>
          </cell>
          <cell r="AM1010" t="str">
            <v>ABCDEFGHI</v>
          </cell>
          <cell r="AN1010" t="str">
            <v xml:space="preserve"> </v>
          </cell>
          <cell r="AO1010" t="str">
            <v xml:space="preserve"> </v>
          </cell>
          <cell r="AP1010" t="str">
            <v>B</v>
          </cell>
          <cell r="AQ1010">
            <v>202</v>
          </cell>
          <cell r="AR1010" t="str">
            <v>ABCDE4FGHIJKLMNOPQRST</v>
          </cell>
          <cell r="AS1010" t="str">
            <v>±25</v>
          </cell>
          <cell r="AT1010" t="str">
            <v>ABCDEFGHIJK5LMNP</v>
          </cell>
          <cell r="AU1010" t="str">
            <v>≦23</v>
          </cell>
          <cell r="AV1010" t="str">
            <v>AESCDMLK5NFZ</v>
          </cell>
          <cell r="AW1010" t="str">
            <v>-</v>
          </cell>
          <cell r="AX1010" t="str">
            <v>TACBZ</v>
          </cell>
          <cell r="AY1010" t="str">
            <v>-</v>
          </cell>
          <cell r="AZ1010" t="str">
            <v>YFEATKHXPI</v>
          </cell>
          <cell r="BA1010" t="str">
            <v>1E4D3WN0H</v>
          </cell>
          <cell r="BB1010" t="str">
            <v>CEJKY</v>
          </cell>
          <cell r="BC1010" t="str">
            <v xml:space="preserve"> </v>
          </cell>
          <cell r="BD1010" t="str">
            <v>KM12345BC70HIJLNPQRSTWYV</v>
          </cell>
          <cell r="BE1010" t="str">
            <v>SABCDEFG0</v>
          </cell>
          <cell r="BF1010" t="str">
            <v>1234567890ABCDEFGHIJKMNPRSTVWXY</v>
          </cell>
          <cell r="BG1010" t="str">
            <v>STABCDEFLMNPQRW123456789K0</v>
          </cell>
          <cell r="BH1010" t="str">
            <v>12AB0</v>
          </cell>
          <cell r="BI1010" t="str">
            <v xml:space="preserve"> </v>
          </cell>
          <cell r="BJ1010" t="str">
            <v xml:space="preserve"> </v>
          </cell>
          <cell r="BK1010" t="str">
            <v>TS規格為收率≦15個/㎡、日平均≦5個/㎡.超出時使用不可</v>
          </cell>
          <cell r="BL1010" t="str">
            <v>-</v>
          </cell>
          <cell r="BM1010" t="str">
            <v>1200</v>
          </cell>
        </row>
        <row r="1011">
          <cell r="L1011" t="str">
            <v>INGCBA</v>
          </cell>
          <cell r="M1011" t="str">
            <v>0.2</v>
          </cell>
          <cell r="N1011" t="str">
            <v>MN</v>
          </cell>
          <cell r="O1011" t="str">
            <v>52.0</v>
          </cell>
          <cell r="P1011" t="str">
            <v>44</v>
          </cell>
          <cell r="Q1011" t="str">
            <v>HQRSTA1B234567</v>
          </cell>
          <cell r="R1011" t="str">
            <v>SAB12345678</v>
          </cell>
          <cell r="S1011" t="str">
            <v>ABCDEFG</v>
          </cell>
          <cell r="T1011" t="str">
            <v>123456789</v>
          </cell>
          <cell r="U1011" t="str">
            <v>12ABCDEFG</v>
          </cell>
          <cell r="V1011" t="str">
            <v>ABCDEFGHIJK</v>
          </cell>
          <cell r="W1011" t="str">
            <v>ST12345</v>
          </cell>
          <cell r="X1011" t="str">
            <v>1A230</v>
          </cell>
          <cell r="Y1011" t="str">
            <v>ABCDEF</v>
          </cell>
          <cell r="Z1011" t="str">
            <v>STABCDEF1K2MQ345NP6789Z0</v>
          </cell>
          <cell r="AA1011" t="str">
            <v>1234560ABCDEFG</v>
          </cell>
          <cell r="AB1011" t="str">
            <v>ABCDEFGHJKLMNPQRSTUV01</v>
          </cell>
          <cell r="AC1011" t="str">
            <v>ABC</v>
          </cell>
          <cell r="AD1011" t="str">
            <v>S123ABCDEFG</v>
          </cell>
          <cell r="AE1011" t="str">
            <v>MA1B2C3D4E5F</v>
          </cell>
          <cell r="AF1011" t="str">
            <v>SMTN1A2B3C4D5E</v>
          </cell>
          <cell r="AG1011" t="str">
            <v>13567AC</v>
          </cell>
          <cell r="AH1011" t="str">
            <v>HPCQDR</v>
          </cell>
          <cell r="AI1011" t="str">
            <v>ABCDEFGHIJKLMNOPQRSTUVWXYZ1234567890</v>
          </cell>
          <cell r="AJ1011" t="str">
            <v>JKLWYMPNSUTV234G56789BCD</v>
          </cell>
          <cell r="AK1011" t="str">
            <v>12340</v>
          </cell>
          <cell r="AL1011" t="str">
            <v>ABCDEFGHIJKLM0</v>
          </cell>
          <cell r="AM1011" t="str">
            <v>ABCDEFGHIJ</v>
          </cell>
          <cell r="AN1011" t="str">
            <v xml:space="preserve"> </v>
          </cell>
          <cell r="AO1011" t="str">
            <v xml:space="preserve"> </v>
          </cell>
          <cell r="AP1011" t="str">
            <v>B</v>
          </cell>
          <cell r="AQ1011">
            <v>202</v>
          </cell>
          <cell r="AR1011" t="str">
            <v>ABCDE4FGHIJKLMNOPQRST</v>
          </cell>
          <cell r="AS1011" t="str">
            <v>±25</v>
          </cell>
          <cell r="AT1011" t="str">
            <v>ABCDEFGHIJK5LMNP</v>
          </cell>
          <cell r="AU1011" t="str">
            <v>≦23</v>
          </cell>
          <cell r="AV1011" t="str">
            <v>AESCDMLK5NFZ</v>
          </cell>
          <cell r="AW1011" t="str">
            <v>-</v>
          </cell>
          <cell r="AX1011" t="str">
            <v>TACBZ</v>
          </cell>
          <cell r="AY1011" t="str">
            <v>-</v>
          </cell>
          <cell r="AZ1011" t="str">
            <v>YFEATKHXPI</v>
          </cell>
          <cell r="BA1011" t="str">
            <v>1E4DWNHTUFGJK256789</v>
          </cell>
          <cell r="BB1011" t="str">
            <v>CEJKY</v>
          </cell>
          <cell r="BC1011" t="str">
            <v xml:space="preserve"> </v>
          </cell>
          <cell r="BD1011" t="str">
            <v>KM12345BCHIJLNPQRSTW</v>
          </cell>
          <cell r="BE1011" t="str">
            <v>SABCDEF</v>
          </cell>
          <cell r="BF1011" t="str">
            <v>123456ABCDEFHIJKMNPRSTVWX</v>
          </cell>
          <cell r="BG1011" t="str">
            <v>STABCDEFZ123456789KZLMNPQRW</v>
          </cell>
          <cell r="BH1011" t="str">
            <v>12AB0</v>
          </cell>
          <cell r="BI1011" t="str">
            <v xml:space="preserve"> </v>
          </cell>
          <cell r="BJ1011" t="str">
            <v xml:space="preserve"> </v>
          </cell>
          <cell r="BK1011" t="str">
            <v>TS規格為收率≦15個/㎡、日平均≦5個/㎡.超出時使用不可</v>
          </cell>
          <cell r="BL1011" t="str">
            <v>-</v>
          </cell>
          <cell r="BM1011" t="str">
            <v>1200</v>
          </cell>
        </row>
        <row r="1012">
          <cell r="L1012" t="str">
            <v>INGCBZ</v>
          </cell>
          <cell r="M1012" t="str">
            <v>0.2</v>
          </cell>
          <cell r="N1012" t="str">
            <v>MN</v>
          </cell>
          <cell r="O1012" t="str">
            <v>52.0</v>
          </cell>
          <cell r="P1012" t="str">
            <v>44</v>
          </cell>
          <cell r="Q1012" t="str">
            <v>HQRSTA1B234567</v>
          </cell>
          <cell r="R1012" t="str">
            <v>SAB12345678</v>
          </cell>
          <cell r="S1012" t="str">
            <v>ABCDEFG</v>
          </cell>
          <cell r="T1012" t="str">
            <v>123456789</v>
          </cell>
          <cell r="U1012" t="str">
            <v>12ABCDEFG</v>
          </cell>
          <cell r="V1012" t="str">
            <v>ABCDEFGHIJK</v>
          </cell>
          <cell r="W1012" t="str">
            <v>ST12345</v>
          </cell>
          <cell r="X1012" t="str">
            <v>1A230</v>
          </cell>
          <cell r="Y1012" t="str">
            <v>ABCDEF</v>
          </cell>
          <cell r="Z1012" t="str">
            <v>STABCDEF1K2MQ345NP6789Z0</v>
          </cell>
          <cell r="AA1012" t="str">
            <v>1234560ABCDEFG</v>
          </cell>
          <cell r="AB1012" t="str">
            <v>ABCDEFGHJKLMNPQRSTUV01</v>
          </cell>
          <cell r="AC1012" t="str">
            <v>ABC</v>
          </cell>
          <cell r="AD1012" t="str">
            <v>S123ABCDEFG</v>
          </cell>
          <cell r="AE1012" t="str">
            <v>MA1B2C3D4E5F</v>
          </cell>
          <cell r="AF1012" t="str">
            <v>SMTN1A2B3C4D5E</v>
          </cell>
          <cell r="AG1012" t="str">
            <v>13567ACJKOPSTU</v>
          </cell>
          <cell r="AH1012" t="str">
            <v>HPCQDR</v>
          </cell>
          <cell r="AI1012" t="str">
            <v>ABCDEFGHIJKLMNOPQRSTUVWXYZ1234567890</v>
          </cell>
          <cell r="AJ1012" t="str">
            <v>JKLWYMPNSUTV234G56789BCD</v>
          </cell>
          <cell r="AK1012" t="str">
            <v>12340</v>
          </cell>
          <cell r="AL1012" t="str">
            <v>ABCDEFGHIJKLM0</v>
          </cell>
          <cell r="AM1012" t="str">
            <v>ABCDEFGHIJ</v>
          </cell>
          <cell r="AN1012" t="str">
            <v xml:space="preserve"> </v>
          </cell>
          <cell r="AO1012" t="str">
            <v xml:space="preserve"> </v>
          </cell>
          <cell r="AP1012" t="str">
            <v>B</v>
          </cell>
          <cell r="AQ1012">
            <v>202</v>
          </cell>
          <cell r="AR1012" t="str">
            <v>ABCDE4FGHIJKLMNOPQRST</v>
          </cell>
          <cell r="AS1012" t="str">
            <v>±25</v>
          </cell>
          <cell r="AT1012" t="str">
            <v>ABCDEFGHIJK5LMNP</v>
          </cell>
          <cell r="AU1012" t="str">
            <v>≦23</v>
          </cell>
          <cell r="AV1012" t="str">
            <v>AESCDMLK5NFZ</v>
          </cell>
          <cell r="AW1012" t="str">
            <v>-</v>
          </cell>
          <cell r="AX1012" t="str">
            <v>TACBZ</v>
          </cell>
          <cell r="AY1012" t="str">
            <v>-</v>
          </cell>
          <cell r="AZ1012" t="str">
            <v>YFEATKHXPI</v>
          </cell>
          <cell r="BA1012" t="str">
            <v>1E4D3WN0HTUFGJK256789</v>
          </cell>
          <cell r="BB1012" t="str">
            <v>CEJKY</v>
          </cell>
          <cell r="BC1012" t="str">
            <v xml:space="preserve"> </v>
          </cell>
          <cell r="BD1012" t="str">
            <v>KM12345BC70HIJLNPQRSTWYV</v>
          </cell>
          <cell r="BE1012" t="str">
            <v>SABCDEFG0</v>
          </cell>
          <cell r="BF1012" t="str">
            <v>1234567890ABCDEFGHIJKMNPRSTVWXY</v>
          </cell>
          <cell r="BG1012" t="str">
            <v>STABCDEFLMNPQRW123456789K0</v>
          </cell>
          <cell r="BH1012" t="str">
            <v>12AB0</v>
          </cell>
          <cell r="BI1012" t="str">
            <v xml:space="preserve"> </v>
          </cell>
          <cell r="BJ1012" t="str">
            <v xml:space="preserve"> </v>
          </cell>
          <cell r="BK1012" t="str">
            <v>TS規格為收率≦15個/㎡、日平均≦5個/㎡.超出時使用不可</v>
          </cell>
          <cell r="BL1012" t="str">
            <v>-</v>
          </cell>
          <cell r="BM1012" t="str">
            <v>1200</v>
          </cell>
        </row>
        <row r="1013">
          <cell r="L1013" t="str">
            <v>OMGC1A</v>
          </cell>
          <cell r="M1013" t="str">
            <v>0.5</v>
          </cell>
          <cell r="N1013" t="str">
            <v>DV</v>
          </cell>
          <cell r="O1013" t="str">
            <v>99.5</v>
          </cell>
          <cell r="P1013" t="str">
            <v>88</v>
          </cell>
          <cell r="Q1013" t="str">
            <v>HQRSTA1B2</v>
          </cell>
          <cell r="R1013" t="str">
            <v>SAB12</v>
          </cell>
          <cell r="S1013" t="str">
            <v>ABCD</v>
          </cell>
          <cell r="T1013" t="str">
            <v>123</v>
          </cell>
          <cell r="U1013" t="str">
            <v>12</v>
          </cell>
          <cell r="V1013" t="str">
            <v>ABCD</v>
          </cell>
          <cell r="W1013" t="str">
            <v>ST12345</v>
          </cell>
          <cell r="X1013" t="str">
            <v>1A230</v>
          </cell>
          <cell r="Y1013" t="str">
            <v>ABCDE</v>
          </cell>
          <cell r="Z1013" t="str">
            <v>STABCDEF1K2MQ345NP6789Z0</v>
          </cell>
          <cell r="AA1013" t="str">
            <v>12AB</v>
          </cell>
          <cell r="AB1013" t="str">
            <v>AFGHJKLMNPQRSTUV01</v>
          </cell>
          <cell r="AC1013" t="str">
            <v>A</v>
          </cell>
          <cell r="AD1013" t="str">
            <v>S123ABCDEFGH4IJK</v>
          </cell>
          <cell r="AE1013" t="str">
            <v>MA</v>
          </cell>
          <cell r="AF1013" t="str">
            <v>SMTN1A2B</v>
          </cell>
          <cell r="AG1013" t="str">
            <v>135AC</v>
          </cell>
          <cell r="AH1013" t="str">
            <v>HPCQDR</v>
          </cell>
          <cell r="AI1013" t="str">
            <v>AIMPUY</v>
          </cell>
          <cell r="AJ1013" t="str">
            <v>JKLWYMPNSUTV234G56789BCD</v>
          </cell>
          <cell r="AK1013" t="str">
            <v>12340</v>
          </cell>
          <cell r="AL1013" t="str">
            <v>ABCDEFGHIJKLM0</v>
          </cell>
          <cell r="AM1013" t="str">
            <v>ABC</v>
          </cell>
          <cell r="AN1013" t="str">
            <v xml:space="preserve"> </v>
          </cell>
          <cell r="AO1013" t="str">
            <v xml:space="preserve"> </v>
          </cell>
          <cell r="AP1013" t="str">
            <v>H</v>
          </cell>
          <cell r="AQ1013">
            <v>502</v>
          </cell>
          <cell r="AR1013" t="str">
            <v>ABCDE4FGHIJKLMNOPQRS</v>
          </cell>
          <cell r="AS1013" t="str">
            <v>±20</v>
          </cell>
          <cell r="AT1013" t="str">
            <v>ABCDEFGHIJK5LMNP</v>
          </cell>
          <cell r="AU1013" t="str">
            <v>≦23</v>
          </cell>
          <cell r="AV1013" t="str">
            <v>M</v>
          </cell>
          <cell r="AW1013" t="str">
            <v>400mm≦12</v>
          </cell>
          <cell r="AX1013" t="str">
            <v>TACBZ</v>
          </cell>
          <cell r="AY1013" t="str">
            <v>-</v>
          </cell>
          <cell r="AZ1013" t="str">
            <v>YEATKHXRI</v>
          </cell>
          <cell r="BA1013" t="str">
            <v>UG</v>
          </cell>
          <cell r="BB1013" t="str">
            <v>B</v>
          </cell>
          <cell r="BC1013" t="str">
            <v xml:space="preserve"> </v>
          </cell>
          <cell r="BD1013" t="str">
            <v>KM12345BHIJLNPQRSW</v>
          </cell>
          <cell r="BE1013" t="str">
            <v>SA</v>
          </cell>
          <cell r="BF1013" t="str">
            <v>1234ABCDIJKMRSTV</v>
          </cell>
          <cell r="BG1013" t="str">
            <v>STABCDLMNPQRW123456789</v>
          </cell>
          <cell r="BH1013" t="str">
            <v>12AB0</v>
          </cell>
          <cell r="BI1013" t="str">
            <v xml:space="preserve"> </v>
          </cell>
          <cell r="BJ1013" t="str">
            <v xml:space="preserve"> T処理専用品種 TSランクE固定</v>
          </cell>
          <cell r="BK1013" t="str">
            <v>高砂CM7C T處理專用品種</v>
          </cell>
          <cell r="BL1013" t="str">
            <v>-</v>
          </cell>
          <cell r="BM1013">
            <v>1200</v>
          </cell>
        </row>
        <row r="1014">
          <cell r="L1014" t="str">
            <v>OMGC1Z</v>
          </cell>
          <cell r="M1014" t="str">
            <v>0.5</v>
          </cell>
          <cell r="N1014" t="str">
            <v>DV</v>
          </cell>
          <cell r="O1014" t="str">
            <v>99.5</v>
          </cell>
          <cell r="P1014" t="str">
            <v>88</v>
          </cell>
          <cell r="Q1014" t="str">
            <v>HQRSTA1B2</v>
          </cell>
          <cell r="R1014" t="str">
            <v>SAB12</v>
          </cell>
          <cell r="S1014" t="str">
            <v>ABCD</v>
          </cell>
          <cell r="T1014" t="str">
            <v>123</v>
          </cell>
          <cell r="U1014" t="str">
            <v>12</v>
          </cell>
          <cell r="V1014" t="str">
            <v>ABCD</v>
          </cell>
          <cell r="W1014" t="str">
            <v>ST12345</v>
          </cell>
          <cell r="X1014" t="str">
            <v>1A230</v>
          </cell>
          <cell r="Y1014" t="str">
            <v>ABCDE</v>
          </cell>
          <cell r="Z1014" t="str">
            <v>STABCDEF1K2MQ345NP6789Z0</v>
          </cell>
          <cell r="AA1014" t="str">
            <v>12AB</v>
          </cell>
          <cell r="AB1014" t="str">
            <v>AFGHJKLMNPQRSTUV01</v>
          </cell>
          <cell r="AC1014" t="str">
            <v>A</v>
          </cell>
          <cell r="AD1014" t="str">
            <v>S123ABCDEFGH4IJK</v>
          </cell>
          <cell r="AE1014" t="str">
            <v>MA</v>
          </cell>
          <cell r="AF1014" t="str">
            <v>SMTN1A2B</v>
          </cell>
          <cell r="AG1014" t="str">
            <v>135ACJKOPS</v>
          </cell>
          <cell r="AH1014" t="str">
            <v>HPCQDR</v>
          </cell>
          <cell r="AI1014" t="str">
            <v>AIMPUY</v>
          </cell>
          <cell r="AJ1014" t="str">
            <v>JKLWYMPNSUTV234G56789BCD</v>
          </cell>
          <cell r="AK1014" t="str">
            <v>12340</v>
          </cell>
          <cell r="AL1014" t="str">
            <v>ABCDEFGHIJKLM0</v>
          </cell>
          <cell r="AM1014" t="str">
            <v>ABC</v>
          </cell>
          <cell r="AN1014" t="str">
            <v xml:space="preserve"> </v>
          </cell>
          <cell r="AO1014" t="str">
            <v xml:space="preserve"> </v>
          </cell>
          <cell r="AP1014" t="str">
            <v>H</v>
          </cell>
          <cell r="AQ1014">
            <v>502</v>
          </cell>
          <cell r="AR1014" t="str">
            <v>ABCDE4FGHIJKLMNOPQRS</v>
          </cell>
          <cell r="AS1014" t="str">
            <v>±20</v>
          </cell>
          <cell r="AT1014" t="str">
            <v>ABCDEFGHIJK5LMNP</v>
          </cell>
          <cell r="AU1014" t="str">
            <v>≦23</v>
          </cell>
          <cell r="AV1014" t="str">
            <v>M</v>
          </cell>
          <cell r="AW1014" t="str">
            <v>400mm≦12</v>
          </cell>
          <cell r="AX1014" t="str">
            <v>TACBZ</v>
          </cell>
          <cell r="AY1014" t="str">
            <v>-</v>
          </cell>
          <cell r="AZ1014" t="str">
            <v>YEATKHXRI</v>
          </cell>
          <cell r="BA1014" t="str">
            <v>TUFGJK</v>
          </cell>
          <cell r="BB1014" t="str">
            <v>B</v>
          </cell>
          <cell r="BC1014" t="str">
            <v xml:space="preserve"> </v>
          </cell>
          <cell r="BD1014" t="str">
            <v>KM12345BC70HIJLNPQRSTWYV</v>
          </cell>
          <cell r="BE1014" t="str">
            <v>SABCDEFG0</v>
          </cell>
          <cell r="BF1014" t="str">
            <v>1234567890ABCDEFGHIJKMNPRSTVWXY</v>
          </cell>
          <cell r="BG1014" t="str">
            <v>STABCDEFLMNPQRW123456789K0</v>
          </cell>
          <cell r="BH1014" t="str">
            <v>12AB0</v>
          </cell>
          <cell r="BI1014" t="str">
            <v xml:space="preserve"> </v>
          </cell>
          <cell r="BJ1014" t="str">
            <v xml:space="preserve"> T処理専用品種 TSランクE固定</v>
          </cell>
          <cell r="BK1014" t="str">
            <v>高砂CM7C T處理專用品種</v>
          </cell>
          <cell r="BL1014" t="str">
            <v>-</v>
          </cell>
          <cell r="BM1014">
            <v>1200</v>
          </cell>
        </row>
        <row r="1015">
          <cell r="L1015" t="str">
            <v>OMGCBA</v>
          </cell>
          <cell r="M1015" t="str">
            <v>0.5</v>
          </cell>
          <cell r="N1015" t="str">
            <v>DV</v>
          </cell>
          <cell r="O1015" t="str">
            <v>99.5</v>
          </cell>
          <cell r="P1015" t="str">
            <v>88</v>
          </cell>
          <cell r="Q1015" t="str">
            <v>HQRSTA1B2</v>
          </cell>
          <cell r="R1015" t="str">
            <v>SAB12</v>
          </cell>
          <cell r="S1015" t="str">
            <v>ABCD</v>
          </cell>
          <cell r="T1015" t="str">
            <v>1234567</v>
          </cell>
          <cell r="U1015" t="str">
            <v>12AB</v>
          </cell>
          <cell r="V1015" t="str">
            <v>ABCD</v>
          </cell>
          <cell r="W1015" t="str">
            <v>ST12345</v>
          </cell>
          <cell r="X1015" t="str">
            <v>1A230</v>
          </cell>
          <cell r="Y1015" t="str">
            <v>ABCDEFG1234</v>
          </cell>
          <cell r="Z1015" t="str">
            <v>STABCDEF1K2MQ345NP6789Z0</v>
          </cell>
          <cell r="AA1015" t="str">
            <v>1234ABCD</v>
          </cell>
          <cell r="AB1015" t="str">
            <v>AFGHJKLMNPQRSTUV01</v>
          </cell>
          <cell r="AC1015" t="str">
            <v>A</v>
          </cell>
          <cell r="AD1015" t="str">
            <v>S123ABCDEFGH4IJK</v>
          </cell>
          <cell r="AE1015" t="str">
            <v>MA1B</v>
          </cell>
          <cell r="AF1015" t="str">
            <v>SMTN1A2B3C</v>
          </cell>
          <cell r="AG1015" t="str">
            <v>13567AC</v>
          </cell>
          <cell r="AH1015" t="str">
            <v>HPCQDR</v>
          </cell>
          <cell r="AI1015" t="str">
            <v>AIMPUY</v>
          </cell>
          <cell r="AJ1015" t="str">
            <v>JKLWYMPNSUTV234G56789BCD</v>
          </cell>
          <cell r="AK1015" t="str">
            <v>12340</v>
          </cell>
          <cell r="AL1015" t="str">
            <v>ABCDEFGHIJKLM0</v>
          </cell>
          <cell r="AM1015" t="str">
            <v>ABCDEF</v>
          </cell>
          <cell r="AN1015" t="str">
            <v xml:space="preserve"> </v>
          </cell>
          <cell r="AO1015" t="str">
            <v xml:space="preserve"> </v>
          </cell>
          <cell r="AP1015" t="str">
            <v>H</v>
          </cell>
          <cell r="AQ1015">
            <v>502</v>
          </cell>
          <cell r="AR1015" t="str">
            <v>ABCDE4FGHIJKLMNOPQRS</v>
          </cell>
          <cell r="AS1015" t="str">
            <v>±20</v>
          </cell>
          <cell r="AT1015" t="str">
            <v>ABCDEFGHIJK5LMNP</v>
          </cell>
          <cell r="AU1015" t="str">
            <v>≦23</v>
          </cell>
          <cell r="AV1015" t="str">
            <v>M</v>
          </cell>
          <cell r="AW1015" t="str">
            <v>400mm≦12</v>
          </cell>
          <cell r="AX1015" t="str">
            <v>TACBZ</v>
          </cell>
          <cell r="AY1015" t="str">
            <v>-</v>
          </cell>
          <cell r="AZ1015" t="str">
            <v>YEATKHXRI</v>
          </cell>
          <cell r="BA1015" t="str">
            <v>UG</v>
          </cell>
          <cell r="BB1015" t="str">
            <v>B</v>
          </cell>
          <cell r="BC1015" t="str">
            <v xml:space="preserve"> </v>
          </cell>
          <cell r="BD1015" t="str">
            <v>KM12345BHIJLNPQRSW</v>
          </cell>
          <cell r="BE1015" t="str">
            <v>SA</v>
          </cell>
          <cell r="BF1015" t="str">
            <v>1234ABCDIJKMRSTV</v>
          </cell>
          <cell r="BG1015" t="str">
            <v>STABCDLMNPQRW123456789</v>
          </cell>
          <cell r="BH1015" t="str">
            <v>12AB0</v>
          </cell>
          <cell r="BI1015" t="str">
            <v xml:space="preserve"> </v>
          </cell>
          <cell r="BJ1015" t="str">
            <v xml:space="preserve"> T処理専用品種 TSランクE固定</v>
          </cell>
          <cell r="BK1015" t="str">
            <v>高砂CM7C T處理專用品種</v>
          </cell>
          <cell r="BL1015" t="str">
            <v>-</v>
          </cell>
          <cell r="BM1015">
            <v>1200</v>
          </cell>
        </row>
        <row r="1016">
          <cell r="L1016" t="str">
            <v>OMGCBZ</v>
          </cell>
          <cell r="M1016" t="str">
            <v>0.5</v>
          </cell>
          <cell r="N1016" t="str">
            <v>DV</v>
          </cell>
          <cell r="O1016" t="str">
            <v>99.5</v>
          </cell>
          <cell r="P1016" t="str">
            <v>88</v>
          </cell>
          <cell r="Q1016" t="str">
            <v>HQRSTA1B2</v>
          </cell>
          <cell r="R1016" t="str">
            <v>SAB12</v>
          </cell>
          <cell r="S1016" t="str">
            <v>ABCD</v>
          </cell>
          <cell r="T1016" t="str">
            <v>1234567</v>
          </cell>
          <cell r="U1016" t="str">
            <v>12AB</v>
          </cell>
          <cell r="V1016" t="str">
            <v>ABCD</v>
          </cell>
          <cell r="W1016" t="str">
            <v>ST12345</v>
          </cell>
          <cell r="X1016" t="str">
            <v>1A230</v>
          </cell>
          <cell r="Y1016" t="str">
            <v>ABCDEFG1234</v>
          </cell>
          <cell r="Z1016" t="str">
            <v>STABCDEF1K2MQ345NP6789Z0</v>
          </cell>
          <cell r="AA1016" t="str">
            <v>1234ABCD</v>
          </cell>
          <cell r="AB1016" t="str">
            <v>AFGHJKLMNPQRSTUV01</v>
          </cell>
          <cell r="AC1016" t="str">
            <v>A</v>
          </cell>
          <cell r="AD1016" t="str">
            <v>S123ABCDEFGH4IJK</v>
          </cell>
          <cell r="AE1016" t="str">
            <v>MA1B</v>
          </cell>
          <cell r="AF1016" t="str">
            <v>SMTN1A2B3C</v>
          </cell>
          <cell r="AG1016" t="str">
            <v>13567ACJKOPSTU</v>
          </cell>
          <cell r="AH1016" t="str">
            <v>HPCQDR</v>
          </cell>
          <cell r="AI1016" t="str">
            <v>AIMPUY</v>
          </cell>
          <cell r="AJ1016" t="str">
            <v>JKLWYMPNSUTV234G56789BCD</v>
          </cell>
          <cell r="AK1016" t="str">
            <v>12340</v>
          </cell>
          <cell r="AL1016" t="str">
            <v>ABCDEFGHIJKLM0</v>
          </cell>
          <cell r="AM1016" t="str">
            <v>ABCDEF</v>
          </cell>
          <cell r="AN1016" t="str">
            <v xml:space="preserve"> </v>
          </cell>
          <cell r="AO1016" t="str">
            <v xml:space="preserve"> </v>
          </cell>
          <cell r="AP1016" t="str">
            <v>H</v>
          </cell>
          <cell r="AQ1016">
            <v>502</v>
          </cell>
          <cell r="AR1016" t="str">
            <v>ABCDE4FGHIJKLMNOPQRS</v>
          </cell>
          <cell r="AS1016" t="str">
            <v>±20</v>
          </cell>
          <cell r="AT1016" t="str">
            <v>ABCDEFGHIJK5LMNP</v>
          </cell>
          <cell r="AU1016" t="str">
            <v>≦23</v>
          </cell>
          <cell r="AV1016" t="str">
            <v>M</v>
          </cell>
          <cell r="AW1016" t="str">
            <v>400mm≦12</v>
          </cell>
          <cell r="AX1016" t="str">
            <v>TACBZ</v>
          </cell>
          <cell r="AY1016" t="str">
            <v>-</v>
          </cell>
          <cell r="AZ1016" t="str">
            <v>YEATKHXRI</v>
          </cell>
          <cell r="BA1016" t="str">
            <v>TUFGJK</v>
          </cell>
          <cell r="BB1016" t="str">
            <v>B</v>
          </cell>
          <cell r="BC1016" t="str">
            <v xml:space="preserve"> </v>
          </cell>
          <cell r="BD1016" t="str">
            <v>KM12345BC70HIJLNPQRSTWYV</v>
          </cell>
          <cell r="BE1016" t="str">
            <v>SABCDEFG0</v>
          </cell>
          <cell r="BF1016" t="str">
            <v>1234567890ABCDEFGHIJKMNPRSTVWXY</v>
          </cell>
          <cell r="BG1016" t="str">
            <v>STABCDEFLMNPQRW123456789K0</v>
          </cell>
          <cell r="BH1016" t="str">
            <v>12AB0</v>
          </cell>
          <cell r="BI1016" t="str">
            <v xml:space="preserve"> </v>
          </cell>
          <cell r="BJ1016" t="str">
            <v xml:space="preserve"> T処理専用品種 TSランクE固定</v>
          </cell>
          <cell r="BK1016" t="str">
            <v>高砂CM7C T處理專用品種</v>
          </cell>
          <cell r="BL1016" t="str">
            <v>-</v>
          </cell>
          <cell r="BM1016">
            <v>1200</v>
          </cell>
        </row>
        <row r="1017">
          <cell r="L1017" t="str">
            <v>OMGF1A</v>
          </cell>
          <cell r="M1017" t="str">
            <v>0.5</v>
          </cell>
          <cell r="N1017" t="str">
            <v>CF</v>
          </cell>
          <cell r="O1017" t="str">
            <v>99.5</v>
          </cell>
          <cell r="P1017" t="str">
            <v>88</v>
          </cell>
          <cell r="Q1017" t="str">
            <v>HQRSTA1B23</v>
          </cell>
          <cell r="R1017" t="str">
            <v>SAB12345</v>
          </cell>
          <cell r="S1017" t="str">
            <v>ABCDEF</v>
          </cell>
          <cell r="T1017" t="str">
            <v>123</v>
          </cell>
          <cell r="U1017" t="str">
            <v>12</v>
          </cell>
          <cell r="V1017" t="str">
            <v>ABCDEFG</v>
          </cell>
          <cell r="W1017" t="str">
            <v>ST12345</v>
          </cell>
          <cell r="X1017" t="str">
            <v>1A230</v>
          </cell>
          <cell r="Y1017" t="str">
            <v>ABCDE</v>
          </cell>
          <cell r="Z1017" t="str">
            <v>STABCDEF1K2MQ345NP6789Z0</v>
          </cell>
          <cell r="AA1017" t="str">
            <v>1235ABCE</v>
          </cell>
          <cell r="AB1017" t="str">
            <v>AKLMNPQRSTUV0</v>
          </cell>
          <cell r="AC1017" t="str">
            <v>A</v>
          </cell>
          <cell r="AD1017" t="str">
            <v>S123ABCDEFGH4IJK</v>
          </cell>
          <cell r="AE1017" t="str">
            <v>MA1B2C</v>
          </cell>
          <cell r="AF1017" t="str">
            <v>SMTN1A2B3C4D</v>
          </cell>
          <cell r="AG1017">
            <v>1</v>
          </cell>
          <cell r="AH1017" t="str">
            <v>HPCQDR</v>
          </cell>
          <cell r="AI1017" t="str">
            <v>ABCDEFGHIJKLMNOPQRSTUVWXYZ1234567890</v>
          </cell>
          <cell r="AJ1017" t="str">
            <v>JKLWYMPNSUTV234G56789BCD</v>
          </cell>
          <cell r="AK1017" t="str">
            <v>12340</v>
          </cell>
          <cell r="AL1017" t="str">
            <v>ABCDEFGHIJKLM0</v>
          </cell>
          <cell r="AM1017" t="str">
            <v>ADG</v>
          </cell>
          <cell r="AN1017" t="str">
            <v xml:space="preserve"> </v>
          </cell>
          <cell r="AO1017" t="str">
            <v xml:space="preserve"> </v>
          </cell>
          <cell r="AP1017" t="str">
            <v>H</v>
          </cell>
          <cell r="AQ1017">
            <v>502</v>
          </cell>
          <cell r="AR1017" t="str">
            <v>ABCDE4FGHIJKLMNOPQRS</v>
          </cell>
          <cell r="AS1017" t="str">
            <v>±20</v>
          </cell>
          <cell r="AT1017" t="str">
            <v>ABCDEFGHIJK5LMNP</v>
          </cell>
          <cell r="AU1017" t="str">
            <v>≦23</v>
          </cell>
          <cell r="AV1017" t="str">
            <v>AESCDMLK5NFZ</v>
          </cell>
          <cell r="AW1017" t="str">
            <v>-</v>
          </cell>
          <cell r="AX1017" t="str">
            <v>TACBZ</v>
          </cell>
          <cell r="AY1017" t="str">
            <v>-</v>
          </cell>
          <cell r="AZ1017" t="str">
            <v>YEATKHXI</v>
          </cell>
          <cell r="BA1017" t="str">
            <v>UG</v>
          </cell>
          <cell r="BB1017" t="str">
            <v>B</v>
          </cell>
          <cell r="BC1017" t="str">
            <v xml:space="preserve"> </v>
          </cell>
          <cell r="BD1017" t="str">
            <v>KM12345BHIJLNPQRSW</v>
          </cell>
          <cell r="BE1017" t="str">
            <v>SAB</v>
          </cell>
          <cell r="BF1017" t="str">
            <v>1234ABCDIJKMRSTV</v>
          </cell>
          <cell r="BG1017" t="str">
            <v>STABCDLMNPQRW123456789</v>
          </cell>
          <cell r="BH1017" t="str">
            <v>12AB0</v>
          </cell>
          <cell r="BI1017" t="str">
            <v xml:space="preserve"> </v>
          </cell>
          <cell r="BJ1017" t="str">
            <v xml:space="preserve"> T処理専用品種 TSランクE固定</v>
          </cell>
          <cell r="BK1017" t="str">
            <v>高砂CM7F T處理專用品種</v>
          </cell>
          <cell r="BL1017" t="str">
            <v>-</v>
          </cell>
          <cell r="BM1017">
            <v>1200</v>
          </cell>
        </row>
        <row r="1018">
          <cell r="L1018" t="str">
            <v>OMGF1Z</v>
          </cell>
          <cell r="M1018" t="str">
            <v>0.5</v>
          </cell>
          <cell r="N1018" t="str">
            <v>CF</v>
          </cell>
          <cell r="O1018" t="str">
            <v>99.5</v>
          </cell>
          <cell r="P1018" t="str">
            <v>88</v>
          </cell>
          <cell r="Q1018" t="str">
            <v>HQRSTA1B23</v>
          </cell>
          <cell r="R1018" t="str">
            <v>SAB12345</v>
          </cell>
          <cell r="S1018" t="str">
            <v>ABCDEF</v>
          </cell>
          <cell r="T1018" t="str">
            <v>123</v>
          </cell>
          <cell r="U1018" t="str">
            <v>12</v>
          </cell>
          <cell r="V1018" t="str">
            <v>ABCDEFG</v>
          </cell>
          <cell r="W1018" t="str">
            <v>ST12345</v>
          </cell>
          <cell r="X1018" t="str">
            <v>1A230</v>
          </cell>
          <cell r="Y1018" t="str">
            <v>ABCDE</v>
          </cell>
          <cell r="Z1018" t="str">
            <v>STABCDEF1K2MQ345NP6789Z0</v>
          </cell>
          <cell r="AA1018" t="str">
            <v>1235ABCE</v>
          </cell>
          <cell r="AB1018" t="str">
            <v>AKLMNPQRSTUV0</v>
          </cell>
          <cell r="AC1018" t="str">
            <v>A</v>
          </cell>
          <cell r="AD1018" t="str">
            <v>S123ABCDEFGH4IJK</v>
          </cell>
          <cell r="AE1018" t="str">
            <v>MA1B2C</v>
          </cell>
          <cell r="AF1018" t="str">
            <v>SMTN1A2B3C4D</v>
          </cell>
          <cell r="AG1018" t="str">
            <v>1J</v>
          </cell>
          <cell r="AH1018" t="str">
            <v>HPCQDR</v>
          </cell>
          <cell r="AI1018" t="str">
            <v>ABCDEFGHIJKLMNOPQRSTUVWXYZ1234567890</v>
          </cell>
          <cell r="AJ1018" t="str">
            <v>JKLWYMPNSUTV234G56789BCD</v>
          </cell>
          <cell r="AK1018" t="str">
            <v>12340</v>
          </cell>
          <cell r="AL1018" t="str">
            <v>ABCDEFGHIJKLM0</v>
          </cell>
          <cell r="AM1018" t="str">
            <v>ADG</v>
          </cell>
          <cell r="AN1018" t="str">
            <v xml:space="preserve"> </v>
          </cell>
          <cell r="AO1018" t="str">
            <v xml:space="preserve"> </v>
          </cell>
          <cell r="AP1018" t="str">
            <v>H</v>
          </cell>
          <cell r="AQ1018">
            <v>502</v>
          </cell>
          <cell r="AR1018" t="str">
            <v>ABCDE4FGHIJKLMNOPQRS</v>
          </cell>
          <cell r="AS1018" t="str">
            <v>±20</v>
          </cell>
          <cell r="AT1018" t="str">
            <v>ABCDEFGHIJK5LMNP</v>
          </cell>
          <cell r="AU1018" t="str">
            <v>≦23</v>
          </cell>
          <cell r="AV1018" t="str">
            <v>AESCDMLK5NFZ</v>
          </cell>
          <cell r="AW1018" t="str">
            <v>-</v>
          </cell>
          <cell r="AX1018" t="str">
            <v>TACBZ</v>
          </cell>
          <cell r="AY1018" t="str">
            <v>-</v>
          </cell>
          <cell r="AZ1018" t="str">
            <v>YEATKHXI</v>
          </cell>
          <cell r="BA1018" t="str">
            <v>TUFGJK</v>
          </cell>
          <cell r="BB1018" t="str">
            <v>B</v>
          </cell>
          <cell r="BC1018" t="str">
            <v xml:space="preserve"> </v>
          </cell>
          <cell r="BD1018" t="str">
            <v>KM12345BC70HIJLNPQRSTWYV</v>
          </cell>
          <cell r="BE1018" t="str">
            <v>SABCDEFG0</v>
          </cell>
          <cell r="BF1018" t="str">
            <v>1234567890ABCDEFGHIJKMNPRSTVWXY</v>
          </cell>
          <cell r="BG1018" t="str">
            <v>STABCDEFLMNPQRW123456789K0</v>
          </cell>
          <cell r="BH1018" t="str">
            <v>12AB0</v>
          </cell>
          <cell r="BI1018" t="str">
            <v xml:space="preserve"> </v>
          </cell>
          <cell r="BJ1018" t="str">
            <v xml:space="preserve"> T処理専用品種 TSランクE固定</v>
          </cell>
          <cell r="BK1018" t="str">
            <v>高砂CM7F T處理專用品種</v>
          </cell>
          <cell r="BL1018" t="str">
            <v>-</v>
          </cell>
          <cell r="BM1018">
            <v>1200</v>
          </cell>
        </row>
        <row r="1019">
          <cell r="L1019" t="str">
            <v>OMGFBA</v>
          </cell>
          <cell r="M1019" t="str">
            <v>0.5</v>
          </cell>
          <cell r="N1019" t="str">
            <v>CF</v>
          </cell>
          <cell r="O1019" t="str">
            <v>99.5</v>
          </cell>
          <cell r="P1019" t="str">
            <v>88</v>
          </cell>
          <cell r="Q1019" t="str">
            <v>HQRSTA1B2345</v>
          </cell>
          <cell r="R1019" t="str">
            <v>SAB1234567</v>
          </cell>
          <cell r="S1019" t="str">
            <v>ABCDEF</v>
          </cell>
          <cell r="T1019" t="str">
            <v>123</v>
          </cell>
          <cell r="U1019" t="str">
            <v>12AB</v>
          </cell>
          <cell r="V1019" t="str">
            <v>ABCDEFGHIJK</v>
          </cell>
          <cell r="W1019" t="str">
            <v>ST12345</v>
          </cell>
          <cell r="X1019" t="str">
            <v>1A230</v>
          </cell>
          <cell r="Y1019" t="str">
            <v>ABCDEFG1234</v>
          </cell>
          <cell r="Z1019" t="str">
            <v>STABCDEF1K2MQ345NP6789Z0</v>
          </cell>
          <cell r="AA1019" t="str">
            <v>123456ABCDEF</v>
          </cell>
          <cell r="AB1019" t="str">
            <v>AHKLMNPQRSTUV01</v>
          </cell>
          <cell r="AC1019" t="str">
            <v>A</v>
          </cell>
          <cell r="AD1019" t="str">
            <v>S123ABCDEFGH4IJK</v>
          </cell>
          <cell r="AE1019" t="str">
            <v>MA1B2C3D4E</v>
          </cell>
          <cell r="AF1019" t="str">
            <v>SMTN1A2B3C4D5E</v>
          </cell>
          <cell r="AG1019" t="str">
            <v>13567AC</v>
          </cell>
          <cell r="AH1019" t="str">
            <v>HPCQDR</v>
          </cell>
          <cell r="AI1019" t="str">
            <v>ABCDEFGHIJKLMNOPQRSTUVWXYZ1234567890</v>
          </cell>
          <cell r="AJ1019" t="str">
            <v>JKLWYMPNSUTV234G56789BCD</v>
          </cell>
          <cell r="AK1019" t="str">
            <v>12340</v>
          </cell>
          <cell r="AL1019" t="str">
            <v>ABCDEFGHIJKLM0</v>
          </cell>
          <cell r="AM1019" t="str">
            <v>ABDEGH</v>
          </cell>
          <cell r="AN1019" t="str">
            <v xml:space="preserve"> </v>
          </cell>
          <cell r="AO1019" t="str">
            <v xml:space="preserve"> </v>
          </cell>
          <cell r="AP1019" t="str">
            <v>H</v>
          </cell>
          <cell r="AQ1019">
            <v>502</v>
          </cell>
          <cell r="AR1019" t="str">
            <v>ABCDE4FGHIJKLMNOPQRS</v>
          </cell>
          <cell r="AS1019" t="str">
            <v>±20</v>
          </cell>
          <cell r="AT1019" t="str">
            <v>ABCDEFGHIJK5LMNP</v>
          </cell>
          <cell r="AU1019" t="str">
            <v>≦23</v>
          </cell>
          <cell r="AV1019" t="str">
            <v>AESCDMLK5NFZ</v>
          </cell>
          <cell r="AW1019" t="str">
            <v>-</v>
          </cell>
          <cell r="AX1019" t="str">
            <v>TACBZ</v>
          </cell>
          <cell r="AY1019" t="str">
            <v>-</v>
          </cell>
          <cell r="AZ1019" t="str">
            <v>YEATKHXI</v>
          </cell>
          <cell r="BA1019" t="str">
            <v>UG</v>
          </cell>
          <cell r="BB1019" t="str">
            <v>B</v>
          </cell>
          <cell r="BC1019" t="str">
            <v xml:space="preserve"> </v>
          </cell>
          <cell r="BD1019" t="str">
            <v>KM12345BHIJLNPQRSW</v>
          </cell>
          <cell r="BE1019" t="str">
            <v>SAB</v>
          </cell>
          <cell r="BF1019" t="str">
            <v>1234ABCDIJKMRSTV</v>
          </cell>
          <cell r="BG1019" t="str">
            <v>STABCDLMNPQRW123456789</v>
          </cell>
          <cell r="BH1019" t="str">
            <v>12AB0</v>
          </cell>
          <cell r="BI1019" t="str">
            <v xml:space="preserve"> </v>
          </cell>
          <cell r="BJ1019" t="str">
            <v xml:space="preserve"> T処理専用品種 TSランクE固定</v>
          </cell>
          <cell r="BK1019" t="str">
            <v>高砂CM7F T處理專用品種</v>
          </cell>
          <cell r="BL1019" t="str">
            <v>-</v>
          </cell>
          <cell r="BM1019">
            <v>1200</v>
          </cell>
        </row>
        <row r="1020">
          <cell r="L1020" t="str">
            <v>OMGFBZ</v>
          </cell>
          <cell r="M1020" t="str">
            <v>0.5</v>
          </cell>
          <cell r="N1020" t="str">
            <v>CF</v>
          </cell>
          <cell r="O1020" t="str">
            <v>99.5</v>
          </cell>
          <cell r="P1020" t="str">
            <v>88</v>
          </cell>
          <cell r="Q1020" t="str">
            <v>HQRSTA1B2345</v>
          </cell>
          <cell r="R1020" t="str">
            <v>SAB1234567</v>
          </cell>
          <cell r="S1020" t="str">
            <v>ABCDEF</v>
          </cell>
          <cell r="T1020" t="str">
            <v>123</v>
          </cell>
          <cell r="U1020" t="str">
            <v>12AB</v>
          </cell>
          <cell r="V1020" t="str">
            <v>ABCDEFGHIJK</v>
          </cell>
          <cell r="W1020" t="str">
            <v>ST12345</v>
          </cell>
          <cell r="X1020" t="str">
            <v>1A230</v>
          </cell>
          <cell r="Y1020" t="str">
            <v>ABCDEFG1234</v>
          </cell>
          <cell r="Z1020" t="str">
            <v>STABCDEF1K2MQ345NP6789Z0</v>
          </cell>
          <cell r="AA1020" t="str">
            <v>123456ABCDEF</v>
          </cell>
          <cell r="AB1020" t="str">
            <v>AHKLMNPQRSTUV01</v>
          </cell>
          <cell r="AC1020" t="str">
            <v>A</v>
          </cell>
          <cell r="AD1020" t="str">
            <v>S123ABCDEFGH4IJK</v>
          </cell>
          <cell r="AE1020" t="str">
            <v>MA1B2C3D4E</v>
          </cell>
          <cell r="AF1020" t="str">
            <v>SMTN1A2B3C4D5E</v>
          </cell>
          <cell r="AG1020" t="str">
            <v>13567ACJKOPSTU</v>
          </cell>
          <cell r="AH1020" t="str">
            <v>HPCQDR</v>
          </cell>
          <cell r="AI1020" t="str">
            <v>ABCDEFGHIJKLMNOPQRSTUVWXYZ1234567890</v>
          </cell>
          <cell r="AJ1020" t="str">
            <v>JKLWYMPNSUTV234G56789BCD</v>
          </cell>
          <cell r="AK1020" t="str">
            <v>12340</v>
          </cell>
          <cell r="AL1020" t="str">
            <v>ABCDEFGHIJKLM0</v>
          </cell>
          <cell r="AM1020" t="str">
            <v>ABDEGH</v>
          </cell>
          <cell r="AN1020" t="str">
            <v xml:space="preserve"> </v>
          </cell>
          <cell r="AO1020" t="str">
            <v xml:space="preserve"> </v>
          </cell>
          <cell r="AP1020" t="str">
            <v>H</v>
          </cell>
          <cell r="AQ1020">
            <v>502</v>
          </cell>
          <cell r="AR1020" t="str">
            <v>ABCDE4FGHIJKLMNOPQRS</v>
          </cell>
          <cell r="AS1020" t="str">
            <v>±20</v>
          </cell>
          <cell r="AT1020" t="str">
            <v>ABCDEFGHIJK5LMNP</v>
          </cell>
          <cell r="AU1020" t="str">
            <v>≦23</v>
          </cell>
          <cell r="AV1020" t="str">
            <v>AESCDMLK5NFZ</v>
          </cell>
          <cell r="AW1020" t="str">
            <v>-</v>
          </cell>
          <cell r="AX1020" t="str">
            <v>TACBZ</v>
          </cell>
          <cell r="AY1020" t="str">
            <v>-</v>
          </cell>
          <cell r="AZ1020" t="str">
            <v>YEATKHXI</v>
          </cell>
          <cell r="BA1020" t="str">
            <v>TUFGJK</v>
          </cell>
          <cell r="BB1020" t="str">
            <v>B</v>
          </cell>
          <cell r="BC1020" t="str">
            <v xml:space="preserve"> </v>
          </cell>
          <cell r="BD1020" t="str">
            <v>KM12345BC70HIJLNPQRSTWYV</v>
          </cell>
          <cell r="BE1020" t="str">
            <v>SABCDEFG0</v>
          </cell>
          <cell r="BF1020" t="str">
            <v>1234567890ABCDEFGHIJKMNPRSTVWXY</v>
          </cell>
          <cell r="BG1020" t="str">
            <v>STABCDEFLMNPQRW123456789K0</v>
          </cell>
          <cell r="BH1020" t="str">
            <v>12AB0</v>
          </cell>
          <cell r="BI1020" t="str">
            <v xml:space="preserve"> </v>
          </cell>
          <cell r="BJ1020" t="str">
            <v xml:space="preserve"> T処理専用品種 TSランクE固定</v>
          </cell>
          <cell r="BK1020" t="str">
            <v>高砂CM7F T處理專用品種</v>
          </cell>
          <cell r="BL1020" t="str">
            <v>-</v>
          </cell>
          <cell r="BM1020">
            <v>1200</v>
          </cell>
        </row>
        <row r="1021">
          <cell r="L1021" t="str">
            <v>T5FR2A</v>
          </cell>
          <cell r="M1021" t="str">
            <v>0.5</v>
          </cell>
          <cell r="N1021" t="str">
            <v>DV</v>
          </cell>
          <cell r="O1021" t="str">
            <v>37</v>
          </cell>
          <cell r="P1021" t="str">
            <v>30</v>
          </cell>
          <cell r="Q1021" t="str">
            <v>HQRSTA1</v>
          </cell>
          <cell r="R1021" t="str">
            <v>SAB12</v>
          </cell>
          <cell r="S1021" t="str">
            <v>ABCD</v>
          </cell>
          <cell r="T1021" t="str">
            <v>123</v>
          </cell>
          <cell r="U1021" t="str">
            <v>12ABC</v>
          </cell>
          <cell r="V1021" t="str">
            <v>ABCD</v>
          </cell>
          <cell r="W1021" t="str">
            <v>ST12345</v>
          </cell>
          <cell r="X1021" t="str">
            <v>1A230</v>
          </cell>
          <cell r="Y1021" t="str">
            <v>ABCDE</v>
          </cell>
          <cell r="Z1021" t="str">
            <v>STABCDEF1K2MQ345NP6789Z0</v>
          </cell>
          <cell r="AA1021" t="str">
            <v>12AB</v>
          </cell>
          <cell r="AB1021" t="str">
            <v>ABCDEFGHJKLMNPQRSTUV01</v>
          </cell>
          <cell r="AC1021" t="str">
            <v>ABC</v>
          </cell>
          <cell r="AD1021" t="str">
            <v>S123ABCDEFGH</v>
          </cell>
          <cell r="AE1021" t="str">
            <v>MA1B</v>
          </cell>
          <cell r="AF1021" t="str">
            <v>SMTN1A2B</v>
          </cell>
          <cell r="AG1021" t="str">
            <v>135AC</v>
          </cell>
          <cell r="AH1021" t="str">
            <v>HPCQDR15</v>
          </cell>
          <cell r="AI1021" t="str">
            <v>L37PY</v>
          </cell>
          <cell r="AJ1021" t="str">
            <v>SVR79E</v>
          </cell>
          <cell r="AK1021" t="str">
            <v>12340</v>
          </cell>
          <cell r="AL1021" t="str">
            <v>ABCDEFGHIJKLM0</v>
          </cell>
          <cell r="AM1021" t="str">
            <v>ABC</v>
          </cell>
          <cell r="AN1021" t="str">
            <v xml:space="preserve"> </v>
          </cell>
          <cell r="AO1021" t="str">
            <v xml:space="preserve"> </v>
          </cell>
          <cell r="AP1021" t="str">
            <v>H</v>
          </cell>
          <cell r="AQ1021">
            <v>502</v>
          </cell>
          <cell r="AR1021" t="str">
            <v>ABCDE4FGHIJKLMNOP</v>
          </cell>
          <cell r="AS1021" t="str">
            <v>±17</v>
          </cell>
          <cell r="AT1021" t="str">
            <v>ABCDEFGHIJK5LMNP</v>
          </cell>
          <cell r="AU1021" t="str">
            <v>≦23</v>
          </cell>
          <cell r="AV1021" t="str">
            <v>C</v>
          </cell>
          <cell r="AW1021" t="str">
            <v>100mm≦8</v>
          </cell>
          <cell r="AX1021" t="str">
            <v>TACBZ</v>
          </cell>
          <cell r="AY1021" t="str">
            <v>-</v>
          </cell>
          <cell r="AZ1021" t="str">
            <v>YEAX</v>
          </cell>
          <cell r="BA1021" t="str">
            <v>1E4DWNH</v>
          </cell>
          <cell r="BB1021" t="str">
            <v>X</v>
          </cell>
          <cell r="BC1021" t="str">
            <v xml:space="preserve"> </v>
          </cell>
          <cell r="BD1021" t="str">
            <v>KM1</v>
          </cell>
          <cell r="BE1021" t="str">
            <v>SA</v>
          </cell>
          <cell r="BF1021" t="str">
            <v>123ABCIJKRST</v>
          </cell>
          <cell r="BG1021" t="str">
            <v>STABCLMNPQRW123456789</v>
          </cell>
          <cell r="BH1021" t="str">
            <v>12AB0</v>
          </cell>
          <cell r="BI1021" t="str">
            <v xml:space="preserve"> </v>
          </cell>
          <cell r="BJ1021" t="str">
            <v>DV(LTPS)T3</v>
          </cell>
          <cell r="BK1021" t="str">
            <v>参考：XF窯合紙：ATP-E、YFY6+、CF窯合紙：ATP_E、YAP2（工變OA18088）</v>
          </cell>
          <cell r="BL1021" t="str">
            <v>-</v>
          </cell>
          <cell r="BM1021" t="str">
            <v>1200</v>
          </cell>
        </row>
        <row r="1022">
          <cell r="L1022" t="str">
            <v>T5FR2Z</v>
          </cell>
          <cell r="M1022" t="str">
            <v>0.5</v>
          </cell>
          <cell r="N1022" t="str">
            <v>DV</v>
          </cell>
          <cell r="O1022" t="str">
            <v>37</v>
          </cell>
          <cell r="P1022" t="str">
            <v>30</v>
          </cell>
          <cell r="Q1022" t="str">
            <v>HQRSTA1</v>
          </cell>
          <cell r="R1022" t="str">
            <v>SAB12</v>
          </cell>
          <cell r="S1022" t="str">
            <v>ABCD</v>
          </cell>
          <cell r="T1022" t="str">
            <v>123</v>
          </cell>
          <cell r="U1022" t="str">
            <v>12ABC</v>
          </cell>
          <cell r="V1022" t="str">
            <v>ABCD</v>
          </cell>
          <cell r="W1022" t="str">
            <v>ST12345</v>
          </cell>
          <cell r="X1022" t="str">
            <v>1A230</v>
          </cell>
          <cell r="Y1022" t="str">
            <v>ABCDE</v>
          </cell>
          <cell r="Z1022" t="str">
            <v>STABCDEF1K2MQ345NP6789Z0</v>
          </cell>
          <cell r="AA1022" t="str">
            <v>12AB</v>
          </cell>
          <cell r="AB1022" t="str">
            <v>ABCDEFGHJKLMNPQRSTUV01</v>
          </cell>
          <cell r="AC1022" t="str">
            <v>ABC</v>
          </cell>
          <cell r="AD1022" t="str">
            <v>S123ABCDEFGH</v>
          </cell>
          <cell r="AE1022" t="str">
            <v>MA1B</v>
          </cell>
          <cell r="AF1022" t="str">
            <v>SMTN1A2B</v>
          </cell>
          <cell r="AG1022" t="str">
            <v>135ACJKOPS</v>
          </cell>
          <cell r="AH1022" t="str">
            <v>HPCQDR15</v>
          </cell>
          <cell r="AI1022" t="str">
            <v>L37PY</v>
          </cell>
          <cell r="AJ1022" t="str">
            <v>SVR79E</v>
          </cell>
          <cell r="AK1022" t="str">
            <v>12340</v>
          </cell>
          <cell r="AL1022" t="str">
            <v>ABCDEFGHIJKLM0</v>
          </cell>
          <cell r="AM1022" t="str">
            <v>ABC</v>
          </cell>
          <cell r="AN1022" t="str">
            <v xml:space="preserve"> </v>
          </cell>
          <cell r="AO1022" t="str">
            <v xml:space="preserve"> </v>
          </cell>
          <cell r="AP1022" t="str">
            <v>H</v>
          </cell>
          <cell r="AQ1022">
            <v>502</v>
          </cell>
          <cell r="AR1022" t="str">
            <v>ABCDE4FGHIJKLMNOP</v>
          </cell>
          <cell r="AS1022" t="str">
            <v>±17</v>
          </cell>
          <cell r="AT1022" t="str">
            <v>ABCDEFGHIJK5LMNP</v>
          </cell>
          <cell r="AU1022" t="str">
            <v>≦23</v>
          </cell>
          <cell r="AV1022" t="str">
            <v>C</v>
          </cell>
          <cell r="AW1022" t="str">
            <v>100mm≦8</v>
          </cell>
          <cell r="AX1022" t="str">
            <v>TACBZ</v>
          </cell>
          <cell r="AY1022" t="str">
            <v>-</v>
          </cell>
          <cell r="AZ1022" t="str">
            <v>YEAX</v>
          </cell>
          <cell r="BA1022" t="str">
            <v>1E4D3WN0H</v>
          </cell>
          <cell r="BB1022" t="str">
            <v>X</v>
          </cell>
          <cell r="BC1022" t="str">
            <v xml:space="preserve"> </v>
          </cell>
          <cell r="BD1022" t="str">
            <v>KM12345BC70HIJLNPQRSTWYV</v>
          </cell>
          <cell r="BE1022" t="str">
            <v>SABCDEFG0</v>
          </cell>
          <cell r="BF1022" t="str">
            <v>1234567890ABCDEFGHIJKMNPRSTVWXY</v>
          </cell>
          <cell r="BG1022" t="str">
            <v>STABCDEFLMNPQRW123456789K0</v>
          </cell>
          <cell r="BH1022" t="str">
            <v>12AB0</v>
          </cell>
          <cell r="BI1022" t="str">
            <v xml:space="preserve"> </v>
          </cell>
          <cell r="BJ1022" t="str">
            <v>DV(LTPS)T3</v>
          </cell>
          <cell r="BK1022" t="str">
            <v>参考：XF窯合紙：ATP-E、YFY6+、CF窯合紙：ATP_E、YAP2（工變OA18088）</v>
          </cell>
          <cell r="BL1022" t="str">
            <v>-</v>
          </cell>
          <cell r="BM1022" t="str">
            <v>1200</v>
          </cell>
        </row>
        <row r="1023">
          <cell r="L1023" t="str">
            <v>T5FRCA</v>
          </cell>
          <cell r="M1023" t="str">
            <v>0.5</v>
          </cell>
          <cell r="N1023" t="str">
            <v>DV</v>
          </cell>
          <cell r="O1023" t="str">
            <v>37</v>
          </cell>
          <cell r="P1023" t="str">
            <v>30</v>
          </cell>
          <cell r="Q1023" t="str">
            <v>HQRSTA1</v>
          </cell>
          <cell r="R1023" t="str">
            <v>SAB12</v>
          </cell>
          <cell r="S1023" t="str">
            <v>ABCD</v>
          </cell>
          <cell r="T1023" t="str">
            <v>1234567</v>
          </cell>
          <cell r="U1023" t="str">
            <v>12ABCDE</v>
          </cell>
          <cell r="V1023" t="str">
            <v>ABCD</v>
          </cell>
          <cell r="W1023" t="str">
            <v>ST12345</v>
          </cell>
          <cell r="X1023" t="str">
            <v>1A230</v>
          </cell>
          <cell r="Y1023" t="str">
            <v>ABCDEFG1234</v>
          </cell>
          <cell r="Z1023" t="str">
            <v>STABCDEF1K2MQ345NP6789Z0</v>
          </cell>
          <cell r="AA1023" t="str">
            <v>1234ABCD</v>
          </cell>
          <cell r="AB1023" t="str">
            <v>ABCDEFGHJKLMNPQRSTUV01</v>
          </cell>
          <cell r="AC1023" t="str">
            <v>ABC</v>
          </cell>
          <cell r="AD1023" t="str">
            <v>S123ABCDEFGH</v>
          </cell>
          <cell r="AE1023" t="str">
            <v>MA1B2C</v>
          </cell>
          <cell r="AF1023" t="str">
            <v>SMTN1A2B3C</v>
          </cell>
          <cell r="AG1023" t="str">
            <v>13567AC</v>
          </cell>
          <cell r="AH1023" t="str">
            <v>HPCQDR15</v>
          </cell>
          <cell r="AI1023" t="str">
            <v>L37PY</v>
          </cell>
          <cell r="AJ1023" t="str">
            <v>SVR79E</v>
          </cell>
          <cell r="AK1023" t="str">
            <v>12340</v>
          </cell>
          <cell r="AL1023" t="str">
            <v>ABCDEFGHIJKLM0</v>
          </cell>
          <cell r="AM1023" t="str">
            <v>ABCDEF</v>
          </cell>
          <cell r="AN1023" t="str">
            <v xml:space="preserve"> </v>
          </cell>
          <cell r="AO1023" t="str">
            <v xml:space="preserve"> </v>
          </cell>
          <cell r="AP1023" t="str">
            <v>H</v>
          </cell>
          <cell r="AQ1023">
            <v>502</v>
          </cell>
          <cell r="AR1023" t="str">
            <v>ABCDE4FGHIJKLMNOP</v>
          </cell>
          <cell r="AS1023" t="str">
            <v>±17</v>
          </cell>
          <cell r="AT1023" t="str">
            <v>ABCDEFGHIJK5LMNP</v>
          </cell>
          <cell r="AU1023" t="str">
            <v>≦23</v>
          </cell>
          <cell r="AV1023" t="str">
            <v>C</v>
          </cell>
          <cell r="AW1023" t="str">
            <v>100mm≦8</v>
          </cell>
          <cell r="AX1023" t="str">
            <v>TACBZ</v>
          </cell>
          <cell r="AY1023" t="str">
            <v>-</v>
          </cell>
          <cell r="AZ1023" t="str">
            <v>YEAX</v>
          </cell>
          <cell r="BA1023" t="str">
            <v>1E4DWNHTUFGJK256789</v>
          </cell>
          <cell r="BB1023" t="str">
            <v>X</v>
          </cell>
          <cell r="BC1023" t="str">
            <v xml:space="preserve"> </v>
          </cell>
          <cell r="BD1023" t="str">
            <v>KM1</v>
          </cell>
          <cell r="BE1023" t="str">
            <v>SA</v>
          </cell>
          <cell r="BF1023" t="str">
            <v>123ABCIJKRST</v>
          </cell>
          <cell r="BG1023" t="str">
            <v>STABCLMNPQRW123456789</v>
          </cell>
          <cell r="BH1023" t="str">
            <v>12AB0</v>
          </cell>
          <cell r="BI1023" t="str">
            <v xml:space="preserve"> </v>
          </cell>
          <cell r="BJ1023" t="str">
            <v>DV(LTPS)T3</v>
          </cell>
          <cell r="BK1023" t="str">
            <v>参考：XF窯合紙：ATP-E、YFY6+、CF窯合紙：ATP_E、YAP2（工變OA18088）</v>
          </cell>
          <cell r="BL1023" t="str">
            <v>-</v>
          </cell>
          <cell r="BM1023" t="str">
            <v>1200</v>
          </cell>
        </row>
        <row r="1024">
          <cell r="L1024" t="str">
            <v>T5FRCZ</v>
          </cell>
          <cell r="M1024" t="str">
            <v>0.5</v>
          </cell>
          <cell r="N1024" t="str">
            <v>DV</v>
          </cell>
          <cell r="O1024" t="str">
            <v>37</v>
          </cell>
          <cell r="P1024" t="str">
            <v>30</v>
          </cell>
          <cell r="Q1024" t="str">
            <v>HQRSTA1</v>
          </cell>
          <cell r="R1024" t="str">
            <v>SAB12</v>
          </cell>
          <cell r="S1024" t="str">
            <v>ABCD</v>
          </cell>
          <cell r="T1024" t="str">
            <v>1234567</v>
          </cell>
          <cell r="U1024" t="str">
            <v>12ABCDE</v>
          </cell>
          <cell r="V1024" t="str">
            <v>ABCD</v>
          </cell>
          <cell r="W1024" t="str">
            <v>ST12345</v>
          </cell>
          <cell r="X1024" t="str">
            <v>1A230</v>
          </cell>
          <cell r="Y1024" t="str">
            <v>ABCDEFG1234</v>
          </cell>
          <cell r="Z1024" t="str">
            <v>STABCDEF1K2MQ345NP6789Z0</v>
          </cell>
          <cell r="AA1024" t="str">
            <v>1234ABCD</v>
          </cell>
          <cell r="AB1024" t="str">
            <v>ABCDEFGHJKLMNPQRSTUV01</v>
          </cell>
          <cell r="AC1024" t="str">
            <v>ABC</v>
          </cell>
          <cell r="AD1024" t="str">
            <v>S123ABCDEFGH</v>
          </cell>
          <cell r="AE1024" t="str">
            <v>MA1B2C</v>
          </cell>
          <cell r="AF1024" t="str">
            <v>SMTN1A2B3C</v>
          </cell>
          <cell r="AG1024" t="str">
            <v>13567ACJKOPSTU</v>
          </cell>
          <cell r="AH1024" t="str">
            <v>HPCQDR15</v>
          </cell>
          <cell r="AI1024" t="str">
            <v>L37PY</v>
          </cell>
          <cell r="AJ1024" t="str">
            <v>SVR79E</v>
          </cell>
          <cell r="AK1024" t="str">
            <v>12340</v>
          </cell>
          <cell r="AL1024" t="str">
            <v>ABCDEFGHIJKLM0</v>
          </cell>
          <cell r="AM1024" t="str">
            <v>ABCDEF</v>
          </cell>
          <cell r="AN1024" t="str">
            <v xml:space="preserve"> </v>
          </cell>
          <cell r="AO1024" t="str">
            <v xml:space="preserve"> </v>
          </cell>
          <cell r="AP1024" t="str">
            <v>H</v>
          </cell>
          <cell r="AQ1024">
            <v>502</v>
          </cell>
          <cell r="AR1024" t="str">
            <v>ABCDE4FGHIJKLMNOP</v>
          </cell>
          <cell r="AS1024" t="str">
            <v>±17</v>
          </cell>
          <cell r="AT1024" t="str">
            <v>ABCDEFGHIJK5LMNP</v>
          </cell>
          <cell r="AU1024" t="str">
            <v>≦23</v>
          </cell>
          <cell r="AV1024" t="str">
            <v>C</v>
          </cell>
          <cell r="AW1024" t="str">
            <v>100mm≦8</v>
          </cell>
          <cell r="AX1024" t="str">
            <v>TACBZ</v>
          </cell>
          <cell r="AY1024" t="str">
            <v>-</v>
          </cell>
          <cell r="AZ1024" t="str">
            <v>YEAX</v>
          </cell>
          <cell r="BA1024" t="str">
            <v>1E4D3WN0HTUFGJK256789</v>
          </cell>
          <cell r="BB1024" t="str">
            <v>X</v>
          </cell>
          <cell r="BC1024" t="str">
            <v xml:space="preserve"> </v>
          </cell>
          <cell r="BD1024" t="str">
            <v>KM12345BC70HIJLNPQRSTWYV</v>
          </cell>
          <cell r="BE1024" t="str">
            <v>SABCDEFG0</v>
          </cell>
          <cell r="BF1024" t="str">
            <v>1234567890ABCDEFGHIJKMNPRSTVWXY</v>
          </cell>
          <cell r="BG1024" t="str">
            <v>STABCDEFLMNPQRW123456789K0</v>
          </cell>
          <cell r="BH1024" t="str">
            <v>12AB0</v>
          </cell>
          <cell r="BI1024" t="str">
            <v xml:space="preserve"> </v>
          </cell>
          <cell r="BJ1024" t="str">
            <v>DV(LTPS)T3</v>
          </cell>
          <cell r="BK1024" t="str">
            <v>参考：XF窯合紙：ATP-E、YFY6+、CF窯合紙：ATP_E、YAP2（工變OA18088）</v>
          </cell>
          <cell r="BL1024" t="str">
            <v>-</v>
          </cell>
          <cell r="BM1024" t="str">
            <v>1200</v>
          </cell>
        </row>
        <row r="1025">
          <cell r="L1025" t="str">
            <v>T5FY2A</v>
          </cell>
          <cell r="M1025" t="str">
            <v>0.5</v>
          </cell>
          <cell r="N1025" t="str">
            <v>CF</v>
          </cell>
          <cell r="O1025" t="str">
            <v>37</v>
          </cell>
          <cell r="P1025" t="str">
            <v>30</v>
          </cell>
          <cell r="Q1025" t="str">
            <v>HQRSTA1B2</v>
          </cell>
          <cell r="R1025" t="str">
            <v>SAB12345</v>
          </cell>
          <cell r="S1025" t="str">
            <v>ABCD</v>
          </cell>
          <cell r="T1025" t="str">
            <v>12</v>
          </cell>
          <cell r="U1025" t="str">
            <v>12ABC</v>
          </cell>
          <cell r="V1025" t="str">
            <v>ABCDEFG</v>
          </cell>
          <cell r="W1025" t="str">
            <v>ST12345</v>
          </cell>
          <cell r="X1025" t="str">
            <v>1A2</v>
          </cell>
          <cell r="Y1025" t="str">
            <v>ABCDE</v>
          </cell>
          <cell r="Z1025" t="str">
            <v>STABCDEF1K2MQ345NP6789Z0</v>
          </cell>
          <cell r="AA1025" t="str">
            <v>1235ABCE</v>
          </cell>
          <cell r="AB1025" t="str">
            <v>AKLMNPQRSTUV0</v>
          </cell>
          <cell r="AC1025" t="str">
            <v>ABC</v>
          </cell>
          <cell r="AD1025" t="str">
            <v>S123ABCDEFGH</v>
          </cell>
          <cell r="AE1025" t="str">
            <v>MA1B2C</v>
          </cell>
          <cell r="AF1025" t="str">
            <v>SMTN1A2B3C4D</v>
          </cell>
          <cell r="AG1025" t="str">
            <v>135AC</v>
          </cell>
          <cell r="AH1025" t="str">
            <v>HPCQDR15</v>
          </cell>
          <cell r="AI1025" t="str">
            <v>ABCDEFGHIJKLMNOPQRSTUVWXYZ1234567890</v>
          </cell>
          <cell r="AJ1025" t="str">
            <v>SVR79E</v>
          </cell>
          <cell r="AK1025" t="str">
            <v>123</v>
          </cell>
          <cell r="AL1025" t="str">
            <v>ABCDEFGHIJKLM0</v>
          </cell>
          <cell r="AM1025" t="str">
            <v>ADG</v>
          </cell>
          <cell r="AN1025" t="str">
            <v xml:space="preserve"> </v>
          </cell>
          <cell r="AO1025" t="str">
            <v xml:space="preserve"> </v>
          </cell>
          <cell r="AP1025" t="str">
            <v>H</v>
          </cell>
          <cell r="AQ1025">
            <v>502</v>
          </cell>
          <cell r="AR1025" t="str">
            <v>ABCDE4FGHIJKLMNOP</v>
          </cell>
          <cell r="AS1025" t="str">
            <v>±17</v>
          </cell>
          <cell r="AT1025" t="str">
            <v>ABCDEFGHIJK5LMNP</v>
          </cell>
          <cell r="AU1025" t="str">
            <v>≦23</v>
          </cell>
          <cell r="AV1025" t="str">
            <v>AESCDMLK5NFZ</v>
          </cell>
          <cell r="AW1025" t="str">
            <v>-</v>
          </cell>
          <cell r="AX1025" t="str">
            <v>TACBZ</v>
          </cell>
          <cell r="AY1025" t="str">
            <v>-</v>
          </cell>
          <cell r="AZ1025" t="str">
            <v>YEAX</v>
          </cell>
          <cell r="BA1025" t="str">
            <v>1E4DWNH</v>
          </cell>
          <cell r="BB1025" t="str">
            <v>X</v>
          </cell>
          <cell r="BC1025" t="str">
            <v xml:space="preserve"> </v>
          </cell>
          <cell r="BD1025" t="str">
            <v>KM1</v>
          </cell>
          <cell r="BE1025" t="str">
            <v>SABCD</v>
          </cell>
          <cell r="BF1025" t="str">
            <v>123ABCIJKRST</v>
          </cell>
          <cell r="BG1025" t="str">
            <v>STABCLMNPQRW123456789</v>
          </cell>
          <cell r="BH1025" t="str">
            <v>12AB0</v>
          </cell>
          <cell r="BI1025" t="str">
            <v xml:space="preserve"> </v>
          </cell>
          <cell r="BJ1025" t="str">
            <v>T3</v>
          </cell>
          <cell r="BK1025" t="str">
            <v>参考：XF窯合紙：ATP-E、YFY6+、CF窯合紙：ATP_E、YAP2（工變OA18088）</v>
          </cell>
          <cell r="BL1025" t="str">
            <v>-</v>
          </cell>
          <cell r="BM1025" t="str">
            <v>1200</v>
          </cell>
        </row>
        <row r="1026">
          <cell r="L1026" t="str">
            <v>T5FY2Z</v>
          </cell>
          <cell r="M1026" t="str">
            <v>0.5</v>
          </cell>
          <cell r="N1026" t="str">
            <v>CF</v>
          </cell>
          <cell r="O1026" t="str">
            <v>37</v>
          </cell>
          <cell r="P1026" t="str">
            <v>30</v>
          </cell>
          <cell r="Q1026" t="str">
            <v>HQRSTA1B2</v>
          </cell>
          <cell r="R1026" t="str">
            <v>SAB12345</v>
          </cell>
          <cell r="S1026" t="str">
            <v>ABCD</v>
          </cell>
          <cell r="T1026" t="str">
            <v>12</v>
          </cell>
          <cell r="U1026" t="str">
            <v>12ABC</v>
          </cell>
          <cell r="V1026" t="str">
            <v>ABCDEFG</v>
          </cell>
          <cell r="W1026" t="str">
            <v>ST12345</v>
          </cell>
          <cell r="X1026" t="str">
            <v>1A2</v>
          </cell>
          <cell r="Y1026" t="str">
            <v>ABCDE</v>
          </cell>
          <cell r="Z1026" t="str">
            <v>STABCDEF1K2MQ345NP6789Z0</v>
          </cell>
          <cell r="AA1026" t="str">
            <v>1235ABCE</v>
          </cell>
          <cell r="AB1026" t="str">
            <v>AKLMNPQRSTUV0</v>
          </cell>
          <cell r="AC1026" t="str">
            <v>ABC</v>
          </cell>
          <cell r="AD1026" t="str">
            <v>S123ABCDEFGH</v>
          </cell>
          <cell r="AE1026" t="str">
            <v>MA1B2C</v>
          </cell>
          <cell r="AF1026" t="str">
            <v>SMTN1A2B3C4D</v>
          </cell>
          <cell r="AG1026" t="str">
            <v>135ACJKOPS</v>
          </cell>
          <cell r="AH1026" t="str">
            <v>HPCQDR15</v>
          </cell>
          <cell r="AI1026" t="str">
            <v>ABCDEFGHIJKLMNOPQRSTUVWXYZ1234567890</v>
          </cell>
          <cell r="AJ1026" t="str">
            <v>SVR79E</v>
          </cell>
          <cell r="AK1026" t="str">
            <v>123</v>
          </cell>
          <cell r="AL1026" t="str">
            <v>ABCDEFGHIJKLM0</v>
          </cell>
          <cell r="AM1026" t="str">
            <v>ADG</v>
          </cell>
          <cell r="AN1026" t="str">
            <v xml:space="preserve"> </v>
          </cell>
          <cell r="AO1026" t="str">
            <v xml:space="preserve"> </v>
          </cell>
          <cell r="AP1026" t="str">
            <v>H</v>
          </cell>
          <cell r="AQ1026">
            <v>502</v>
          </cell>
          <cell r="AR1026" t="str">
            <v>ABCDE4FGHIJKLMNOP</v>
          </cell>
          <cell r="AS1026" t="str">
            <v>±17</v>
          </cell>
          <cell r="AT1026" t="str">
            <v>ABCDEFGHIJK5LMNP</v>
          </cell>
          <cell r="AU1026" t="str">
            <v>≦23</v>
          </cell>
          <cell r="AV1026" t="str">
            <v>AESCDMLK5NFZ</v>
          </cell>
          <cell r="AW1026" t="str">
            <v>-</v>
          </cell>
          <cell r="AX1026" t="str">
            <v>TACBZ</v>
          </cell>
          <cell r="AY1026" t="str">
            <v>-</v>
          </cell>
          <cell r="AZ1026" t="str">
            <v>YEAX</v>
          </cell>
          <cell r="BA1026" t="str">
            <v>1E4D3WN0H</v>
          </cell>
          <cell r="BB1026" t="str">
            <v>X</v>
          </cell>
          <cell r="BC1026" t="str">
            <v xml:space="preserve"> </v>
          </cell>
          <cell r="BD1026" t="str">
            <v>KM12345BC70HIJLNPQRSTWYV</v>
          </cell>
          <cell r="BE1026" t="str">
            <v>SABCDEFG0</v>
          </cell>
          <cell r="BF1026" t="str">
            <v>1234567890ABCDEFGHIJKMNPRSTVWXY</v>
          </cell>
          <cell r="BG1026" t="str">
            <v>STABCDEFLMNPQRW123456789K0</v>
          </cell>
          <cell r="BH1026" t="str">
            <v>12AB0</v>
          </cell>
          <cell r="BI1026" t="str">
            <v xml:space="preserve"> </v>
          </cell>
          <cell r="BJ1026" t="str">
            <v>T3</v>
          </cell>
          <cell r="BK1026" t="str">
            <v>参考：XF窯合紙：ATP-E、YFY6+、CF窯合紙：ATP_E、YAP2（工變OA18088）</v>
          </cell>
          <cell r="BL1026" t="str">
            <v>-</v>
          </cell>
          <cell r="BM1026" t="str">
            <v>1200</v>
          </cell>
        </row>
        <row r="1027">
          <cell r="L1027" t="str">
            <v>T5FYCA</v>
          </cell>
          <cell r="M1027" t="str">
            <v>0.5</v>
          </cell>
          <cell r="N1027" t="str">
            <v>CF</v>
          </cell>
          <cell r="O1027" t="str">
            <v>37</v>
          </cell>
          <cell r="P1027" t="str">
            <v>30</v>
          </cell>
          <cell r="Q1027" t="str">
            <v>HQRSTA1B2345</v>
          </cell>
          <cell r="R1027" t="str">
            <v>SAB1234567</v>
          </cell>
          <cell r="S1027" t="str">
            <v>ABCD</v>
          </cell>
          <cell r="T1027" t="str">
            <v>12</v>
          </cell>
          <cell r="U1027" t="str">
            <v>12ABCDE</v>
          </cell>
          <cell r="V1027" t="str">
            <v>ABCDEFGHIJK</v>
          </cell>
          <cell r="W1027" t="str">
            <v>ST12345</v>
          </cell>
          <cell r="X1027" t="str">
            <v>1A23</v>
          </cell>
          <cell r="Y1027" t="str">
            <v>ABCDEFG1234</v>
          </cell>
          <cell r="Z1027" t="str">
            <v>STABCDEF1K2MQ345NP6789Z0</v>
          </cell>
          <cell r="AA1027" t="str">
            <v>123456ABCDEF</v>
          </cell>
          <cell r="AB1027" t="str">
            <v>AHKLMNPQRSTUV01</v>
          </cell>
          <cell r="AC1027" t="str">
            <v>ABC</v>
          </cell>
          <cell r="AD1027" t="str">
            <v>S123ABCDEFGH</v>
          </cell>
          <cell r="AE1027" t="str">
            <v>MA1B2C3D4E</v>
          </cell>
          <cell r="AF1027" t="str">
            <v>SMTN1A2B3C4D5E</v>
          </cell>
          <cell r="AG1027" t="str">
            <v>13567AC</v>
          </cell>
          <cell r="AH1027" t="str">
            <v>HPCQDR15</v>
          </cell>
          <cell r="AI1027" t="str">
            <v>ABCDEFGHIJKLMNOPQRSTUVWXYZ1234567890</v>
          </cell>
          <cell r="AJ1027" t="str">
            <v>SVR79E</v>
          </cell>
          <cell r="AK1027" t="str">
            <v>123</v>
          </cell>
          <cell r="AL1027" t="str">
            <v>ABCDEFGHIJKLM0</v>
          </cell>
          <cell r="AM1027" t="str">
            <v>ABDEGH</v>
          </cell>
          <cell r="AN1027" t="str">
            <v xml:space="preserve"> </v>
          </cell>
          <cell r="AO1027" t="str">
            <v xml:space="preserve"> </v>
          </cell>
          <cell r="AP1027" t="str">
            <v>H</v>
          </cell>
          <cell r="AQ1027">
            <v>502</v>
          </cell>
          <cell r="AR1027" t="str">
            <v>ABCDE4FGHIJKLMNOP</v>
          </cell>
          <cell r="AS1027" t="str">
            <v>±17</v>
          </cell>
          <cell r="AT1027" t="str">
            <v>ABCDEFGHIJK5LMNP</v>
          </cell>
          <cell r="AU1027" t="str">
            <v>≦23</v>
          </cell>
          <cell r="AV1027" t="str">
            <v>AESCDMLK5NFZ</v>
          </cell>
          <cell r="AW1027" t="str">
            <v>-</v>
          </cell>
          <cell r="AX1027" t="str">
            <v>TACBZ</v>
          </cell>
          <cell r="AY1027" t="str">
            <v>-</v>
          </cell>
          <cell r="AZ1027" t="str">
            <v>YEAX</v>
          </cell>
          <cell r="BA1027" t="str">
            <v>1E4DWNHTUFGJK256789</v>
          </cell>
          <cell r="BB1027" t="str">
            <v>X</v>
          </cell>
          <cell r="BC1027" t="str">
            <v xml:space="preserve"> </v>
          </cell>
          <cell r="BD1027" t="str">
            <v>KM1</v>
          </cell>
          <cell r="BE1027" t="str">
            <v>SABCD</v>
          </cell>
          <cell r="BF1027" t="str">
            <v>123ABCIJKRST</v>
          </cell>
          <cell r="BG1027" t="str">
            <v>STABCLMNPQRW123456789</v>
          </cell>
          <cell r="BH1027" t="str">
            <v>12AB0</v>
          </cell>
          <cell r="BI1027" t="str">
            <v xml:space="preserve"> </v>
          </cell>
          <cell r="BJ1027" t="str">
            <v>T3</v>
          </cell>
          <cell r="BK1027" t="str">
            <v>参考：XF窯合紙：ATP-E、YFY6+、CF窯合紙：ATP_E、YAP2（工變OA18088）</v>
          </cell>
          <cell r="BL1027" t="str">
            <v>-</v>
          </cell>
          <cell r="BM1027" t="str">
            <v>1200</v>
          </cell>
        </row>
        <row r="1028">
          <cell r="L1028" t="str">
            <v>T5FYCZ</v>
          </cell>
          <cell r="M1028" t="str">
            <v>0.5</v>
          </cell>
          <cell r="N1028" t="str">
            <v>CF</v>
          </cell>
          <cell r="O1028" t="str">
            <v>37</v>
          </cell>
          <cell r="P1028" t="str">
            <v>30</v>
          </cell>
          <cell r="Q1028" t="str">
            <v>HQRSTA1B2345</v>
          </cell>
          <cell r="R1028" t="str">
            <v>SAB1234567</v>
          </cell>
          <cell r="S1028" t="str">
            <v>ABCD</v>
          </cell>
          <cell r="T1028" t="str">
            <v>12</v>
          </cell>
          <cell r="U1028" t="str">
            <v>12ABCDE</v>
          </cell>
          <cell r="V1028" t="str">
            <v>ABCDEFGHIJK</v>
          </cell>
          <cell r="W1028" t="str">
            <v>ST12345</v>
          </cell>
          <cell r="X1028" t="str">
            <v>1A23</v>
          </cell>
          <cell r="Y1028" t="str">
            <v>ABCDEFG1234</v>
          </cell>
          <cell r="Z1028" t="str">
            <v>STABCDEF1K2MQ345NP6789Z0</v>
          </cell>
          <cell r="AA1028" t="str">
            <v>123456ABCDEF</v>
          </cell>
          <cell r="AB1028" t="str">
            <v>AHKLMNPQRSTUV01</v>
          </cell>
          <cell r="AC1028" t="str">
            <v>ABC</v>
          </cell>
          <cell r="AD1028" t="str">
            <v>S123ABCDEFGH</v>
          </cell>
          <cell r="AE1028" t="str">
            <v>MA1B2C3D4E</v>
          </cell>
          <cell r="AF1028" t="str">
            <v>SMTN1A2B3C4D5E</v>
          </cell>
          <cell r="AG1028" t="str">
            <v>13567ACJKOPSTU</v>
          </cell>
          <cell r="AH1028" t="str">
            <v>HPCQDR15</v>
          </cell>
          <cell r="AI1028" t="str">
            <v>ABCDEFGHIJKLMNOPQRSTUVWXYZ1234567890</v>
          </cell>
          <cell r="AJ1028" t="str">
            <v>SVR79E</v>
          </cell>
          <cell r="AK1028" t="str">
            <v>123</v>
          </cell>
          <cell r="AL1028" t="str">
            <v>ABCDEFGHIJKLM0</v>
          </cell>
          <cell r="AM1028" t="str">
            <v>ABDEGH</v>
          </cell>
          <cell r="AN1028" t="str">
            <v xml:space="preserve"> </v>
          </cell>
          <cell r="AO1028" t="str">
            <v xml:space="preserve"> </v>
          </cell>
          <cell r="AP1028" t="str">
            <v>H</v>
          </cell>
          <cell r="AQ1028">
            <v>502</v>
          </cell>
          <cell r="AR1028" t="str">
            <v>ABCDE4FGHIJKLMNOP</v>
          </cell>
          <cell r="AS1028" t="str">
            <v>±17</v>
          </cell>
          <cell r="AT1028" t="str">
            <v>ABCDEFGHIJK5LMNP</v>
          </cell>
          <cell r="AU1028" t="str">
            <v>≦23</v>
          </cell>
          <cell r="AV1028" t="str">
            <v>AESCDMLK5NFZ</v>
          </cell>
          <cell r="AW1028" t="str">
            <v>-</v>
          </cell>
          <cell r="AX1028" t="str">
            <v>TACBZ</v>
          </cell>
          <cell r="AY1028" t="str">
            <v>-</v>
          </cell>
          <cell r="AZ1028" t="str">
            <v>YEAX</v>
          </cell>
          <cell r="BA1028" t="str">
            <v>1E4D3WN0HTUFGJK256789</v>
          </cell>
          <cell r="BB1028" t="str">
            <v>X</v>
          </cell>
          <cell r="BC1028" t="str">
            <v xml:space="preserve"> </v>
          </cell>
          <cell r="BD1028" t="str">
            <v>KM12345BC70HIJLNPQRSTWYV</v>
          </cell>
          <cell r="BE1028" t="str">
            <v>SABCDEFG0</v>
          </cell>
          <cell r="BF1028" t="str">
            <v>1234567890ABCDEFGHIJKMNPRSTVWXY</v>
          </cell>
          <cell r="BG1028" t="str">
            <v>STABCDEFLMNPQRW123456789K0</v>
          </cell>
          <cell r="BH1028" t="str">
            <v>12AB0</v>
          </cell>
          <cell r="BI1028" t="str">
            <v xml:space="preserve"> </v>
          </cell>
          <cell r="BJ1028" t="str">
            <v>T3</v>
          </cell>
          <cell r="BK1028" t="str">
            <v>参考：XF窯合紙：ATP-E、YFY6+、CF窯合紙：ATP_E、YAP2（工變OA18088）</v>
          </cell>
          <cell r="BL1028" t="str">
            <v>-</v>
          </cell>
          <cell r="BM1028" t="str">
            <v>1200</v>
          </cell>
        </row>
        <row r="1029">
          <cell r="L1029" t="str">
            <v>CO5C1A</v>
          </cell>
          <cell r="M1029" t="str">
            <v>0.5</v>
          </cell>
          <cell r="N1029" t="str">
            <v>DV</v>
          </cell>
          <cell r="O1029" t="str">
            <v>74</v>
          </cell>
          <cell r="P1029" t="str">
            <v>60</v>
          </cell>
          <cell r="Q1029" t="str">
            <v>HQRST</v>
          </cell>
          <cell r="R1029" t="str">
            <v>SAB12</v>
          </cell>
          <cell r="S1029" t="str">
            <v>ABCD</v>
          </cell>
          <cell r="T1029" t="str">
            <v>123</v>
          </cell>
          <cell r="U1029" t="str">
            <v>12</v>
          </cell>
          <cell r="V1029" t="str">
            <v>AB</v>
          </cell>
          <cell r="W1029" t="str">
            <v>ST12345</v>
          </cell>
          <cell r="X1029" t="str">
            <v>1A230</v>
          </cell>
          <cell r="Y1029" t="str">
            <v>ABCDE</v>
          </cell>
          <cell r="Z1029" t="str">
            <v>STABCDEF1K2MQ345NP6789Z0</v>
          </cell>
          <cell r="AA1029" t="str">
            <v>12AB</v>
          </cell>
          <cell r="AB1029" t="str">
            <v>AFGHJKLMNPQRSTUV01</v>
          </cell>
          <cell r="AC1029" t="str">
            <v>ABC</v>
          </cell>
          <cell r="AD1029" t="str">
            <v>S123ABCDEFGH</v>
          </cell>
          <cell r="AE1029" t="str">
            <v>MA1B</v>
          </cell>
          <cell r="AF1029" t="str">
            <v>SMTN1A2B</v>
          </cell>
          <cell r="AG1029" t="str">
            <v>135ACHLMDEGQRW</v>
          </cell>
          <cell r="AH1029" t="str">
            <v>HPCQDR</v>
          </cell>
          <cell r="AI1029" t="str">
            <v>AIMU165</v>
          </cell>
          <cell r="AJ1029" t="str">
            <v>JKLWYMPN234G5BCD</v>
          </cell>
          <cell r="AK1029" t="str">
            <v>12340</v>
          </cell>
          <cell r="AL1029" t="str">
            <v>ABCDEFGHIJKLM0</v>
          </cell>
          <cell r="AM1029" t="str">
            <v>ABC</v>
          </cell>
          <cell r="AN1029" t="str">
            <v xml:space="preserve"> </v>
          </cell>
          <cell r="AO1029" t="str">
            <v xml:space="preserve"> </v>
          </cell>
          <cell r="AP1029" t="str">
            <v>H</v>
          </cell>
          <cell r="AQ1029">
            <v>502</v>
          </cell>
          <cell r="AR1029" t="str">
            <v>ABCDE4FGHIJKLMNOPQRS</v>
          </cell>
          <cell r="AS1029" t="str">
            <v>±20</v>
          </cell>
          <cell r="AT1029" t="str">
            <v>ABCDEFGHIJK5LMNP</v>
          </cell>
          <cell r="AU1029" t="str">
            <v>≦23</v>
          </cell>
          <cell r="AV1029" t="str">
            <v>AESCDMLK5NFZ</v>
          </cell>
          <cell r="AW1029" t="str">
            <v>-</v>
          </cell>
          <cell r="AX1029" t="str">
            <v>TACBZ</v>
          </cell>
          <cell r="AY1029" t="str">
            <v>-</v>
          </cell>
          <cell r="AZ1029" t="str">
            <v>YEATKHXPI</v>
          </cell>
          <cell r="BA1029" t="str">
            <v>1E4DWNH</v>
          </cell>
          <cell r="BB1029" t="str">
            <v>Y</v>
          </cell>
          <cell r="BC1029" t="str">
            <v xml:space="preserve"> </v>
          </cell>
          <cell r="BD1029" t="str">
            <v>KM1</v>
          </cell>
          <cell r="BE1029" t="str">
            <v>SA</v>
          </cell>
          <cell r="BF1029" t="str">
            <v>123ABCIJKRST</v>
          </cell>
          <cell r="BG1029" t="str">
            <v>STABCDLMNPQRW1234567</v>
          </cell>
          <cell r="BH1029" t="str">
            <v>12AB0</v>
          </cell>
          <cell r="BI1029" t="str">
            <v xml:space="preserve"> </v>
          </cell>
          <cell r="BJ1029" t="str">
            <v>DV(LTPS)</v>
          </cell>
          <cell r="BK1029" t="str">
            <v>熱収縮：126～134、T面傾向性傷不可、
G6_DV_TOM3 BOS 1hr密度MAX≦0.025個/m2管理_通常出荷。</v>
          </cell>
          <cell r="BL1029" t="str">
            <v>600℃</v>
          </cell>
          <cell r="BM1029" t="str">
            <v>1200</v>
          </cell>
        </row>
        <row r="1030">
          <cell r="L1030" t="str">
            <v>CO5C1Z</v>
          </cell>
          <cell r="M1030" t="str">
            <v>0.5</v>
          </cell>
          <cell r="N1030" t="str">
            <v>DV</v>
          </cell>
          <cell r="O1030" t="str">
            <v>74</v>
          </cell>
          <cell r="P1030" t="str">
            <v>60</v>
          </cell>
          <cell r="Q1030" t="str">
            <v>HQRST</v>
          </cell>
          <cell r="R1030" t="str">
            <v>SAB12</v>
          </cell>
          <cell r="S1030" t="str">
            <v>ABCD</v>
          </cell>
          <cell r="T1030" t="str">
            <v>123</v>
          </cell>
          <cell r="U1030" t="str">
            <v>12</v>
          </cell>
          <cell r="V1030" t="str">
            <v>AB</v>
          </cell>
          <cell r="W1030" t="str">
            <v>ST12345</v>
          </cell>
          <cell r="X1030" t="str">
            <v>1A230</v>
          </cell>
          <cell r="Y1030" t="str">
            <v>ABCDE</v>
          </cell>
          <cell r="Z1030" t="str">
            <v>STABCDEF1K2MQ345NP6789Z0</v>
          </cell>
          <cell r="AA1030" t="str">
            <v>12AB</v>
          </cell>
          <cell r="AB1030" t="str">
            <v>AFGHJKLMNPQRSTUV01</v>
          </cell>
          <cell r="AC1030" t="str">
            <v>ABC</v>
          </cell>
          <cell r="AD1030" t="str">
            <v>S123ABCDEFGH</v>
          </cell>
          <cell r="AE1030" t="str">
            <v>MA1B</v>
          </cell>
          <cell r="AF1030" t="str">
            <v>SMTN1A2B</v>
          </cell>
          <cell r="AG1030" t="str">
            <v>135ACJKOPSHLMDEGQRW</v>
          </cell>
          <cell r="AH1030" t="str">
            <v>HPCQDR</v>
          </cell>
          <cell r="AI1030" t="str">
            <v>AIMU165</v>
          </cell>
          <cell r="AJ1030" t="str">
            <v>JKLWYMPN234G5BCD</v>
          </cell>
          <cell r="AK1030" t="str">
            <v>12340</v>
          </cell>
          <cell r="AL1030" t="str">
            <v>ABCDEFGHIJKLM0</v>
          </cell>
          <cell r="AM1030" t="str">
            <v>ABC</v>
          </cell>
          <cell r="AN1030" t="str">
            <v xml:space="preserve"> </v>
          </cell>
          <cell r="AO1030" t="str">
            <v xml:space="preserve"> </v>
          </cell>
          <cell r="AP1030" t="str">
            <v>H</v>
          </cell>
          <cell r="AQ1030">
            <v>502</v>
          </cell>
          <cell r="AR1030" t="str">
            <v>ABCDE4FGHIJKLMNOPQRS</v>
          </cell>
          <cell r="AS1030" t="str">
            <v>±20</v>
          </cell>
          <cell r="AT1030" t="str">
            <v>ABCDEFGHIJK5LMNP</v>
          </cell>
          <cell r="AU1030" t="str">
            <v>≦23</v>
          </cell>
          <cell r="AV1030" t="str">
            <v>AESCDMLK5NFZ</v>
          </cell>
          <cell r="AW1030" t="str">
            <v>-</v>
          </cell>
          <cell r="AX1030" t="str">
            <v>TACBZ</v>
          </cell>
          <cell r="AY1030" t="str">
            <v>-</v>
          </cell>
          <cell r="AZ1030" t="str">
            <v>YEATKHXPI</v>
          </cell>
          <cell r="BA1030" t="str">
            <v>1E4D3WN0H</v>
          </cell>
          <cell r="BB1030" t="str">
            <v>Y</v>
          </cell>
          <cell r="BC1030" t="str">
            <v xml:space="preserve"> </v>
          </cell>
          <cell r="BD1030" t="str">
            <v>KM12345BC70HIJLNPQRSTWYV</v>
          </cell>
          <cell r="BE1030" t="str">
            <v>SABCDEFG0</v>
          </cell>
          <cell r="BF1030" t="str">
            <v>1234567890ABCDEFGHIJKMNPRSTVWXY</v>
          </cell>
          <cell r="BG1030" t="str">
            <v>STABCDEFLMNPQRW123456789K0</v>
          </cell>
          <cell r="BH1030" t="str">
            <v>12AB0</v>
          </cell>
          <cell r="BI1030" t="str">
            <v xml:space="preserve"> </v>
          </cell>
          <cell r="BJ1030" t="str">
            <v>DV(LTPS)</v>
          </cell>
          <cell r="BK1030" t="str">
            <v>熱収縮：126～134、T面傾向性傷不可、
G6_DV_TOM3 BOS 1hr密度MAX≦0.025個/m2管理_通常出荷。</v>
          </cell>
          <cell r="BL1030" t="str">
            <v>600℃</v>
          </cell>
          <cell r="BM1030" t="str">
            <v>1200</v>
          </cell>
        </row>
        <row r="1031">
          <cell r="L1031" t="str">
            <v>CO5CBA</v>
          </cell>
          <cell r="M1031" t="str">
            <v>0.5</v>
          </cell>
          <cell r="N1031" t="str">
            <v>DV</v>
          </cell>
          <cell r="O1031" t="str">
            <v>74</v>
          </cell>
          <cell r="P1031" t="str">
            <v>60</v>
          </cell>
          <cell r="Q1031" t="str">
            <v>HQRST</v>
          </cell>
          <cell r="R1031" t="str">
            <v>SAB12</v>
          </cell>
          <cell r="S1031" t="str">
            <v>ABCD</v>
          </cell>
          <cell r="T1031" t="str">
            <v>1234567</v>
          </cell>
          <cell r="U1031" t="str">
            <v>12AB</v>
          </cell>
          <cell r="V1031" t="str">
            <v>AB</v>
          </cell>
          <cell r="W1031" t="str">
            <v>ST12345</v>
          </cell>
          <cell r="X1031" t="str">
            <v>1A230</v>
          </cell>
          <cell r="Y1031" t="str">
            <v>ABCDEFG1234</v>
          </cell>
          <cell r="Z1031" t="str">
            <v>STABCDEF1K2MQ345NP6789Z0</v>
          </cell>
          <cell r="AA1031" t="str">
            <v>1234ABCD</v>
          </cell>
          <cell r="AB1031" t="str">
            <v>AFGHJKLMNPQRSTUV01</v>
          </cell>
          <cell r="AC1031" t="str">
            <v>ABC</v>
          </cell>
          <cell r="AD1031" t="str">
            <v>S123ABCDEFGH</v>
          </cell>
          <cell r="AE1031" t="str">
            <v>MA1B2C</v>
          </cell>
          <cell r="AF1031" t="str">
            <v>SMTN1A2B3C</v>
          </cell>
          <cell r="AG1031" t="str">
            <v>13567ACHLMDEGQRW</v>
          </cell>
          <cell r="AH1031" t="str">
            <v>HPCQDR</v>
          </cell>
          <cell r="AI1031" t="str">
            <v>AIMU165</v>
          </cell>
          <cell r="AJ1031" t="str">
            <v>JKLWYMPN234G5BCD</v>
          </cell>
          <cell r="AK1031" t="str">
            <v>12340</v>
          </cell>
          <cell r="AL1031" t="str">
            <v>ABCDEFGHIJKLM0</v>
          </cell>
          <cell r="AM1031" t="str">
            <v>ABCDEF</v>
          </cell>
          <cell r="AN1031" t="str">
            <v xml:space="preserve"> </v>
          </cell>
          <cell r="AO1031" t="str">
            <v xml:space="preserve"> </v>
          </cell>
          <cell r="AP1031" t="str">
            <v>H</v>
          </cell>
          <cell r="AQ1031">
            <v>502</v>
          </cell>
          <cell r="AR1031" t="str">
            <v>ABCDE4FGHIJKLMNOPQRS</v>
          </cell>
          <cell r="AS1031" t="str">
            <v>±20</v>
          </cell>
          <cell r="AT1031" t="str">
            <v>ABCDEFGHIJK5LMNP</v>
          </cell>
          <cell r="AU1031" t="str">
            <v>≦23</v>
          </cell>
          <cell r="AV1031" t="str">
            <v>AESCDMLK5NFZ</v>
          </cell>
          <cell r="AW1031" t="str">
            <v>-</v>
          </cell>
          <cell r="AX1031" t="str">
            <v>TACBZ</v>
          </cell>
          <cell r="AY1031" t="str">
            <v>-</v>
          </cell>
          <cell r="AZ1031" t="str">
            <v>YEATKHXPI</v>
          </cell>
          <cell r="BA1031" t="str">
            <v>1E4DWNHTUFGJK256789</v>
          </cell>
          <cell r="BB1031" t="str">
            <v>Y</v>
          </cell>
          <cell r="BC1031" t="str">
            <v xml:space="preserve"> </v>
          </cell>
          <cell r="BD1031" t="str">
            <v>KM1</v>
          </cell>
          <cell r="BE1031" t="str">
            <v>SA</v>
          </cell>
          <cell r="BF1031" t="str">
            <v>123ABCIJKRST</v>
          </cell>
          <cell r="BG1031" t="str">
            <v>STABCDLMNPQRW1234567</v>
          </cell>
          <cell r="BH1031" t="str">
            <v>12AB0</v>
          </cell>
          <cell r="BI1031" t="str">
            <v xml:space="preserve"> </v>
          </cell>
          <cell r="BJ1031" t="str">
            <v>DV(LTPS)</v>
          </cell>
          <cell r="BK1031" t="str">
            <v>熱収縮：126～134、T面傾向性傷不可、
G6_DV_TOM3 BOS 1hr密度MAX≦0.025個/m2管理_通常出荷。</v>
          </cell>
          <cell r="BL1031" t="str">
            <v>600℃</v>
          </cell>
          <cell r="BM1031" t="str">
            <v>1200</v>
          </cell>
        </row>
        <row r="1032">
          <cell r="L1032" t="str">
            <v>CO5CBZ</v>
          </cell>
          <cell r="M1032" t="str">
            <v>0.5</v>
          </cell>
          <cell r="N1032" t="str">
            <v>DV</v>
          </cell>
          <cell r="O1032" t="str">
            <v>74</v>
          </cell>
          <cell r="P1032" t="str">
            <v>60</v>
          </cell>
          <cell r="Q1032" t="str">
            <v>HQRST</v>
          </cell>
          <cell r="R1032" t="str">
            <v>SAB12</v>
          </cell>
          <cell r="S1032" t="str">
            <v>ABCD</v>
          </cell>
          <cell r="T1032" t="str">
            <v>1234567</v>
          </cell>
          <cell r="U1032" t="str">
            <v>12AB</v>
          </cell>
          <cell r="V1032" t="str">
            <v>AB</v>
          </cell>
          <cell r="W1032" t="str">
            <v>ST12345</v>
          </cell>
          <cell r="X1032" t="str">
            <v>1A230</v>
          </cell>
          <cell r="Y1032" t="str">
            <v>ABCDEFG1234</v>
          </cell>
          <cell r="Z1032" t="str">
            <v>STABCDEF1K2MQ345NP6789Z0</v>
          </cell>
          <cell r="AA1032" t="str">
            <v>1234ABCD</v>
          </cell>
          <cell r="AB1032" t="str">
            <v>AFGHJKLMNPQRSTUV01</v>
          </cell>
          <cell r="AC1032" t="str">
            <v>ABC</v>
          </cell>
          <cell r="AD1032" t="str">
            <v>S123ABCDEFGH</v>
          </cell>
          <cell r="AE1032" t="str">
            <v>MA1B2C</v>
          </cell>
          <cell r="AF1032" t="str">
            <v>SMTN1A2B3C</v>
          </cell>
          <cell r="AG1032" t="str">
            <v>13567ACJKOPSTUHLMDEGQRW</v>
          </cell>
          <cell r="AH1032" t="str">
            <v>HPCQDR</v>
          </cell>
          <cell r="AI1032" t="str">
            <v>AIMU165</v>
          </cell>
          <cell r="AJ1032" t="str">
            <v>JKLWYMPN234G5BCD</v>
          </cell>
          <cell r="AK1032" t="str">
            <v>12340</v>
          </cell>
          <cell r="AL1032" t="str">
            <v>ABCDEFGHIJKLM0</v>
          </cell>
          <cell r="AM1032" t="str">
            <v>ABCDEF</v>
          </cell>
          <cell r="AN1032" t="str">
            <v xml:space="preserve"> </v>
          </cell>
          <cell r="AO1032" t="str">
            <v xml:space="preserve"> </v>
          </cell>
          <cell r="AP1032" t="str">
            <v>H</v>
          </cell>
          <cell r="AQ1032">
            <v>502</v>
          </cell>
          <cell r="AR1032" t="str">
            <v>ABCDE4FGHIJKLMNOPQRS</v>
          </cell>
          <cell r="AS1032" t="str">
            <v>±20</v>
          </cell>
          <cell r="AT1032" t="str">
            <v>ABCDEFGHIJK5LMNP</v>
          </cell>
          <cell r="AU1032" t="str">
            <v>≦23</v>
          </cell>
          <cell r="AV1032" t="str">
            <v>AESCDMLK5NFZ</v>
          </cell>
          <cell r="AW1032" t="str">
            <v>-</v>
          </cell>
          <cell r="AX1032" t="str">
            <v>TACBZ</v>
          </cell>
          <cell r="AY1032" t="str">
            <v>-</v>
          </cell>
          <cell r="AZ1032" t="str">
            <v>YEATKHXPI</v>
          </cell>
          <cell r="BA1032" t="str">
            <v>1E4D3WN0HTUFGJK256789</v>
          </cell>
          <cell r="BB1032" t="str">
            <v>Y</v>
          </cell>
          <cell r="BC1032" t="str">
            <v xml:space="preserve"> </v>
          </cell>
          <cell r="BD1032" t="str">
            <v>KM12345BC70HIJLNPQRSTWYV</v>
          </cell>
          <cell r="BE1032" t="str">
            <v>SABCDEFG0</v>
          </cell>
          <cell r="BF1032" t="str">
            <v>1234567890ABCDEFGHIJKMNPRSTVWXY</v>
          </cell>
          <cell r="BG1032" t="str">
            <v>STABCDEFLMNPQRW123456789K0</v>
          </cell>
          <cell r="BH1032" t="str">
            <v>12AB0</v>
          </cell>
          <cell r="BI1032" t="str">
            <v xml:space="preserve"> </v>
          </cell>
          <cell r="BJ1032" t="str">
            <v>DV(LTPS)</v>
          </cell>
          <cell r="BK1032" t="str">
            <v>熱収縮：126～134、T面傾向性傷不可、
G6_DV_TOM3 BOS 1hr密度MAX≦0.025個/m2管理_通常出荷。</v>
          </cell>
          <cell r="BL1032" t="str">
            <v>600℃</v>
          </cell>
          <cell r="BM1032" t="str">
            <v>1200</v>
          </cell>
        </row>
        <row r="1033">
          <cell r="L1033" t="str">
            <v>CO5F1A</v>
          </cell>
          <cell r="M1033" t="str">
            <v>0.5</v>
          </cell>
          <cell r="N1033" t="str">
            <v>CF</v>
          </cell>
          <cell r="O1033" t="str">
            <v>74</v>
          </cell>
          <cell r="P1033" t="str">
            <v>60</v>
          </cell>
          <cell r="Q1033" t="str">
            <v>HQRSTA1B23</v>
          </cell>
          <cell r="R1033" t="str">
            <v>SAB12345</v>
          </cell>
          <cell r="S1033" t="str">
            <v>ABCDEF</v>
          </cell>
          <cell r="T1033" t="str">
            <v>123</v>
          </cell>
          <cell r="U1033" t="str">
            <v>12</v>
          </cell>
          <cell r="V1033" t="str">
            <v>ABCDEFG</v>
          </cell>
          <cell r="W1033" t="str">
            <v>ST12345</v>
          </cell>
          <cell r="X1033" t="str">
            <v>1A230</v>
          </cell>
          <cell r="Y1033" t="str">
            <v>ABCDEFG</v>
          </cell>
          <cell r="Z1033" t="str">
            <v>STABCDEF1K2MQ345NP6789Z0</v>
          </cell>
          <cell r="AA1033" t="str">
            <v>1235ABCE</v>
          </cell>
          <cell r="AB1033" t="str">
            <v>AKLMNPQRSTUV0</v>
          </cell>
          <cell r="AC1033" t="str">
            <v>ABC</v>
          </cell>
          <cell r="AD1033" t="str">
            <v>S123ABCDEFGH</v>
          </cell>
          <cell r="AE1033" t="str">
            <v>MA1B2C</v>
          </cell>
          <cell r="AF1033" t="str">
            <v>SMTN1A2B3C4D</v>
          </cell>
          <cell r="AG1033" t="str">
            <v>135ACHLMDEGQRW</v>
          </cell>
          <cell r="AH1033" t="str">
            <v>HPCQDR</v>
          </cell>
          <cell r="AI1033" t="str">
            <v>ABCDEFGHIJKLMNOPQRSTUVWXYZ1234567890</v>
          </cell>
          <cell r="AJ1033" t="str">
            <v>JKLWYMPN234G5BCD</v>
          </cell>
          <cell r="AK1033" t="str">
            <v>12340</v>
          </cell>
          <cell r="AL1033" t="str">
            <v>ABCDEFGHIJKLM0</v>
          </cell>
          <cell r="AM1033" t="str">
            <v>ADG</v>
          </cell>
          <cell r="AN1033" t="str">
            <v xml:space="preserve"> </v>
          </cell>
          <cell r="AO1033" t="str">
            <v xml:space="preserve"> </v>
          </cell>
          <cell r="AP1033" t="str">
            <v>H</v>
          </cell>
          <cell r="AQ1033">
            <v>502</v>
          </cell>
          <cell r="AR1033" t="str">
            <v>ABCDE4FGHIJKLMNOPQRS</v>
          </cell>
          <cell r="AS1033" t="str">
            <v>±20</v>
          </cell>
          <cell r="AT1033" t="str">
            <v>ABCDEFGHIJK5LMNP</v>
          </cell>
          <cell r="AU1033" t="str">
            <v>≦23</v>
          </cell>
          <cell r="AV1033" t="str">
            <v>AESCDMLK5NFZ</v>
          </cell>
          <cell r="AW1033" t="str">
            <v>-</v>
          </cell>
          <cell r="AX1033" t="str">
            <v>TACBZ</v>
          </cell>
          <cell r="AY1033" t="str">
            <v>-</v>
          </cell>
          <cell r="AZ1033" t="str">
            <v>YEATKHXPI</v>
          </cell>
          <cell r="BA1033" t="str">
            <v>1E4DWNH</v>
          </cell>
          <cell r="BB1033" t="str">
            <v>CEJKY</v>
          </cell>
          <cell r="BC1033" t="str">
            <v xml:space="preserve"> </v>
          </cell>
          <cell r="BD1033" t="str">
            <v>KM1</v>
          </cell>
          <cell r="BE1033" t="str">
            <v>SABCD</v>
          </cell>
          <cell r="BF1033" t="str">
            <v>123ABCIJKRST</v>
          </cell>
          <cell r="BG1033" t="str">
            <v>STABCDLMNPQRW1234567</v>
          </cell>
          <cell r="BH1033" t="str">
            <v>12AB0</v>
          </cell>
          <cell r="BI1033" t="str">
            <v xml:space="preserve"> </v>
          </cell>
          <cell r="BJ1033" t="str">
            <v>(LTPS-対向)</v>
          </cell>
          <cell r="BK1033" t="str">
            <v>T面傾向性傷不可</v>
          </cell>
          <cell r="BL1033" t="str">
            <v>-</v>
          </cell>
          <cell r="BM1033" t="str">
            <v>1200</v>
          </cell>
        </row>
        <row r="1034">
          <cell r="L1034" t="str">
            <v>CO5F1Z</v>
          </cell>
          <cell r="M1034" t="str">
            <v>0.5</v>
          </cell>
          <cell r="N1034" t="str">
            <v>CF</v>
          </cell>
          <cell r="O1034" t="str">
            <v>74</v>
          </cell>
          <cell r="P1034" t="str">
            <v>60</v>
          </cell>
          <cell r="Q1034" t="str">
            <v>HQRSTA1B23</v>
          </cell>
          <cell r="R1034" t="str">
            <v>SAB12345</v>
          </cell>
          <cell r="S1034" t="str">
            <v>ABCDEF</v>
          </cell>
          <cell r="T1034" t="str">
            <v>123</v>
          </cell>
          <cell r="U1034" t="str">
            <v>12</v>
          </cell>
          <cell r="V1034" t="str">
            <v>ABCDEFG</v>
          </cell>
          <cell r="W1034" t="str">
            <v>ST12345</v>
          </cell>
          <cell r="X1034" t="str">
            <v>1A230</v>
          </cell>
          <cell r="Y1034" t="str">
            <v>ABCDEFG</v>
          </cell>
          <cell r="Z1034" t="str">
            <v>STABCDEF1K2MQ345NP6789Z0</v>
          </cell>
          <cell r="AA1034" t="str">
            <v>1235ABCE</v>
          </cell>
          <cell r="AB1034" t="str">
            <v>AKLMNPQRSTUV0</v>
          </cell>
          <cell r="AC1034" t="str">
            <v>ABC</v>
          </cell>
          <cell r="AD1034" t="str">
            <v>S123ABCDEFGH</v>
          </cell>
          <cell r="AE1034" t="str">
            <v>MA1B2C</v>
          </cell>
          <cell r="AF1034" t="str">
            <v>SMTN1A2B3C4D</v>
          </cell>
          <cell r="AG1034" t="str">
            <v>135ACJKOPSHLMDEGQRW</v>
          </cell>
          <cell r="AH1034" t="str">
            <v>HPCQDR</v>
          </cell>
          <cell r="AI1034" t="str">
            <v>ABCDEFGHIJKLMNOPQRSTUVWXYZ1234567890</v>
          </cell>
          <cell r="AJ1034" t="str">
            <v>JKLWYMPN234G5BCD</v>
          </cell>
          <cell r="AK1034" t="str">
            <v>12340</v>
          </cell>
          <cell r="AL1034" t="str">
            <v>ABCDEFGHIJKLM0</v>
          </cell>
          <cell r="AM1034" t="str">
            <v>ADG</v>
          </cell>
          <cell r="AN1034" t="str">
            <v xml:space="preserve"> </v>
          </cell>
          <cell r="AO1034" t="str">
            <v xml:space="preserve"> </v>
          </cell>
          <cell r="AP1034" t="str">
            <v>H</v>
          </cell>
          <cell r="AQ1034">
            <v>502</v>
          </cell>
          <cell r="AR1034" t="str">
            <v>ABCDE4FGHIJKLMNOPQRS</v>
          </cell>
          <cell r="AS1034" t="str">
            <v>±20</v>
          </cell>
          <cell r="AT1034" t="str">
            <v>ABCDEFGHIJK5LMNP</v>
          </cell>
          <cell r="AU1034" t="str">
            <v>≦23</v>
          </cell>
          <cell r="AV1034" t="str">
            <v>AESCDMLK5NFZ</v>
          </cell>
          <cell r="AW1034" t="str">
            <v>-</v>
          </cell>
          <cell r="AX1034" t="str">
            <v>TACBZ</v>
          </cell>
          <cell r="AY1034" t="str">
            <v>-</v>
          </cell>
          <cell r="AZ1034" t="str">
            <v>YEATKHXPI</v>
          </cell>
          <cell r="BA1034" t="str">
            <v>1E4D3WN0H</v>
          </cell>
          <cell r="BB1034" t="str">
            <v>CEJKY</v>
          </cell>
          <cell r="BC1034" t="str">
            <v xml:space="preserve"> </v>
          </cell>
          <cell r="BD1034" t="str">
            <v>KM12345BC70HIJLNPQRSTWYV</v>
          </cell>
          <cell r="BE1034" t="str">
            <v>SABCDEFG0</v>
          </cell>
          <cell r="BF1034" t="str">
            <v>1234567890ABCDEFGHIJKMNPRSTVWXY</v>
          </cell>
          <cell r="BG1034" t="str">
            <v>STABCDEFLMNPQRW123456789K0</v>
          </cell>
          <cell r="BH1034" t="str">
            <v>12AB0</v>
          </cell>
          <cell r="BI1034" t="str">
            <v xml:space="preserve"> </v>
          </cell>
          <cell r="BJ1034" t="str">
            <v>(LTPS-対向)</v>
          </cell>
          <cell r="BK1034" t="str">
            <v>T面傾向性傷不可</v>
          </cell>
          <cell r="BL1034" t="str">
            <v>-</v>
          </cell>
          <cell r="BM1034" t="str">
            <v>1200</v>
          </cell>
        </row>
        <row r="1035">
          <cell r="L1035" t="str">
            <v>CO5FBA</v>
          </cell>
          <cell r="M1035" t="str">
            <v>0.5</v>
          </cell>
          <cell r="N1035" t="str">
            <v>CF</v>
          </cell>
          <cell r="O1035" t="str">
            <v>74</v>
          </cell>
          <cell r="P1035" t="str">
            <v>60</v>
          </cell>
          <cell r="Q1035" t="str">
            <v>HQRSTA1B2345</v>
          </cell>
          <cell r="R1035" t="str">
            <v>SAB1234567</v>
          </cell>
          <cell r="S1035" t="str">
            <v>ABCDEF</v>
          </cell>
          <cell r="T1035" t="str">
            <v>123</v>
          </cell>
          <cell r="U1035" t="str">
            <v>12AB</v>
          </cell>
          <cell r="V1035" t="str">
            <v>ABCDEFGHIJK</v>
          </cell>
          <cell r="W1035" t="str">
            <v>ST12345</v>
          </cell>
          <cell r="X1035" t="str">
            <v>1A230</v>
          </cell>
          <cell r="Y1035" t="str">
            <v>ABCDEFG1234</v>
          </cell>
          <cell r="Z1035" t="str">
            <v>STABCDEF1K2MQ345NP6789Z0</v>
          </cell>
          <cell r="AA1035" t="str">
            <v>123456ABCDEF</v>
          </cell>
          <cell r="AB1035" t="str">
            <v>AHKLMNPQRSTUV01</v>
          </cell>
          <cell r="AC1035" t="str">
            <v>ABC</v>
          </cell>
          <cell r="AD1035" t="str">
            <v>S123ABCDEFGH</v>
          </cell>
          <cell r="AE1035" t="str">
            <v>MA1B2C3D4E</v>
          </cell>
          <cell r="AF1035" t="str">
            <v>SMTN1A2B3C4D5E</v>
          </cell>
          <cell r="AG1035" t="str">
            <v>13567ACHLMDEGQRW</v>
          </cell>
          <cell r="AH1035" t="str">
            <v>HPCQDR</v>
          </cell>
          <cell r="AI1035" t="str">
            <v>ABCDEFGHIJKLMNOPQRSTUVWXYZ1234567890</v>
          </cell>
          <cell r="AJ1035" t="str">
            <v>JKLWYMPN234G5BCD</v>
          </cell>
          <cell r="AK1035" t="str">
            <v>12340</v>
          </cell>
          <cell r="AL1035" t="str">
            <v>ABCDEFGHIJKLM0</v>
          </cell>
          <cell r="AM1035" t="str">
            <v>ABDEGH</v>
          </cell>
          <cell r="AN1035" t="str">
            <v xml:space="preserve"> </v>
          </cell>
          <cell r="AO1035" t="str">
            <v xml:space="preserve"> </v>
          </cell>
          <cell r="AP1035" t="str">
            <v>H</v>
          </cell>
          <cell r="AQ1035">
            <v>502</v>
          </cell>
          <cell r="AR1035" t="str">
            <v>ABCDE4FGHIJKLMNOPQRS</v>
          </cell>
          <cell r="AS1035" t="str">
            <v>±20</v>
          </cell>
          <cell r="AT1035" t="str">
            <v>ABCDEFGHIJK5LMNP</v>
          </cell>
          <cell r="AU1035" t="str">
            <v>≦23</v>
          </cell>
          <cell r="AV1035" t="str">
            <v>AESCDMLK5NFZ</v>
          </cell>
          <cell r="AW1035" t="str">
            <v>-</v>
          </cell>
          <cell r="AX1035" t="str">
            <v>TACBZ</v>
          </cell>
          <cell r="AY1035" t="str">
            <v>-</v>
          </cell>
          <cell r="AZ1035" t="str">
            <v>YEATKHXPI</v>
          </cell>
          <cell r="BA1035" t="str">
            <v>1E4DWNHTUFGJK256789</v>
          </cell>
          <cell r="BB1035" t="str">
            <v>CEJKY</v>
          </cell>
          <cell r="BC1035" t="str">
            <v xml:space="preserve"> </v>
          </cell>
          <cell r="BD1035" t="str">
            <v>KM1</v>
          </cell>
          <cell r="BE1035" t="str">
            <v>SABCD</v>
          </cell>
          <cell r="BF1035" t="str">
            <v>123ABCIJKRST</v>
          </cell>
          <cell r="BG1035" t="str">
            <v>STABCDLMNPQRW1234567</v>
          </cell>
          <cell r="BH1035" t="str">
            <v>12AB0</v>
          </cell>
          <cell r="BI1035" t="str">
            <v xml:space="preserve"> </v>
          </cell>
          <cell r="BJ1035" t="str">
            <v>(LTPS-対向)</v>
          </cell>
          <cell r="BK1035" t="str">
            <v>T面傾向性傷不可</v>
          </cell>
          <cell r="BL1035" t="str">
            <v>-</v>
          </cell>
          <cell r="BM1035" t="str">
            <v>1200</v>
          </cell>
        </row>
        <row r="1036">
          <cell r="L1036" t="str">
            <v>CO5FBZ</v>
          </cell>
          <cell r="M1036" t="str">
            <v>0.5</v>
          </cell>
          <cell r="N1036" t="str">
            <v>CF</v>
          </cell>
          <cell r="O1036" t="str">
            <v>74</v>
          </cell>
          <cell r="P1036" t="str">
            <v>60</v>
          </cell>
          <cell r="Q1036" t="str">
            <v>HQRSTA1B2345</v>
          </cell>
          <cell r="R1036" t="str">
            <v>SAB1234567</v>
          </cell>
          <cell r="S1036" t="str">
            <v>ABCDEF</v>
          </cell>
          <cell r="T1036" t="str">
            <v>123</v>
          </cell>
          <cell r="U1036" t="str">
            <v>12AB</v>
          </cell>
          <cell r="V1036" t="str">
            <v>ABCDEFGHIJK</v>
          </cell>
          <cell r="W1036" t="str">
            <v>ST12345</v>
          </cell>
          <cell r="X1036" t="str">
            <v>1A230</v>
          </cell>
          <cell r="Y1036" t="str">
            <v>ABCDEFG1234</v>
          </cell>
          <cell r="Z1036" t="str">
            <v>STABCDEF1K2MQ345NP6789Z0</v>
          </cell>
          <cell r="AA1036" t="str">
            <v>123456ABCDEF</v>
          </cell>
          <cell r="AB1036" t="str">
            <v>AHKLMNPQRSTUV01</v>
          </cell>
          <cell r="AC1036" t="str">
            <v>ABC</v>
          </cell>
          <cell r="AD1036" t="str">
            <v>S123ABCDEFGH</v>
          </cell>
          <cell r="AE1036" t="str">
            <v>MA1B2C3D4E</v>
          </cell>
          <cell r="AF1036" t="str">
            <v>SMTN1A2B3C4D5E</v>
          </cell>
          <cell r="AG1036" t="str">
            <v>13567ACJKOPSTUHLMDEGQRW</v>
          </cell>
          <cell r="AH1036" t="str">
            <v>HPCQDR</v>
          </cell>
          <cell r="AI1036" t="str">
            <v>ABCDEFGHIJKLMNOPQRSTUVWXYZ1234567890</v>
          </cell>
          <cell r="AJ1036" t="str">
            <v>JKLWYMPN234G5BCD</v>
          </cell>
          <cell r="AK1036" t="str">
            <v>12340</v>
          </cell>
          <cell r="AL1036" t="str">
            <v>ABCDEFGHIJKLM0</v>
          </cell>
          <cell r="AM1036" t="str">
            <v>ABDEGH</v>
          </cell>
          <cell r="AN1036" t="str">
            <v xml:space="preserve"> </v>
          </cell>
          <cell r="AO1036" t="str">
            <v xml:space="preserve"> </v>
          </cell>
          <cell r="AP1036" t="str">
            <v>H</v>
          </cell>
          <cell r="AQ1036">
            <v>502</v>
          </cell>
          <cell r="AR1036" t="str">
            <v>ABCDE4FGHIJKLMNOPQRS</v>
          </cell>
          <cell r="AS1036" t="str">
            <v>±20</v>
          </cell>
          <cell r="AT1036" t="str">
            <v>ABCDEFGHIJK5LMNP</v>
          </cell>
          <cell r="AU1036" t="str">
            <v>≦23</v>
          </cell>
          <cell r="AV1036" t="str">
            <v>AESCDMLK5NFZ</v>
          </cell>
          <cell r="AW1036" t="str">
            <v>-</v>
          </cell>
          <cell r="AX1036" t="str">
            <v>TACBZ</v>
          </cell>
          <cell r="AY1036" t="str">
            <v>-</v>
          </cell>
          <cell r="AZ1036" t="str">
            <v>YEATKHXPI</v>
          </cell>
          <cell r="BA1036" t="str">
            <v>1E4D3WN0HTUFGJK256789</v>
          </cell>
          <cell r="BB1036" t="str">
            <v>CEJKY</v>
          </cell>
          <cell r="BC1036" t="str">
            <v xml:space="preserve"> </v>
          </cell>
          <cell r="BD1036" t="str">
            <v>KM12345BC70HIJLNPQRSTWYV</v>
          </cell>
          <cell r="BE1036" t="str">
            <v>SABCDEFG0</v>
          </cell>
          <cell r="BF1036" t="str">
            <v>1234567890ABCDEFGHIJKMNPRSTVWXY</v>
          </cell>
          <cell r="BG1036" t="str">
            <v>STABCDEFLMNPQRW123456789K0</v>
          </cell>
          <cell r="BH1036" t="str">
            <v>12AB0</v>
          </cell>
          <cell r="BI1036" t="str">
            <v xml:space="preserve"> </v>
          </cell>
          <cell r="BJ1036" t="str">
            <v>(LTPS-対向)</v>
          </cell>
          <cell r="BK1036" t="str">
            <v>T面傾向性傷不可</v>
          </cell>
          <cell r="BL1036" t="str">
            <v>-</v>
          </cell>
          <cell r="BM1036" t="str">
            <v>1200</v>
          </cell>
        </row>
        <row r="1037">
          <cell r="L1037" t="str">
            <v>CO5I1A</v>
          </cell>
          <cell r="M1037" t="str">
            <v>0.5</v>
          </cell>
          <cell r="N1037" t="str">
            <v>MN</v>
          </cell>
          <cell r="O1037" t="str">
            <v>74</v>
          </cell>
          <cell r="P1037" t="str">
            <v>60</v>
          </cell>
          <cell r="Q1037" t="str">
            <v>HQRSTA1B234567</v>
          </cell>
          <cell r="R1037" t="str">
            <v>SAB12345678</v>
          </cell>
          <cell r="S1037" t="str">
            <v>ABCDEFG</v>
          </cell>
          <cell r="T1037" t="str">
            <v>123456789</v>
          </cell>
          <cell r="U1037" t="str">
            <v>12ABCDEFG</v>
          </cell>
          <cell r="V1037" t="str">
            <v>ABCDEFGHIJK</v>
          </cell>
          <cell r="W1037" t="str">
            <v>ST12345</v>
          </cell>
          <cell r="X1037" t="str">
            <v>1A230</v>
          </cell>
          <cell r="Y1037" t="str">
            <v>ABCDEFG1234</v>
          </cell>
          <cell r="Z1037" t="str">
            <v>STABCDEF1K2MQ345NP6789Z0</v>
          </cell>
          <cell r="AA1037" t="str">
            <v>1234560ABCDEFG</v>
          </cell>
          <cell r="AB1037" t="str">
            <v>ABCDEFGHJKLMNPQRSTUV01</v>
          </cell>
          <cell r="AC1037" t="str">
            <v>ABC</v>
          </cell>
          <cell r="AD1037" t="str">
            <v>S123ABCDEFGH</v>
          </cell>
          <cell r="AE1037" t="str">
            <v>MA1B2C3D4E5F</v>
          </cell>
          <cell r="AF1037" t="str">
            <v>SMTN1A2B3C4D5E</v>
          </cell>
          <cell r="AG1037" t="str">
            <v>135ACHLMDEGQRW</v>
          </cell>
          <cell r="AH1037" t="str">
            <v>HPCQDR</v>
          </cell>
          <cell r="AI1037" t="str">
            <v>ABCDEFGHIJKLMNOPQRSTUVWXYZ1234567890</v>
          </cell>
          <cell r="AJ1037" t="str">
            <v>JKLWYMPN234G5BCD</v>
          </cell>
          <cell r="AK1037" t="str">
            <v>12340</v>
          </cell>
          <cell r="AL1037" t="str">
            <v>ABCDEFGHIJKLM0</v>
          </cell>
          <cell r="AM1037" t="str">
            <v>ABCDEFGHI</v>
          </cell>
          <cell r="AN1037" t="str">
            <v xml:space="preserve"> </v>
          </cell>
          <cell r="AO1037" t="str">
            <v xml:space="preserve"> </v>
          </cell>
          <cell r="AP1037" t="str">
            <v>H</v>
          </cell>
          <cell r="AQ1037">
            <v>502</v>
          </cell>
          <cell r="AR1037" t="str">
            <v>ABCDE4FGHIJKLMNOPQRS</v>
          </cell>
          <cell r="AS1037" t="str">
            <v>±20</v>
          </cell>
          <cell r="AT1037" t="str">
            <v>ABCDEFGHIJK5LMNP</v>
          </cell>
          <cell r="AU1037" t="str">
            <v>≦23</v>
          </cell>
          <cell r="AV1037" t="str">
            <v>AESCDMLK5NFZ</v>
          </cell>
          <cell r="AW1037" t="str">
            <v>-</v>
          </cell>
          <cell r="AX1037" t="str">
            <v>TACBZ</v>
          </cell>
          <cell r="AY1037" t="str">
            <v>-</v>
          </cell>
          <cell r="AZ1037" t="str">
            <v>YEATKHXPI</v>
          </cell>
          <cell r="BA1037" t="str">
            <v>1E4DWNH</v>
          </cell>
          <cell r="BB1037" t="str">
            <v>CEJKY</v>
          </cell>
          <cell r="BC1037" t="str">
            <v xml:space="preserve"> </v>
          </cell>
          <cell r="BD1037" t="str">
            <v>KM12345BCHIJLNPQRSTW</v>
          </cell>
          <cell r="BE1037" t="str">
            <v>SABCDEF</v>
          </cell>
          <cell r="BF1037" t="str">
            <v>123456ABCDEFHIJKMNPRSTVWX</v>
          </cell>
          <cell r="BG1037" t="str">
            <v>STABCDLMNPQRW1234567</v>
          </cell>
          <cell r="BH1037" t="str">
            <v>12AB0</v>
          </cell>
          <cell r="BI1037" t="str">
            <v xml:space="preserve"> </v>
          </cell>
          <cell r="BJ1037" t="str">
            <v xml:space="preserve"> </v>
          </cell>
          <cell r="BK1037" t="str">
            <v>-</v>
          </cell>
          <cell r="BL1037" t="str">
            <v>-</v>
          </cell>
          <cell r="BM1037" t="str">
            <v>1200</v>
          </cell>
        </row>
        <row r="1038">
          <cell r="L1038" t="str">
            <v>CO5I1Z</v>
          </cell>
          <cell r="M1038" t="str">
            <v>0.5</v>
          </cell>
          <cell r="N1038" t="str">
            <v>MN</v>
          </cell>
          <cell r="O1038" t="str">
            <v>74</v>
          </cell>
          <cell r="P1038" t="str">
            <v>60</v>
          </cell>
          <cell r="Q1038" t="str">
            <v>HQRSTA1B234567</v>
          </cell>
          <cell r="R1038" t="str">
            <v>SAB12345678</v>
          </cell>
          <cell r="S1038" t="str">
            <v>ABCDEFG</v>
          </cell>
          <cell r="T1038" t="str">
            <v>123456789</v>
          </cell>
          <cell r="U1038" t="str">
            <v>12ABCDEFG</v>
          </cell>
          <cell r="V1038" t="str">
            <v>ABCDEFGHIJK</v>
          </cell>
          <cell r="W1038" t="str">
            <v>ST12345</v>
          </cell>
          <cell r="X1038" t="str">
            <v>1A230</v>
          </cell>
          <cell r="Y1038" t="str">
            <v>ABCDEFG1234</v>
          </cell>
          <cell r="Z1038" t="str">
            <v>STABCDEF1K2MQ345NP6789Z0</v>
          </cell>
          <cell r="AA1038" t="str">
            <v>1234560ABCDEFG</v>
          </cell>
          <cell r="AB1038" t="str">
            <v>ABCDEFGHJKLMNPQRSTUV01</v>
          </cell>
          <cell r="AC1038" t="str">
            <v>ABC</v>
          </cell>
          <cell r="AD1038" t="str">
            <v>S123ABCDEFGH</v>
          </cell>
          <cell r="AE1038" t="str">
            <v>MA1B2C3D4E5F</v>
          </cell>
          <cell r="AF1038" t="str">
            <v>SMTN1A2B3C4D5E</v>
          </cell>
          <cell r="AG1038" t="str">
            <v>135ACJKOPSHLMDEGQRW</v>
          </cell>
          <cell r="AH1038" t="str">
            <v>HPCQDR</v>
          </cell>
          <cell r="AI1038" t="str">
            <v>ABCDEFGHIJKLMNOPQRSTUVWXYZ1234567890</v>
          </cell>
          <cell r="AJ1038" t="str">
            <v>JKLWYMPN234G5BCD</v>
          </cell>
          <cell r="AK1038" t="str">
            <v>12340</v>
          </cell>
          <cell r="AL1038" t="str">
            <v>ABCDEFGHIJKLM0</v>
          </cell>
          <cell r="AM1038" t="str">
            <v>ABCDEFGHI</v>
          </cell>
          <cell r="AN1038" t="str">
            <v xml:space="preserve"> </v>
          </cell>
          <cell r="AO1038" t="str">
            <v xml:space="preserve"> </v>
          </cell>
          <cell r="AP1038" t="str">
            <v>H</v>
          </cell>
          <cell r="AQ1038">
            <v>502</v>
          </cell>
          <cell r="AR1038" t="str">
            <v>ABCDE4FGHIJKLMNOPQRS</v>
          </cell>
          <cell r="AS1038" t="str">
            <v>±20</v>
          </cell>
          <cell r="AT1038" t="str">
            <v>ABCDEFGHIJK5LMNP</v>
          </cell>
          <cell r="AU1038" t="str">
            <v>≦23</v>
          </cell>
          <cell r="AV1038" t="str">
            <v>AESCDMLK5NFZ</v>
          </cell>
          <cell r="AW1038" t="str">
            <v>-</v>
          </cell>
          <cell r="AX1038" t="str">
            <v>TACBZ</v>
          </cell>
          <cell r="AY1038" t="str">
            <v>-</v>
          </cell>
          <cell r="AZ1038" t="str">
            <v>YEATKHXPI</v>
          </cell>
          <cell r="BA1038" t="str">
            <v>1E4D3WN0H</v>
          </cell>
          <cell r="BB1038" t="str">
            <v>CEJKY</v>
          </cell>
          <cell r="BC1038" t="str">
            <v xml:space="preserve"> </v>
          </cell>
          <cell r="BD1038" t="str">
            <v>KM12345BC70HIJLNPQRSTWYV</v>
          </cell>
          <cell r="BE1038" t="str">
            <v>SABCDEFG0</v>
          </cell>
          <cell r="BF1038" t="str">
            <v>1234567890ABCDEFGHIJKMNPRSTVWXY</v>
          </cell>
          <cell r="BG1038" t="str">
            <v>STABCDEFLMNPQRW123456789K0</v>
          </cell>
          <cell r="BH1038" t="str">
            <v>12AB0</v>
          </cell>
          <cell r="BI1038" t="str">
            <v xml:space="preserve"> </v>
          </cell>
          <cell r="BJ1038" t="str">
            <v xml:space="preserve"> </v>
          </cell>
          <cell r="BK1038" t="str">
            <v>-</v>
          </cell>
          <cell r="BL1038" t="str">
            <v>-</v>
          </cell>
          <cell r="BM1038" t="str">
            <v>1200</v>
          </cell>
        </row>
        <row r="1039">
          <cell r="L1039" t="str">
            <v>CO5IBA</v>
          </cell>
          <cell r="M1039" t="str">
            <v>0.5</v>
          </cell>
          <cell r="N1039" t="str">
            <v>MN</v>
          </cell>
          <cell r="O1039" t="str">
            <v>74</v>
          </cell>
          <cell r="P1039" t="str">
            <v>60</v>
          </cell>
          <cell r="Q1039" t="str">
            <v>HQRSTA1B234567</v>
          </cell>
          <cell r="R1039" t="str">
            <v>SAB12345678</v>
          </cell>
          <cell r="S1039" t="str">
            <v>ABCDEFG</v>
          </cell>
          <cell r="T1039" t="str">
            <v>123456789</v>
          </cell>
          <cell r="U1039" t="str">
            <v>12ABCDEFG</v>
          </cell>
          <cell r="V1039" t="str">
            <v>ABCDEFGHIJK</v>
          </cell>
          <cell r="W1039" t="str">
            <v>ST12345</v>
          </cell>
          <cell r="X1039" t="str">
            <v>1A230</v>
          </cell>
          <cell r="Y1039" t="str">
            <v>ABCDEFG1234</v>
          </cell>
          <cell r="Z1039" t="str">
            <v>STABCDEF1K2MQ345NP6789Z0</v>
          </cell>
          <cell r="AA1039" t="str">
            <v>1234560ABCDEFG</v>
          </cell>
          <cell r="AB1039" t="str">
            <v>ABCDEFGHJKLMNPQRSTUV01</v>
          </cell>
          <cell r="AC1039" t="str">
            <v>ABC</v>
          </cell>
          <cell r="AD1039" t="str">
            <v>S123ABCDEFGH</v>
          </cell>
          <cell r="AE1039" t="str">
            <v>MA1B2C3D4E5F</v>
          </cell>
          <cell r="AF1039" t="str">
            <v>SMTN1A2B3C4D5E</v>
          </cell>
          <cell r="AG1039" t="str">
            <v>13567ACHLMDEGQRW</v>
          </cell>
          <cell r="AH1039" t="str">
            <v>HPCQDR</v>
          </cell>
          <cell r="AI1039" t="str">
            <v>ABCDEFGHIJKLMNOPQRSTUVWXYZ1234567890</v>
          </cell>
          <cell r="AJ1039" t="str">
            <v>JKLWYMPN234G5BCD</v>
          </cell>
          <cell r="AK1039" t="str">
            <v>12340</v>
          </cell>
          <cell r="AL1039" t="str">
            <v>ABCDEFGHIJKLM0</v>
          </cell>
          <cell r="AM1039" t="str">
            <v>ABCDEFGHIJ</v>
          </cell>
          <cell r="AN1039" t="str">
            <v xml:space="preserve"> </v>
          </cell>
          <cell r="AO1039" t="str">
            <v xml:space="preserve"> </v>
          </cell>
          <cell r="AP1039" t="str">
            <v>H</v>
          </cell>
          <cell r="AQ1039">
            <v>502</v>
          </cell>
          <cell r="AR1039" t="str">
            <v>ABCDE4FGHIJKLMNOPQRS</v>
          </cell>
          <cell r="AS1039" t="str">
            <v>±20</v>
          </cell>
          <cell r="AT1039" t="str">
            <v>ABCDEFGHIJK5LMNP</v>
          </cell>
          <cell r="AU1039" t="str">
            <v>≦23</v>
          </cell>
          <cell r="AV1039" t="str">
            <v>AESCDMLK5NFZ</v>
          </cell>
          <cell r="AW1039" t="str">
            <v>-</v>
          </cell>
          <cell r="AX1039" t="str">
            <v>TACBZ</v>
          </cell>
          <cell r="AY1039" t="str">
            <v>-</v>
          </cell>
          <cell r="AZ1039" t="str">
            <v>YEATKHXPI</v>
          </cell>
          <cell r="BA1039" t="str">
            <v>1E4DWNHTUFGJK256789</v>
          </cell>
          <cell r="BB1039" t="str">
            <v>CEJKY</v>
          </cell>
          <cell r="BC1039" t="str">
            <v xml:space="preserve"> </v>
          </cell>
          <cell r="BD1039" t="str">
            <v>KM12345BCHIJLNPQRSTW</v>
          </cell>
          <cell r="BE1039" t="str">
            <v>SABCDEF</v>
          </cell>
          <cell r="BF1039" t="str">
            <v>123456ABCDEFHIJKMNPRSTVWX</v>
          </cell>
          <cell r="BG1039" t="str">
            <v>STABCDLMNPQRW1234567</v>
          </cell>
          <cell r="BH1039" t="str">
            <v>12AB0</v>
          </cell>
          <cell r="BI1039" t="str">
            <v xml:space="preserve"> </v>
          </cell>
          <cell r="BJ1039" t="str">
            <v xml:space="preserve"> </v>
          </cell>
          <cell r="BK1039" t="str">
            <v>-</v>
          </cell>
          <cell r="BL1039" t="str">
            <v>-</v>
          </cell>
          <cell r="BM1039" t="str">
            <v>1200</v>
          </cell>
        </row>
        <row r="1040">
          <cell r="L1040" t="str">
            <v>CO5IBZ</v>
          </cell>
          <cell r="M1040" t="str">
            <v>0.5</v>
          </cell>
          <cell r="N1040" t="str">
            <v>MN</v>
          </cell>
          <cell r="O1040" t="str">
            <v>74</v>
          </cell>
          <cell r="P1040" t="str">
            <v>60</v>
          </cell>
          <cell r="Q1040" t="str">
            <v>HQRSTA1B234567</v>
          </cell>
          <cell r="R1040" t="str">
            <v>SAB12345678</v>
          </cell>
          <cell r="S1040" t="str">
            <v>ABCDEFG</v>
          </cell>
          <cell r="T1040" t="str">
            <v>123456789</v>
          </cell>
          <cell r="U1040" t="str">
            <v>12ABCDEFG</v>
          </cell>
          <cell r="V1040" t="str">
            <v>ABCDEFGHIJK</v>
          </cell>
          <cell r="W1040" t="str">
            <v>ST12345</v>
          </cell>
          <cell r="X1040" t="str">
            <v>1A230</v>
          </cell>
          <cell r="Y1040" t="str">
            <v>ABCDEFG1234</v>
          </cell>
          <cell r="Z1040" t="str">
            <v>STABCDEF1K2MQ345NP6789Z0</v>
          </cell>
          <cell r="AA1040" t="str">
            <v>1234560ABCDEFG</v>
          </cell>
          <cell r="AB1040" t="str">
            <v>ABCDEFGHJKLMNPQRSTUV01</v>
          </cell>
          <cell r="AC1040" t="str">
            <v>ABC</v>
          </cell>
          <cell r="AD1040" t="str">
            <v>S123ABCDEFGH</v>
          </cell>
          <cell r="AE1040" t="str">
            <v>MA1B2C3D4E5F</v>
          </cell>
          <cell r="AF1040" t="str">
            <v>SMTN1A2B3C4D5E</v>
          </cell>
          <cell r="AG1040" t="str">
            <v>13567ACJKOPSTUHLMDEGQRW</v>
          </cell>
          <cell r="AH1040" t="str">
            <v>HPCQDR</v>
          </cell>
          <cell r="AI1040" t="str">
            <v>ABCDEFGHIJKLMNOPQRSTUVWXYZ1234567890</v>
          </cell>
          <cell r="AJ1040" t="str">
            <v>JKLWYMPN234G5BCD</v>
          </cell>
          <cell r="AK1040" t="str">
            <v>12340</v>
          </cell>
          <cell r="AL1040" t="str">
            <v>ABCDEFGHIJKLM0</v>
          </cell>
          <cell r="AM1040" t="str">
            <v>ABCDEFGHIJ</v>
          </cell>
          <cell r="AN1040" t="str">
            <v xml:space="preserve"> </v>
          </cell>
          <cell r="AO1040" t="str">
            <v xml:space="preserve"> </v>
          </cell>
          <cell r="AP1040" t="str">
            <v>H</v>
          </cell>
          <cell r="AQ1040">
            <v>502</v>
          </cell>
          <cell r="AR1040" t="str">
            <v>ABCDE4FGHIJKLMNOPQRS</v>
          </cell>
          <cell r="AS1040" t="str">
            <v>±20</v>
          </cell>
          <cell r="AT1040" t="str">
            <v>ABCDEFGHIJK5LMNP</v>
          </cell>
          <cell r="AU1040" t="str">
            <v>≦23</v>
          </cell>
          <cell r="AV1040" t="str">
            <v>AESCDMLK5NFZ</v>
          </cell>
          <cell r="AW1040" t="str">
            <v>-</v>
          </cell>
          <cell r="AX1040" t="str">
            <v>TACBZ</v>
          </cell>
          <cell r="AY1040" t="str">
            <v>-</v>
          </cell>
          <cell r="AZ1040" t="str">
            <v>YEATKHXPI</v>
          </cell>
          <cell r="BA1040" t="str">
            <v>1E4D3WN0HTUFGJK256789</v>
          </cell>
          <cell r="BB1040" t="str">
            <v>CEJKY</v>
          </cell>
          <cell r="BC1040" t="str">
            <v xml:space="preserve"> </v>
          </cell>
          <cell r="BD1040" t="str">
            <v>KM12345BC70HIJLNPQRSTWYV</v>
          </cell>
          <cell r="BE1040" t="str">
            <v>SABCDEFG0</v>
          </cell>
          <cell r="BF1040" t="str">
            <v>1234567890ABCDEFGHIJKMNPRSTVWXY</v>
          </cell>
          <cell r="BG1040" t="str">
            <v>STABCDEFLMNPQRW123456789K0</v>
          </cell>
          <cell r="BH1040" t="str">
            <v>12AB0</v>
          </cell>
          <cell r="BI1040" t="str">
            <v xml:space="preserve"> </v>
          </cell>
          <cell r="BJ1040" t="str">
            <v xml:space="preserve"> </v>
          </cell>
          <cell r="BK1040" t="str">
            <v>-</v>
          </cell>
          <cell r="BL1040" t="str">
            <v>-</v>
          </cell>
          <cell r="BM1040" t="str">
            <v>1200</v>
          </cell>
        </row>
        <row r="1041">
          <cell r="L1041" t="str">
            <v>CO5Y1A</v>
          </cell>
          <cell r="M1041" t="str">
            <v>0.4</v>
          </cell>
          <cell r="N1041" t="str">
            <v>MN</v>
          </cell>
          <cell r="O1041" t="str">
            <v>74</v>
          </cell>
          <cell r="P1041" t="str">
            <v>60</v>
          </cell>
          <cell r="Q1041" t="str">
            <v>HQRSTA1B234567</v>
          </cell>
          <cell r="R1041" t="str">
            <v>SAB12345678</v>
          </cell>
          <cell r="S1041" t="str">
            <v>ABCDEFG</v>
          </cell>
          <cell r="T1041" t="str">
            <v>123456789</v>
          </cell>
          <cell r="U1041" t="str">
            <v>12ABCDEFG</v>
          </cell>
          <cell r="V1041" t="str">
            <v>ABCDEFGHIJK</v>
          </cell>
          <cell r="W1041" t="str">
            <v>ST12345</v>
          </cell>
          <cell r="X1041" t="str">
            <v>1A230</v>
          </cell>
          <cell r="Y1041" t="str">
            <v>ABCDEFG1234</v>
          </cell>
          <cell r="Z1041" t="str">
            <v>STABCDEF1K2MQ345NP6789Z0</v>
          </cell>
          <cell r="AA1041" t="str">
            <v>1234560ABCDEFG</v>
          </cell>
          <cell r="AB1041" t="str">
            <v>ABCDEFGHJKLMNPQRSTUV01</v>
          </cell>
          <cell r="AC1041" t="str">
            <v>ABC</v>
          </cell>
          <cell r="AD1041" t="str">
            <v>S123ABCDEFGH</v>
          </cell>
          <cell r="AE1041" t="str">
            <v>MA1B2C3D4E5F</v>
          </cell>
          <cell r="AF1041" t="str">
            <v>SMTN1A2B3C4D5E</v>
          </cell>
          <cell r="AG1041" t="str">
            <v>135AC</v>
          </cell>
          <cell r="AH1041" t="str">
            <v>HPCQDR</v>
          </cell>
          <cell r="AI1041" t="str">
            <v>ABCDEFGHIJKLMNOPQRSTUVWXYZ1234567890</v>
          </cell>
          <cell r="AJ1041" t="str">
            <v>JKLWYMPN234G5BCD</v>
          </cell>
          <cell r="AK1041" t="str">
            <v>12340</v>
          </cell>
          <cell r="AL1041" t="str">
            <v>ABCDEFGHIJKLM0</v>
          </cell>
          <cell r="AM1041" t="str">
            <v>ABCDEFGHI</v>
          </cell>
          <cell r="AN1041" t="str">
            <v xml:space="preserve"> </v>
          </cell>
          <cell r="AO1041" t="str">
            <v xml:space="preserve"> </v>
          </cell>
          <cell r="AP1041" t="str">
            <v>F</v>
          </cell>
          <cell r="AQ1041">
            <v>402</v>
          </cell>
          <cell r="AR1041" t="str">
            <v>ABCDE4FGHIJKLMNOP</v>
          </cell>
          <cell r="AS1041" t="str">
            <v>±17</v>
          </cell>
          <cell r="AT1041" t="str">
            <v>ABCDEFGHIJK5LMNP</v>
          </cell>
          <cell r="AU1041" t="str">
            <v>≦23</v>
          </cell>
          <cell r="AV1041" t="str">
            <v>AESCDMLK5NFZ</v>
          </cell>
          <cell r="AW1041" t="str">
            <v>-</v>
          </cell>
          <cell r="AX1041" t="str">
            <v>TACBZ</v>
          </cell>
          <cell r="AY1041" t="str">
            <v>-</v>
          </cell>
          <cell r="AZ1041" t="str">
            <v>YEATKHXPI</v>
          </cell>
          <cell r="BA1041" t="str">
            <v>1E4DWNH</v>
          </cell>
          <cell r="BB1041" t="str">
            <v>CEJKY</v>
          </cell>
          <cell r="BC1041" t="str">
            <v xml:space="preserve"> </v>
          </cell>
          <cell r="BD1041" t="str">
            <v>KM12345BCHIJLNPQRSTW</v>
          </cell>
          <cell r="BE1041" t="str">
            <v>SABCDEF</v>
          </cell>
          <cell r="BF1041" t="str">
            <v>123456ABCDEFHIJKMNPRSTVWX</v>
          </cell>
          <cell r="BG1041" t="str">
            <v>STABCDEFLMNPQRW123456789</v>
          </cell>
          <cell r="BH1041" t="str">
            <v>12AB0</v>
          </cell>
          <cell r="BI1041" t="str">
            <v xml:space="preserve"> </v>
          </cell>
          <cell r="BJ1041" t="str">
            <v xml:space="preserve"> </v>
          </cell>
          <cell r="BK1041" t="str">
            <v>-</v>
          </cell>
          <cell r="BL1041" t="str">
            <v>-</v>
          </cell>
          <cell r="BM1041" t="str">
            <v>1200</v>
          </cell>
        </row>
        <row r="1042">
          <cell r="L1042" t="str">
            <v>CO5Y1Z</v>
          </cell>
          <cell r="M1042" t="str">
            <v>0.4</v>
          </cell>
          <cell r="N1042" t="str">
            <v>MN</v>
          </cell>
          <cell r="O1042" t="str">
            <v>74</v>
          </cell>
          <cell r="P1042" t="str">
            <v>60</v>
          </cell>
          <cell r="Q1042" t="str">
            <v>HQRSTA1B234567</v>
          </cell>
          <cell r="R1042" t="str">
            <v>SAB12345678</v>
          </cell>
          <cell r="S1042" t="str">
            <v>ABCDEFG</v>
          </cell>
          <cell r="T1042" t="str">
            <v>123456789</v>
          </cell>
          <cell r="U1042" t="str">
            <v>12ABCDEFG</v>
          </cell>
          <cell r="V1042" t="str">
            <v>ABCDEFGHIJK</v>
          </cell>
          <cell r="W1042" t="str">
            <v>ST12345</v>
          </cell>
          <cell r="X1042" t="str">
            <v>1A230</v>
          </cell>
          <cell r="Y1042" t="str">
            <v>ABCDEFG1234</v>
          </cell>
          <cell r="Z1042" t="str">
            <v>STABCDEF1K2MQ345NP6789Z0</v>
          </cell>
          <cell r="AA1042" t="str">
            <v>1234560ABCDEFG</v>
          </cell>
          <cell r="AB1042" t="str">
            <v>ABCDEFGHJKLMNPQRSTUV01</v>
          </cell>
          <cell r="AC1042" t="str">
            <v>ABC</v>
          </cell>
          <cell r="AD1042" t="str">
            <v>S123ABCDEFGH</v>
          </cell>
          <cell r="AE1042" t="str">
            <v>MA1B2C3D4E5F</v>
          </cell>
          <cell r="AF1042" t="str">
            <v>SMTN1A2B3C4D5E</v>
          </cell>
          <cell r="AG1042" t="str">
            <v>135ACJKOPS</v>
          </cell>
          <cell r="AH1042" t="str">
            <v>HPCQDR</v>
          </cell>
          <cell r="AI1042" t="str">
            <v>ABCDEFGHIJKLMNOPQRSTUVWXYZ1234567890</v>
          </cell>
          <cell r="AJ1042" t="str">
            <v>JKLWYMPN234G5BCD</v>
          </cell>
          <cell r="AK1042" t="str">
            <v>12340</v>
          </cell>
          <cell r="AL1042" t="str">
            <v>ABCDEFGHIJKLM0</v>
          </cell>
          <cell r="AM1042" t="str">
            <v>ABCDEFGHI</v>
          </cell>
          <cell r="AN1042" t="str">
            <v xml:space="preserve"> </v>
          </cell>
          <cell r="AO1042" t="str">
            <v xml:space="preserve"> </v>
          </cell>
          <cell r="AP1042" t="str">
            <v>F</v>
          </cell>
          <cell r="AQ1042">
            <v>402</v>
          </cell>
          <cell r="AR1042" t="str">
            <v>ABCDE4FGHIJKLMNOP</v>
          </cell>
          <cell r="AS1042" t="str">
            <v>±17</v>
          </cell>
          <cell r="AT1042" t="str">
            <v>ABCDEFGHIJK5LMNP</v>
          </cell>
          <cell r="AU1042" t="str">
            <v>≦23</v>
          </cell>
          <cell r="AV1042" t="str">
            <v>AESCDMLK5NFZ</v>
          </cell>
          <cell r="AW1042" t="str">
            <v>-</v>
          </cell>
          <cell r="AX1042" t="str">
            <v>TACBZ</v>
          </cell>
          <cell r="AY1042" t="str">
            <v>-</v>
          </cell>
          <cell r="AZ1042" t="str">
            <v>YEATKHXPI</v>
          </cell>
          <cell r="BA1042" t="str">
            <v>1E4D3WN0H</v>
          </cell>
          <cell r="BB1042" t="str">
            <v>CEJKY</v>
          </cell>
          <cell r="BC1042" t="str">
            <v xml:space="preserve"> </v>
          </cell>
          <cell r="BD1042" t="str">
            <v>KM12345BC70HIJLNPQRSTWYV</v>
          </cell>
          <cell r="BE1042" t="str">
            <v>SABCDEFG0</v>
          </cell>
          <cell r="BF1042" t="str">
            <v>1234567890ABCDEFGHIJKMNPRSTVWXY</v>
          </cell>
          <cell r="BG1042" t="str">
            <v>STABCDEFLMNPQRW123456789K0</v>
          </cell>
          <cell r="BH1042" t="str">
            <v>12AB0</v>
          </cell>
          <cell r="BI1042" t="str">
            <v xml:space="preserve"> </v>
          </cell>
          <cell r="BJ1042" t="str">
            <v xml:space="preserve"> </v>
          </cell>
          <cell r="BK1042" t="str">
            <v>-</v>
          </cell>
          <cell r="BL1042" t="str">
            <v>-</v>
          </cell>
          <cell r="BM1042" t="str">
            <v>1200</v>
          </cell>
        </row>
        <row r="1043">
          <cell r="L1043" t="str">
            <v>CO5YBA</v>
          </cell>
          <cell r="M1043" t="str">
            <v>0.4</v>
          </cell>
          <cell r="N1043" t="str">
            <v>MN</v>
          </cell>
          <cell r="O1043" t="str">
            <v>74</v>
          </cell>
          <cell r="P1043" t="str">
            <v>60</v>
          </cell>
          <cell r="Q1043" t="str">
            <v>HQRSTA1B234567</v>
          </cell>
          <cell r="R1043" t="str">
            <v>SAB12345678</v>
          </cell>
          <cell r="S1043" t="str">
            <v>ABCDEFG</v>
          </cell>
          <cell r="T1043" t="str">
            <v>123456789</v>
          </cell>
          <cell r="U1043" t="str">
            <v>12ABCDEFG</v>
          </cell>
          <cell r="V1043" t="str">
            <v>ABCDEFGHIJK</v>
          </cell>
          <cell r="W1043" t="str">
            <v>ST12345</v>
          </cell>
          <cell r="X1043" t="str">
            <v>1A230</v>
          </cell>
          <cell r="Y1043" t="str">
            <v>ABCDEFG1234</v>
          </cell>
          <cell r="Z1043" t="str">
            <v>STABCDEF1K2MQ345NP6789Z0</v>
          </cell>
          <cell r="AA1043" t="str">
            <v>1234560ABCDEFG</v>
          </cell>
          <cell r="AB1043" t="str">
            <v>ABCDEFGHJKLMNPQRSTUV01</v>
          </cell>
          <cell r="AC1043" t="str">
            <v>ABC</v>
          </cell>
          <cell r="AD1043" t="str">
            <v>S123ABCDEFGH</v>
          </cell>
          <cell r="AE1043" t="str">
            <v>MA1B2C3D4E5F</v>
          </cell>
          <cell r="AF1043" t="str">
            <v>SMTN1A2B3C4D5E</v>
          </cell>
          <cell r="AG1043" t="str">
            <v>13567AC</v>
          </cell>
          <cell r="AH1043" t="str">
            <v>HPCQDR</v>
          </cell>
          <cell r="AI1043" t="str">
            <v>ABCDEFGHIJKLMNOPQRSTUVWXYZ1234567890</v>
          </cell>
          <cell r="AJ1043" t="str">
            <v>JKLWYMPN234G5BCD</v>
          </cell>
          <cell r="AK1043" t="str">
            <v>12340</v>
          </cell>
          <cell r="AL1043" t="str">
            <v>ABCDEFGHIJKLM0</v>
          </cell>
          <cell r="AM1043" t="str">
            <v>ABCDEFGHIJ</v>
          </cell>
          <cell r="AN1043" t="str">
            <v xml:space="preserve"> </v>
          </cell>
          <cell r="AO1043" t="str">
            <v xml:space="preserve"> </v>
          </cell>
          <cell r="AP1043" t="str">
            <v>F</v>
          </cell>
          <cell r="AQ1043">
            <v>402</v>
          </cell>
          <cell r="AR1043" t="str">
            <v>ABCDE4FGHIJKLMNOP</v>
          </cell>
          <cell r="AS1043" t="str">
            <v>±17</v>
          </cell>
          <cell r="AT1043" t="str">
            <v>ABCDEFGHIJK5LMNP</v>
          </cell>
          <cell r="AU1043" t="str">
            <v>≦23</v>
          </cell>
          <cell r="AV1043" t="str">
            <v>AESCDMLK5NFZ</v>
          </cell>
          <cell r="AW1043" t="str">
            <v>-</v>
          </cell>
          <cell r="AX1043" t="str">
            <v>TACBZ</v>
          </cell>
          <cell r="AY1043" t="str">
            <v>-</v>
          </cell>
          <cell r="AZ1043" t="str">
            <v>YEATKHXPI</v>
          </cell>
          <cell r="BA1043" t="str">
            <v>1E4DWNHTUFGJK256789</v>
          </cell>
          <cell r="BB1043" t="str">
            <v>CEJKY</v>
          </cell>
          <cell r="BC1043" t="str">
            <v xml:space="preserve"> </v>
          </cell>
          <cell r="BD1043" t="str">
            <v>KM12345BCHIJLNPQRSTW</v>
          </cell>
          <cell r="BE1043" t="str">
            <v>SABCDEF</v>
          </cell>
          <cell r="BF1043" t="str">
            <v>123456ABCDEFHIJKMNPRSTVWX</v>
          </cell>
          <cell r="BG1043" t="str">
            <v>STABCDEFLMNPQRW123456789</v>
          </cell>
          <cell r="BH1043" t="str">
            <v>12AB0</v>
          </cell>
          <cell r="BI1043" t="str">
            <v xml:space="preserve"> </v>
          </cell>
          <cell r="BJ1043" t="str">
            <v xml:space="preserve"> </v>
          </cell>
          <cell r="BK1043" t="str">
            <v>-</v>
          </cell>
          <cell r="BL1043" t="str">
            <v>-</v>
          </cell>
          <cell r="BM1043" t="str">
            <v>1200</v>
          </cell>
        </row>
        <row r="1044">
          <cell r="L1044" t="str">
            <v>CO5YBZ</v>
          </cell>
          <cell r="M1044" t="str">
            <v>0.4</v>
          </cell>
          <cell r="N1044" t="str">
            <v>MN</v>
          </cell>
          <cell r="O1044" t="str">
            <v>74</v>
          </cell>
          <cell r="P1044" t="str">
            <v>60</v>
          </cell>
          <cell r="Q1044" t="str">
            <v>HQRSTA1B234567</v>
          </cell>
          <cell r="R1044" t="str">
            <v>SAB12345678</v>
          </cell>
          <cell r="S1044" t="str">
            <v>ABCDEFG</v>
          </cell>
          <cell r="T1044" t="str">
            <v>123456789</v>
          </cell>
          <cell r="U1044" t="str">
            <v>12ABCDEFG</v>
          </cell>
          <cell r="V1044" t="str">
            <v>ABCDEFGHIJK</v>
          </cell>
          <cell r="W1044" t="str">
            <v>ST12345</v>
          </cell>
          <cell r="X1044" t="str">
            <v>1A230</v>
          </cell>
          <cell r="Y1044" t="str">
            <v>ABCDEFG1234</v>
          </cell>
          <cell r="Z1044" t="str">
            <v>STABCDEF1K2MQ345NP6789Z0</v>
          </cell>
          <cell r="AA1044" t="str">
            <v>1234560ABCDEFG</v>
          </cell>
          <cell r="AB1044" t="str">
            <v>ABCDEFGHJKLMNPQRSTUV01</v>
          </cell>
          <cell r="AC1044" t="str">
            <v>ABC</v>
          </cell>
          <cell r="AD1044" t="str">
            <v>S123ABCDEFGH</v>
          </cell>
          <cell r="AE1044" t="str">
            <v>MA1B2C3D4E5F</v>
          </cell>
          <cell r="AF1044" t="str">
            <v>SMTN1A2B3C4D5E</v>
          </cell>
          <cell r="AG1044" t="str">
            <v>13567ACJKOPSTU</v>
          </cell>
          <cell r="AH1044" t="str">
            <v>HPCQDR</v>
          </cell>
          <cell r="AI1044" t="str">
            <v>ABCDEFGHIJKLMNOPQRSTUVWXYZ1234567890</v>
          </cell>
          <cell r="AJ1044" t="str">
            <v>JKLWYMPN234G5BCD</v>
          </cell>
          <cell r="AK1044" t="str">
            <v>12340</v>
          </cell>
          <cell r="AL1044" t="str">
            <v>ABCDEFGHIJKLM0</v>
          </cell>
          <cell r="AM1044" t="str">
            <v>ABCDEFGHIJ</v>
          </cell>
          <cell r="AN1044" t="str">
            <v xml:space="preserve"> </v>
          </cell>
          <cell r="AO1044" t="str">
            <v xml:space="preserve"> </v>
          </cell>
          <cell r="AP1044" t="str">
            <v>F</v>
          </cell>
          <cell r="AQ1044">
            <v>402</v>
          </cell>
          <cell r="AR1044" t="str">
            <v>ABCDE4FGHIJKLMNOP</v>
          </cell>
          <cell r="AS1044" t="str">
            <v>±17</v>
          </cell>
          <cell r="AT1044" t="str">
            <v>ABCDEFGHIJK5LMNP</v>
          </cell>
          <cell r="AU1044" t="str">
            <v>≦23</v>
          </cell>
          <cell r="AV1044" t="str">
            <v>AESCDMLK5NFZ</v>
          </cell>
          <cell r="AW1044" t="str">
            <v>-</v>
          </cell>
          <cell r="AX1044" t="str">
            <v>TACBZ</v>
          </cell>
          <cell r="AY1044" t="str">
            <v>-</v>
          </cell>
          <cell r="AZ1044" t="str">
            <v>YEATKHXPI</v>
          </cell>
          <cell r="BA1044" t="str">
            <v>1E4D3WN0HTUFGJK256789</v>
          </cell>
          <cell r="BB1044" t="str">
            <v>CEJKY</v>
          </cell>
          <cell r="BC1044" t="str">
            <v xml:space="preserve"> </v>
          </cell>
          <cell r="BD1044" t="str">
            <v>KM12345BC70HIJLNPQRSTWYV</v>
          </cell>
          <cell r="BE1044" t="str">
            <v>SABCDEFG0</v>
          </cell>
          <cell r="BF1044" t="str">
            <v>1234567890ABCDEFGHIJKMNPRSTVWXY</v>
          </cell>
          <cell r="BG1044" t="str">
            <v>STABCDEFLMNPQRW123456789K0</v>
          </cell>
          <cell r="BH1044" t="str">
            <v>12AB0</v>
          </cell>
          <cell r="BI1044" t="str">
            <v xml:space="preserve"> </v>
          </cell>
          <cell r="BJ1044" t="str">
            <v xml:space="preserve"> </v>
          </cell>
          <cell r="BK1044" t="str">
            <v>-</v>
          </cell>
          <cell r="BL1044" t="str">
            <v>-</v>
          </cell>
          <cell r="BM1044" t="str">
            <v>1200</v>
          </cell>
        </row>
        <row r="1045">
          <cell r="L1045" t="str">
            <v>C95C2A</v>
          </cell>
          <cell r="M1045" t="str">
            <v>0.5</v>
          </cell>
          <cell r="N1045" t="str">
            <v>DV</v>
          </cell>
          <cell r="O1045" t="str">
            <v>74</v>
          </cell>
          <cell r="P1045" t="str">
            <v>60</v>
          </cell>
          <cell r="Q1045" t="str">
            <v>HQRST</v>
          </cell>
          <cell r="R1045" t="str">
            <v>SAB12</v>
          </cell>
          <cell r="S1045" t="str">
            <v>ABCD</v>
          </cell>
          <cell r="T1045" t="str">
            <v>123</v>
          </cell>
          <cell r="U1045" t="str">
            <v>12ABC</v>
          </cell>
          <cell r="V1045" t="str">
            <v>ABCD</v>
          </cell>
          <cell r="W1045" t="str">
            <v>ST12345</v>
          </cell>
          <cell r="X1045" t="str">
            <v>1A230</v>
          </cell>
          <cell r="Y1045" t="str">
            <v>ABCDE</v>
          </cell>
          <cell r="Z1045" t="str">
            <v>STABCDEF1K2MQ345NP6789Z0</v>
          </cell>
          <cell r="AA1045" t="str">
            <v>12AB</v>
          </cell>
          <cell r="AB1045" t="str">
            <v>AFGHJKLMNPQRSTUV01</v>
          </cell>
          <cell r="AC1045" t="str">
            <v>ABC</v>
          </cell>
          <cell r="AD1045" t="str">
            <v>S123ABCDEFGH</v>
          </cell>
          <cell r="AE1045" t="str">
            <v>MA1B</v>
          </cell>
          <cell r="AF1045" t="str">
            <v>SMTN1A2B</v>
          </cell>
          <cell r="AG1045" t="str">
            <v>135AC</v>
          </cell>
          <cell r="AH1045" t="str">
            <v>HPCQDR15</v>
          </cell>
          <cell r="AI1045" t="str">
            <v>L37</v>
          </cell>
          <cell r="AJ1045" t="str">
            <v>SVR79E</v>
          </cell>
          <cell r="AK1045" t="str">
            <v>12340</v>
          </cell>
          <cell r="AL1045" t="str">
            <v>ABCDEFGHIJKLM0</v>
          </cell>
          <cell r="AM1045" t="str">
            <v>ABC</v>
          </cell>
          <cell r="AN1045" t="str">
            <v xml:space="preserve"> </v>
          </cell>
          <cell r="AO1045" t="str">
            <v xml:space="preserve"> </v>
          </cell>
          <cell r="AP1045" t="str">
            <v>H</v>
          </cell>
          <cell r="AQ1045">
            <v>502</v>
          </cell>
          <cell r="AR1045" t="str">
            <v>ABCDE4FGHIJKLMNOPQRS</v>
          </cell>
          <cell r="AS1045" t="str">
            <v>±20</v>
          </cell>
          <cell r="AT1045" t="str">
            <v>ABCDEFGHIJK5LMNP</v>
          </cell>
          <cell r="AU1045" t="str">
            <v>≦23</v>
          </cell>
          <cell r="AV1045" t="str">
            <v>AESCDMLK5NFZ</v>
          </cell>
          <cell r="AW1045" t="str">
            <v>-</v>
          </cell>
          <cell r="AX1045" t="str">
            <v>TACBZ</v>
          </cell>
          <cell r="AY1045" t="str">
            <v>-</v>
          </cell>
          <cell r="AZ1045" t="str">
            <v>YEAX</v>
          </cell>
          <cell r="BA1045" t="str">
            <v>1E4DWNH</v>
          </cell>
          <cell r="BB1045" t="str">
            <v>C</v>
          </cell>
          <cell r="BC1045" t="str">
            <v xml:space="preserve"> </v>
          </cell>
          <cell r="BD1045" t="str">
            <v>KM1</v>
          </cell>
          <cell r="BE1045" t="str">
            <v>SA</v>
          </cell>
          <cell r="BF1045" t="str">
            <v>123ABCIJKRST</v>
          </cell>
          <cell r="BG1045" t="str">
            <v>STABCDLMNPQRW1234567</v>
          </cell>
          <cell r="BH1045" t="str">
            <v>12AB0</v>
          </cell>
          <cell r="BI1045" t="str">
            <v xml:space="preserve"> </v>
          </cell>
          <cell r="BJ1045" t="str">
            <v>DV(LTPS)</v>
          </cell>
          <cell r="BK1045" t="str">
            <v>-</v>
          </cell>
          <cell r="BL1045" t="str">
            <v>-</v>
          </cell>
          <cell r="BM1045" t="e">
            <v>#N/A</v>
          </cell>
        </row>
        <row r="1046">
          <cell r="L1046" t="str">
            <v>C95C2Z</v>
          </cell>
          <cell r="M1046" t="str">
            <v>0.5</v>
          </cell>
          <cell r="N1046" t="str">
            <v>DV</v>
          </cell>
          <cell r="O1046" t="str">
            <v>74</v>
          </cell>
          <cell r="P1046" t="str">
            <v>60</v>
          </cell>
          <cell r="Q1046" t="str">
            <v>HQRST</v>
          </cell>
          <cell r="R1046" t="str">
            <v>SAB12</v>
          </cell>
          <cell r="S1046" t="str">
            <v>ABCD</v>
          </cell>
          <cell r="T1046" t="str">
            <v>123</v>
          </cell>
          <cell r="U1046" t="str">
            <v>12ABC</v>
          </cell>
          <cell r="V1046" t="str">
            <v>ABCD</v>
          </cell>
          <cell r="W1046" t="str">
            <v>ST12345</v>
          </cell>
          <cell r="X1046" t="str">
            <v>1A230</v>
          </cell>
          <cell r="Y1046" t="str">
            <v>ABCDE</v>
          </cell>
          <cell r="Z1046" t="str">
            <v>STABCDEF1K2MQ345NP6789Z0</v>
          </cell>
          <cell r="AA1046" t="str">
            <v>12AB</v>
          </cell>
          <cell r="AB1046" t="str">
            <v>AFGHJKLMNPQRSTUV01</v>
          </cell>
          <cell r="AC1046" t="str">
            <v>ABC</v>
          </cell>
          <cell r="AD1046" t="str">
            <v>S123ABCDEFGH</v>
          </cell>
          <cell r="AE1046" t="str">
            <v>MA1B</v>
          </cell>
          <cell r="AF1046" t="str">
            <v>SMTN1A2B</v>
          </cell>
          <cell r="AG1046" t="str">
            <v>135ACJKOPS</v>
          </cell>
          <cell r="AH1046" t="str">
            <v>HPCQDR15</v>
          </cell>
          <cell r="AI1046" t="str">
            <v>L37</v>
          </cell>
          <cell r="AJ1046" t="str">
            <v>SVR79E</v>
          </cell>
          <cell r="AK1046" t="str">
            <v>12340</v>
          </cell>
          <cell r="AL1046" t="str">
            <v>ABCDEFGHIJKLM0</v>
          </cell>
          <cell r="AM1046" t="str">
            <v>ABC</v>
          </cell>
          <cell r="AN1046" t="str">
            <v xml:space="preserve"> </v>
          </cell>
          <cell r="AO1046" t="str">
            <v xml:space="preserve"> </v>
          </cell>
          <cell r="AP1046" t="str">
            <v>H</v>
          </cell>
          <cell r="AQ1046">
            <v>502</v>
          </cell>
          <cell r="AR1046" t="str">
            <v>ABCDE4FGHIJKLMNOPQRS</v>
          </cell>
          <cell r="AS1046" t="str">
            <v>±20</v>
          </cell>
          <cell r="AT1046" t="str">
            <v>ABCDEFGHIJK5LMNP</v>
          </cell>
          <cell r="AU1046" t="str">
            <v>≦23</v>
          </cell>
          <cell r="AV1046" t="str">
            <v>AESCDMLK5NFZ</v>
          </cell>
          <cell r="AW1046" t="str">
            <v>-</v>
          </cell>
          <cell r="AX1046" t="str">
            <v>TACBZ</v>
          </cell>
          <cell r="AY1046" t="str">
            <v>-</v>
          </cell>
          <cell r="AZ1046" t="str">
            <v>YEAX</v>
          </cell>
          <cell r="BA1046" t="str">
            <v>1E4D3WN0H</v>
          </cell>
          <cell r="BB1046" t="str">
            <v>C</v>
          </cell>
          <cell r="BC1046" t="str">
            <v xml:space="preserve"> </v>
          </cell>
          <cell r="BD1046" t="str">
            <v>KM12345BC70HIJLNPQRSTWYV</v>
          </cell>
          <cell r="BE1046" t="str">
            <v>SABCDEFG0</v>
          </cell>
          <cell r="BF1046" t="str">
            <v>1234567890ABCDEFGHIJKMNPRSTVWXY</v>
          </cell>
          <cell r="BG1046" t="str">
            <v>STABCDEFLMNPQRW123456789K0</v>
          </cell>
          <cell r="BH1046" t="str">
            <v>12AB0</v>
          </cell>
          <cell r="BI1046" t="str">
            <v xml:space="preserve"> </v>
          </cell>
          <cell r="BJ1046" t="str">
            <v>DV(LTPS)</v>
          </cell>
          <cell r="BK1046" t="str">
            <v>-</v>
          </cell>
          <cell r="BL1046" t="str">
            <v>-</v>
          </cell>
          <cell r="BM1046" t="e">
            <v>#N/A</v>
          </cell>
        </row>
        <row r="1047">
          <cell r="L1047" t="str">
            <v>C95CCA</v>
          </cell>
          <cell r="M1047" t="str">
            <v>0.5</v>
          </cell>
          <cell r="N1047" t="str">
            <v>DV</v>
          </cell>
          <cell r="O1047" t="str">
            <v>74</v>
          </cell>
          <cell r="P1047" t="str">
            <v>60</v>
          </cell>
          <cell r="Q1047" t="str">
            <v>HQRST</v>
          </cell>
          <cell r="R1047" t="str">
            <v>SAB12</v>
          </cell>
          <cell r="S1047" t="str">
            <v>ABCD</v>
          </cell>
          <cell r="T1047" t="str">
            <v>1234567</v>
          </cell>
          <cell r="U1047" t="str">
            <v>12ABCDE</v>
          </cell>
          <cell r="V1047" t="str">
            <v>ABCD</v>
          </cell>
          <cell r="W1047" t="str">
            <v>ST12345</v>
          </cell>
          <cell r="X1047" t="str">
            <v>1A230</v>
          </cell>
          <cell r="Y1047" t="str">
            <v>ABCDEFG1234</v>
          </cell>
          <cell r="Z1047" t="str">
            <v>STABCDEF1K2MQ345NP6789Z0</v>
          </cell>
          <cell r="AA1047" t="str">
            <v>1234ABCD</v>
          </cell>
          <cell r="AB1047" t="str">
            <v>AFGHJKLMNPQRSTUV01</v>
          </cell>
          <cell r="AC1047" t="str">
            <v>ABC</v>
          </cell>
          <cell r="AD1047" t="str">
            <v>S123ABCDEFGH</v>
          </cell>
          <cell r="AE1047" t="str">
            <v>MA1B2C</v>
          </cell>
          <cell r="AF1047" t="str">
            <v>SMTN1A2B3C</v>
          </cell>
          <cell r="AG1047" t="str">
            <v>13567AC</v>
          </cell>
          <cell r="AH1047" t="str">
            <v>HPCQDR15</v>
          </cell>
          <cell r="AI1047" t="str">
            <v>L37</v>
          </cell>
          <cell r="AJ1047" t="str">
            <v>SVR79E</v>
          </cell>
          <cell r="AK1047" t="str">
            <v>12340</v>
          </cell>
          <cell r="AL1047" t="str">
            <v>ABCDEFGHIJKLM0</v>
          </cell>
          <cell r="AM1047" t="str">
            <v>ABCDEF</v>
          </cell>
          <cell r="AN1047" t="str">
            <v xml:space="preserve"> </v>
          </cell>
          <cell r="AO1047" t="str">
            <v xml:space="preserve"> </v>
          </cell>
          <cell r="AP1047" t="str">
            <v>H</v>
          </cell>
          <cell r="AQ1047">
            <v>502</v>
          </cell>
          <cell r="AR1047" t="str">
            <v>ABCDE4FGHIJKLMNOPQRS</v>
          </cell>
          <cell r="AS1047" t="str">
            <v>±20</v>
          </cell>
          <cell r="AT1047" t="str">
            <v>ABCDEFGHIJK5LMNP</v>
          </cell>
          <cell r="AU1047" t="str">
            <v>≦23</v>
          </cell>
          <cell r="AV1047" t="str">
            <v>AESCDMLK5NFZ</v>
          </cell>
          <cell r="AW1047" t="str">
            <v>-</v>
          </cell>
          <cell r="AX1047" t="str">
            <v>TACBZ</v>
          </cell>
          <cell r="AY1047" t="str">
            <v>-</v>
          </cell>
          <cell r="AZ1047" t="str">
            <v>YEAX</v>
          </cell>
          <cell r="BA1047" t="str">
            <v>1E4DWNHTUFGJK256789</v>
          </cell>
          <cell r="BB1047" t="str">
            <v>C</v>
          </cell>
          <cell r="BC1047" t="str">
            <v xml:space="preserve"> </v>
          </cell>
          <cell r="BD1047" t="str">
            <v>KM1</v>
          </cell>
          <cell r="BE1047" t="str">
            <v>SA</v>
          </cell>
          <cell r="BF1047" t="str">
            <v>123ABCIJKRST</v>
          </cell>
          <cell r="BG1047" t="str">
            <v>STABCDLMNPQRW1234567</v>
          </cell>
          <cell r="BH1047" t="str">
            <v>12AB0</v>
          </cell>
          <cell r="BI1047" t="str">
            <v xml:space="preserve"> </v>
          </cell>
          <cell r="BJ1047" t="str">
            <v>DV(LTPS)</v>
          </cell>
          <cell r="BK1047" t="str">
            <v>-</v>
          </cell>
          <cell r="BL1047" t="str">
            <v>-</v>
          </cell>
          <cell r="BM1047" t="e">
            <v>#N/A</v>
          </cell>
        </row>
        <row r="1048">
          <cell r="L1048" t="str">
            <v>C95CCZ</v>
          </cell>
          <cell r="M1048" t="str">
            <v>0.5</v>
          </cell>
          <cell r="N1048" t="str">
            <v>DV</v>
          </cell>
          <cell r="O1048" t="str">
            <v>74</v>
          </cell>
          <cell r="P1048" t="str">
            <v>60</v>
          </cell>
          <cell r="Q1048" t="str">
            <v>HQRST</v>
          </cell>
          <cell r="R1048" t="str">
            <v>SAB12</v>
          </cell>
          <cell r="S1048" t="str">
            <v>ABCD</v>
          </cell>
          <cell r="T1048" t="str">
            <v>1234567</v>
          </cell>
          <cell r="U1048" t="str">
            <v>12ABCDE</v>
          </cell>
          <cell r="V1048" t="str">
            <v>ABCD</v>
          </cell>
          <cell r="W1048" t="str">
            <v>ST12345</v>
          </cell>
          <cell r="X1048" t="str">
            <v>1A230</v>
          </cell>
          <cell r="Y1048" t="str">
            <v>ABCDEFG1234</v>
          </cell>
          <cell r="Z1048" t="str">
            <v>STABCDEF1K2MQ345NP6789Z0</v>
          </cell>
          <cell r="AA1048" t="str">
            <v>1234ABCD</v>
          </cell>
          <cell r="AB1048" t="str">
            <v>AFGHJKLMNPQRSTUV01</v>
          </cell>
          <cell r="AC1048" t="str">
            <v>ABC</v>
          </cell>
          <cell r="AD1048" t="str">
            <v>S123ABCDEFGH</v>
          </cell>
          <cell r="AE1048" t="str">
            <v>MA1B2C</v>
          </cell>
          <cell r="AF1048" t="str">
            <v>SMTN1A2B3C</v>
          </cell>
          <cell r="AG1048" t="str">
            <v>13567ACJKOPSTU</v>
          </cell>
          <cell r="AH1048" t="str">
            <v>HPCQDR15</v>
          </cell>
          <cell r="AI1048" t="str">
            <v>L37</v>
          </cell>
          <cell r="AJ1048" t="str">
            <v>SVR79E</v>
          </cell>
          <cell r="AK1048" t="str">
            <v>12340</v>
          </cell>
          <cell r="AL1048" t="str">
            <v>ABCDEFGHIJKLM0</v>
          </cell>
          <cell r="AM1048" t="str">
            <v>ABCDEF</v>
          </cell>
          <cell r="AN1048" t="str">
            <v xml:space="preserve"> </v>
          </cell>
          <cell r="AO1048" t="str">
            <v xml:space="preserve"> </v>
          </cell>
          <cell r="AP1048" t="str">
            <v>H</v>
          </cell>
          <cell r="AQ1048">
            <v>502</v>
          </cell>
          <cell r="AR1048" t="str">
            <v>ABCDE4FGHIJKLMNOPQRS</v>
          </cell>
          <cell r="AS1048" t="str">
            <v>±20</v>
          </cell>
          <cell r="AT1048" t="str">
            <v>ABCDEFGHIJK5LMNP</v>
          </cell>
          <cell r="AU1048" t="str">
            <v>≦23</v>
          </cell>
          <cell r="AV1048" t="str">
            <v>AESCDMLK5NFZ</v>
          </cell>
          <cell r="AW1048" t="str">
            <v>-</v>
          </cell>
          <cell r="AX1048" t="str">
            <v>TACBZ</v>
          </cell>
          <cell r="AY1048" t="str">
            <v>-</v>
          </cell>
          <cell r="AZ1048" t="str">
            <v>YEAX</v>
          </cell>
          <cell r="BA1048" t="str">
            <v>1E4D3WN0HTUFGJK256789</v>
          </cell>
          <cell r="BB1048" t="str">
            <v>C</v>
          </cell>
          <cell r="BC1048" t="str">
            <v xml:space="preserve"> </v>
          </cell>
          <cell r="BD1048" t="str">
            <v>KM12345BC70HIJLNPQRSTWYV</v>
          </cell>
          <cell r="BE1048" t="str">
            <v>SABCDEFG0</v>
          </cell>
          <cell r="BF1048" t="str">
            <v>1234567890ABCDEFGHIJKMNPRSTVWXY</v>
          </cell>
          <cell r="BG1048" t="str">
            <v>STABCDEFLMNPQRW123456789K0</v>
          </cell>
          <cell r="BH1048" t="str">
            <v>12AB0</v>
          </cell>
          <cell r="BI1048" t="str">
            <v xml:space="preserve"> </v>
          </cell>
          <cell r="BJ1048" t="str">
            <v>DV(LTPS)</v>
          </cell>
          <cell r="BK1048" t="str">
            <v>-</v>
          </cell>
          <cell r="BL1048" t="str">
            <v>-</v>
          </cell>
          <cell r="BM1048" t="e">
            <v>#N/A</v>
          </cell>
        </row>
        <row r="1049">
          <cell r="L1049" t="str">
            <v>C95F2A</v>
          </cell>
          <cell r="M1049" t="str">
            <v>0.5</v>
          </cell>
          <cell r="N1049" t="str">
            <v>CF</v>
          </cell>
          <cell r="O1049" t="str">
            <v>74</v>
          </cell>
          <cell r="P1049" t="str">
            <v>60</v>
          </cell>
          <cell r="Q1049" t="str">
            <v>HQRSTA1B2</v>
          </cell>
          <cell r="R1049" t="str">
            <v>SAB12345</v>
          </cell>
          <cell r="S1049" t="str">
            <v>ABCD</v>
          </cell>
          <cell r="T1049" t="str">
            <v>123</v>
          </cell>
          <cell r="U1049" t="str">
            <v>12ABC</v>
          </cell>
          <cell r="V1049" t="str">
            <v>ABCDEFG</v>
          </cell>
          <cell r="W1049" t="str">
            <v>ST12345</v>
          </cell>
          <cell r="X1049" t="str">
            <v>1A230</v>
          </cell>
          <cell r="Y1049" t="str">
            <v>ABCDEFG</v>
          </cell>
          <cell r="Z1049" t="str">
            <v>STABCDEF1K2MQ345NP6789Z0</v>
          </cell>
          <cell r="AA1049" t="str">
            <v>1235ABCE</v>
          </cell>
          <cell r="AB1049" t="str">
            <v>AKLMNPQRSTUV0</v>
          </cell>
          <cell r="AC1049" t="str">
            <v>ABC</v>
          </cell>
          <cell r="AD1049" t="str">
            <v>S123ABCDEFGH</v>
          </cell>
          <cell r="AE1049" t="str">
            <v>MA1B2C</v>
          </cell>
          <cell r="AF1049" t="str">
            <v>SMTN1A2B3C4D</v>
          </cell>
          <cell r="AG1049" t="str">
            <v>135AC</v>
          </cell>
          <cell r="AH1049" t="str">
            <v>HPCQDR15</v>
          </cell>
          <cell r="AI1049" t="str">
            <v>ABCDEFGHIJKLMNOPQRSTUVWXYZ1234567890</v>
          </cell>
          <cell r="AJ1049" t="str">
            <v>SVR79E</v>
          </cell>
          <cell r="AK1049" t="str">
            <v>123</v>
          </cell>
          <cell r="AL1049" t="str">
            <v>ABCDEFGHIJKLM0</v>
          </cell>
          <cell r="AM1049" t="str">
            <v>ADG</v>
          </cell>
          <cell r="AN1049" t="str">
            <v xml:space="preserve"> </v>
          </cell>
          <cell r="AO1049" t="str">
            <v xml:space="preserve"> </v>
          </cell>
          <cell r="AP1049" t="str">
            <v>H</v>
          </cell>
          <cell r="AQ1049">
            <v>502</v>
          </cell>
          <cell r="AR1049" t="str">
            <v>ABCDE4FGHIJKLMNOPQRS</v>
          </cell>
          <cell r="AS1049" t="str">
            <v>±20</v>
          </cell>
          <cell r="AT1049" t="str">
            <v>ABCDEFGHIJK5LMNP</v>
          </cell>
          <cell r="AU1049" t="str">
            <v>≦23</v>
          </cell>
          <cell r="AV1049" t="str">
            <v>AESCDMLK5NFZ</v>
          </cell>
          <cell r="AW1049" t="str">
            <v>-</v>
          </cell>
          <cell r="AX1049" t="str">
            <v>TACBZ</v>
          </cell>
          <cell r="AY1049" t="str">
            <v>-</v>
          </cell>
          <cell r="AZ1049" t="str">
            <v>YEAX</v>
          </cell>
          <cell r="BA1049" t="str">
            <v>1E4DWNH</v>
          </cell>
          <cell r="BB1049" t="str">
            <v>C</v>
          </cell>
          <cell r="BC1049" t="str">
            <v xml:space="preserve"> </v>
          </cell>
          <cell r="BD1049" t="str">
            <v>KM1</v>
          </cell>
          <cell r="BE1049" t="str">
            <v>SABCD</v>
          </cell>
          <cell r="BF1049" t="str">
            <v>123ABCIJKRST</v>
          </cell>
          <cell r="BG1049" t="str">
            <v>STABCDLMNPQRW1234567</v>
          </cell>
          <cell r="BH1049" t="str">
            <v>12AB0</v>
          </cell>
          <cell r="BI1049" t="str">
            <v xml:space="preserve"> </v>
          </cell>
          <cell r="BJ1049" t="str">
            <v>(LTPS-対向)</v>
          </cell>
          <cell r="BK1049" t="str">
            <v>-</v>
          </cell>
          <cell r="BL1049" t="str">
            <v>-</v>
          </cell>
          <cell r="BM1049" t="e">
            <v>#N/A</v>
          </cell>
        </row>
        <row r="1050">
          <cell r="L1050" t="str">
            <v>C95F2Z</v>
          </cell>
          <cell r="M1050" t="str">
            <v>0.5</v>
          </cell>
          <cell r="N1050" t="str">
            <v>CF</v>
          </cell>
          <cell r="O1050" t="str">
            <v>74</v>
          </cell>
          <cell r="P1050" t="str">
            <v>60</v>
          </cell>
          <cell r="Q1050" t="str">
            <v>HQRSTA1B2</v>
          </cell>
          <cell r="R1050" t="str">
            <v>SAB12345</v>
          </cell>
          <cell r="S1050" t="str">
            <v>ABCD</v>
          </cell>
          <cell r="T1050" t="str">
            <v>123</v>
          </cell>
          <cell r="U1050" t="str">
            <v>12ABC</v>
          </cell>
          <cell r="V1050" t="str">
            <v>ABCDEFG</v>
          </cell>
          <cell r="W1050" t="str">
            <v>ST12345</v>
          </cell>
          <cell r="X1050" t="str">
            <v>1A230</v>
          </cell>
          <cell r="Y1050" t="str">
            <v>ABCDEFG</v>
          </cell>
          <cell r="Z1050" t="str">
            <v>STABCDEF1K2MQ345NP6789Z0</v>
          </cell>
          <cell r="AA1050" t="str">
            <v>1235ABCE</v>
          </cell>
          <cell r="AB1050" t="str">
            <v>AKLMNPQRSTUV0</v>
          </cell>
          <cell r="AC1050" t="str">
            <v>ABC</v>
          </cell>
          <cell r="AD1050" t="str">
            <v>S123ABCDEFGH</v>
          </cell>
          <cell r="AE1050" t="str">
            <v>MA1B2C</v>
          </cell>
          <cell r="AF1050" t="str">
            <v>SMTN1A2B3C4D</v>
          </cell>
          <cell r="AG1050" t="str">
            <v>135ACJKOPS</v>
          </cell>
          <cell r="AH1050" t="str">
            <v>HPCQDR15</v>
          </cell>
          <cell r="AI1050" t="str">
            <v>ABCDEFGHIJKLMNOPQRSTUVWXYZ1234567890</v>
          </cell>
          <cell r="AJ1050" t="str">
            <v>SVR79E</v>
          </cell>
          <cell r="AK1050" t="str">
            <v>123</v>
          </cell>
          <cell r="AL1050" t="str">
            <v>ABCDEFGHIJKLM0</v>
          </cell>
          <cell r="AM1050" t="str">
            <v>ADG</v>
          </cell>
          <cell r="AN1050" t="str">
            <v xml:space="preserve"> </v>
          </cell>
          <cell r="AO1050" t="str">
            <v xml:space="preserve"> </v>
          </cell>
          <cell r="AP1050" t="str">
            <v>H</v>
          </cell>
          <cell r="AQ1050">
            <v>502</v>
          </cell>
          <cell r="AR1050" t="str">
            <v>ABCDE4FGHIJKLMNOPQRS</v>
          </cell>
          <cell r="AS1050" t="str">
            <v>±20</v>
          </cell>
          <cell r="AT1050" t="str">
            <v>ABCDEFGHIJK5LMNP</v>
          </cell>
          <cell r="AU1050" t="str">
            <v>≦23</v>
          </cell>
          <cell r="AV1050" t="str">
            <v>AESCDMLK5NFZ</v>
          </cell>
          <cell r="AW1050" t="str">
            <v>-</v>
          </cell>
          <cell r="AX1050" t="str">
            <v>TACBZ</v>
          </cell>
          <cell r="AY1050" t="str">
            <v>-</v>
          </cell>
          <cell r="AZ1050" t="str">
            <v>YEAX</v>
          </cell>
          <cell r="BA1050" t="str">
            <v>1E4D3WN0H</v>
          </cell>
          <cell r="BB1050" t="str">
            <v>C</v>
          </cell>
          <cell r="BC1050" t="str">
            <v xml:space="preserve"> </v>
          </cell>
          <cell r="BD1050" t="str">
            <v>KM12345BC70HIJLNPQRSTWYV</v>
          </cell>
          <cell r="BE1050" t="str">
            <v>SABCDEFG0</v>
          </cell>
          <cell r="BF1050" t="str">
            <v>1234567890ABCDEFGHIJKMNPRSTVWXY</v>
          </cell>
          <cell r="BG1050" t="str">
            <v>STABCDEFLMNPQRW123456789K0</v>
          </cell>
          <cell r="BH1050" t="str">
            <v>12AB0</v>
          </cell>
          <cell r="BI1050" t="str">
            <v xml:space="preserve"> </v>
          </cell>
          <cell r="BJ1050" t="str">
            <v>(LTPS-対向)</v>
          </cell>
          <cell r="BK1050" t="str">
            <v>-</v>
          </cell>
          <cell r="BL1050" t="str">
            <v>-</v>
          </cell>
          <cell r="BM1050" t="e">
            <v>#N/A</v>
          </cell>
        </row>
        <row r="1051">
          <cell r="L1051" t="str">
            <v>C95FCA</v>
          </cell>
          <cell r="M1051" t="str">
            <v>0.5</v>
          </cell>
          <cell r="N1051" t="str">
            <v>CF</v>
          </cell>
          <cell r="O1051" t="str">
            <v>74</v>
          </cell>
          <cell r="P1051" t="str">
            <v>60</v>
          </cell>
          <cell r="Q1051" t="str">
            <v>HQRSTA1B245</v>
          </cell>
          <cell r="R1051" t="str">
            <v>SAB1234567</v>
          </cell>
          <cell r="S1051" t="str">
            <v>ABCD</v>
          </cell>
          <cell r="T1051" t="str">
            <v>123</v>
          </cell>
          <cell r="U1051" t="str">
            <v>12ABCDE</v>
          </cell>
          <cell r="V1051" t="str">
            <v>ABCDEFGHIJK</v>
          </cell>
          <cell r="W1051" t="str">
            <v>ST12345</v>
          </cell>
          <cell r="X1051" t="str">
            <v>1A230</v>
          </cell>
          <cell r="Y1051" t="str">
            <v>ABCDEFG1234</v>
          </cell>
          <cell r="Z1051" t="str">
            <v>STABCDEF1K2MQ345NP6789Z0</v>
          </cell>
          <cell r="AA1051" t="str">
            <v>123456ABCDEF</v>
          </cell>
          <cell r="AB1051" t="str">
            <v>AHKLMNPQRSTUV01</v>
          </cell>
          <cell r="AC1051" t="str">
            <v>ABC</v>
          </cell>
          <cell r="AD1051" t="str">
            <v>S123ABCDEFGH</v>
          </cell>
          <cell r="AE1051" t="str">
            <v>MA1B2C3D4E</v>
          </cell>
          <cell r="AF1051" t="str">
            <v>SMTN1A2B3C4D5E</v>
          </cell>
          <cell r="AG1051" t="str">
            <v>13567AC</v>
          </cell>
          <cell r="AH1051" t="str">
            <v>HPCQDR15</v>
          </cell>
          <cell r="AI1051" t="str">
            <v>ABCDEFGHIJKLMNOPQRSTUVWXYZ1234567890</v>
          </cell>
          <cell r="AJ1051" t="str">
            <v>SVR79E</v>
          </cell>
          <cell r="AK1051" t="str">
            <v>123</v>
          </cell>
          <cell r="AL1051" t="str">
            <v>ABCDEFGHIJKLM0</v>
          </cell>
          <cell r="AM1051" t="str">
            <v>ABDEGH</v>
          </cell>
          <cell r="AN1051" t="str">
            <v xml:space="preserve"> </v>
          </cell>
          <cell r="AO1051" t="str">
            <v xml:space="preserve"> </v>
          </cell>
          <cell r="AP1051" t="str">
            <v>H</v>
          </cell>
          <cell r="AQ1051">
            <v>502</v>
          </cell>
          <cell r="AR1051" t="str">
            <v>ABCDE4FGHIJKLMNOPQRS</v>
          </cell>
          <cell r="AS1051" t="str">
            <v>±20</v>
          </cell>
          <cell r="AT1051" t="str">
            <v>ABCDEFGHIJK5LMNP</v>
          </cell>
          <cell r="AU1051" t="str">
            <v>≦23</v>
          </cell>
          <cell r="AV1051" t="str">
            <v>AESCDMLK5NFZ</v>
          </cell>
          <cell r="AW1051" t="str">
            <v>-</v>
          </cell>
          <cell r="AX1051" t="str">
            <v>TACBZ</v>
          </cell>
          <cell r="AY1051" t="str">
            <v>-</v>
          </cell>
          <cell r="AZ1051" t="str">
            <v>YEAX</v>
          </cell>
          <cell r="BA1051" t="str">
            <v>1E4DWNHTUFGJK256789</v>
          </cell>
          <cell r="BB1051" t="str">
            <v>C</v>
          </cell>
          <cell r="BC1051" t="str">
            <v xml:space="preserve"> </v>
          </cell>
          <cell r="BD1051" t="str">
            <v>KM1</v>
          </cell>
          <cell r="BE1051" t="str">
            <v>SABCD</v>
          </cell>
          <cell r="BF1051" t="str">
            <v>123ABCIJKRST</v>
          </cell>
          <cell r="BG1051" t="str">
            <v>STABCDLMNPQRW1234567</v>
          </cell>
          <cell r="BH1051" t="str">
            <v>12AB0</v>
          </cell>
          <cell r="BI1051" t="str">
            <v xml:space="preserve"> </v>
          </cell>
          <cell r="BJ1051" t="str">
            <v>(LTPS-対向)</v>
          </cell>
          <cell r="BK1051" t="str">
            <v>-</v>
          </cell>
          <cell r="BL1051" t="str">
            <v>-</v>
          </cell>
          <cell r="BM1051" t="e">
            <v>#N/A</v>
          </cell>
        </row>
        <row r="1052">
          <cell r="L1052" t="str">
            <v>C95FCZ</v>
          </cell>
          <cell r="M1052" t="str">
            <v>0.5</v>
          </cell>
          <cell r="N1052" t="str">
            <v>CF</v>
          </cell>
          <cell r="O1052" t="str">
            <v>74</v>
          </cell>
          <cell r="P1052" t="str">
            <v>60</v>
          </cell>
          <cell r="Q1052" t="str">
            <v>HQRSTA1B245</v>
          </cell>
          <cell r="R1052" t="str">
            <v>SAB1234567</v>
          </cell>
          <cell r="S1052" t="str">
            <v>ABCD</v>
          </cell>
          <cell r="T1052" t="str">
            <v>123</v>
          </cell>
          <cell r="U1052" t="str">
            <v>12ABCDE</v>
          </cell>
          <cell r="V1052" t="str">
            <v>ABCDEFGHIJK</v>
          </cell>
          <cell r="W1052" t="str">
            <v>ST12345</v>
          </cell>
          <cell r="X1052" t="str">
            <v>1A230</v>
          </cell>
          <cell r="Y1052" t="str">
            <v>ABCDEFG1234</v>
          </cell>
          <cell r="Z1052" t="str">
            <v>STABCDEF1K2MQ345NP6789Z0</v>
          </cell>
          <cell r="AA1052" t="str">
            <v>123456ABCDEF</v>
          </cell>
          <cell r="AB1052" t="str">
            <v>AHKLMNPQRSTUV01</v>
          </cell>
          <cell r="AC1052" t="str">
            <v>ABC</v>
          </cell>
          <cell r="AD1052" t="str">
            <v>S123ABCDEFGH</v>
          </cell>
          <cell r="AE1052" t="str">
            <v>MA1B2C3D4E</v>
          </cell>
          <cell r="AF1052" t="str">
            <v>SMTN1A2B3C4D5E</v>
          </cell>
          <cell r="AG1052" t="str">
            <v>13567ACJKOPSTU</v>
          </cell>
          <cell r="AH1052" t="str">
            <v>HPCQDR15</v>
          </cell>
          <cell r="AI1052" t="str">
            <v>ABCDEFGHIJKLMNOPQRSTUVWXYZ1234567890</v>
          </cell>
          <cell r="AJ1052" t="str">
            <v>SVR79E</v>
          </cell>
          <cell r="AK1052" t="str">
            <v>123</v>
          </cell>
          <cell r="AL1052" t="str">
            <v>ABCDEFGHIJKLM0</v>
          </cell>
          <cell r="AM1052" t="str">
            <v>ABDEGH</v>
          </cell>
          <cell r="AN1052" t="str">
            <v xml:space="preserve"> </v>
          </cell>
          <cell r="AO1052" t="str">
            <v xml:space="preserve"> </v>
          </cell>
          <cell r="AP1052" t="str">
            <v>H</v>
          </cell>
          <cell r="AQ1052">
            <v>502</v>
          </cell>
          <cell r="AR1052" t="str">
            <v>ABCDE4FGHIJKLMNOPQRS</v>
          </cell>
          <cell r="AS1052" t="str">
            <v>±20</v>
          </cell>
          <cell r="AT1052" t="str">
            <v>ABCDEFGHIJK5LMNP</v>
          </cell>
          <cell r="AU1052" t="str">
            <v>≦23</v>
          </cell>
          <cell r="AV1052" t="str">
            <v>AESCDMLK5NFZ</v>
          </cell>
          <cell r="AW1052" t="str">
            <v>-</v>
          </cell>
          <cell r="AX1052" t="str">
            <v>TACBZ</v>
          </cell>
          <cell r="AY1052" t="str">
            <v>-</v>
          </cell>
          <cell r="AZ1052" t="str">
            <v>YEAX</v>
          </cell>
          <cell r="BA1052" t="str">
            <v>1E4D3WN0HTUFGJK256789</v>
          </cell>
          <cell r="BB1052" t="str">
            <v>C</v>
          </cell>
          <cell r="BC1052" t="str">
            <v xml:space="preserve"> </v>
          </cell>
          <cell r="BD1052" t="str">
            <v>KM12345BC70HIJLNPQRSTWYV</v>
          </cell>
          <cell r="BE1052" t="str">
            <v>SABCDEFG0</v>
          </cell>
          <cell r="BF1052" t="str">
            <v>1234567890ABCDEFGHIJKMNPRSTVWXY</v>
          </cell>
          <cell r="BG1052" t="str">
            <v>STABCDEFLMNPQRW123456789K0</v>
          </cell>
          <cell r="BH1052" t="str">
            <v>12AB0</v>
          </cell>
          <cell r="BI1052" t="str">
            <v xml:space="preserve"> </v>
          </cell>
          <cell r="BJ1052" t="str">
            <v>(LTPS-対向)</v>
          </cell>
          <cell r="BK1052" t="str">
            <v>-</v>
          </cell>
          <cell r="BL1052" t="str">
            <v>-</v>
          </cell>
          <cell r="BM1052" t="e">
            <v>#N/A</v>
          </cell>
        </row>
        <row r="1053">
          <cell r="L1053" t="str">
            <v>TPOA1A</v>
          </cell>
          <cell r="M1053" t="str">
            <v>0.6</v>
          </cell>
          <cell r="N1053" t="str">
            <v>DV</v>
          </cell>
          <cell r="O1053" t="str">
            <v>37</v>
          </cell>
          <cell r="P1053" t="str">
            <v>30</v>
          </cell>
          <cell r="Q1053" t="str">
            <v>HQRSTA1</v>
          </cell>
          <cell r="R1053" t="str">
            <v>SAB12</v>
          </cell>
          <cell r="S1053" t="str">
            <v>ABCD</v>
          </cell>
          <cell r="T1053" t="str">
            <v>123</v>
          </cell>
          <cell r="U1053" t="str">
            <v>12</v>
          </cell>
          <cell r="V1053" t="str">
            <v>AB</v>
          </cell>
          <cell r="W1053" t="str">
            <v>ST12345</v>
          </cell>
          <cell r="X1053" t="str">
            <v>1A230</v>
          </cell>
          <cell r="Y1053" t="str">
            <v>ABCDE</v>
          </cell>
          <cell r="Z1053" t="str">
            <v>STABCDEF1K2MQ345NP6789Z0</v>
          </cell>
          <cell r="AA1053" t="str">
            <v>12AB</v>
          </cell>
          <cell r="AB1053" t="str">
            <v>AFGHJKLMNPQRSTUV01</v>
          </cell>
          <cell r="AC1053" t="str">
            <v>ABC</v>
          </cell>
          <cell r="AD1053" t="str">
            <v>S123ABCDEFG</v>
          </cell>
          <cell r="AE1053" t="str">
            <v>MA1B</v>
          </cell>
          <cell r="AF1053" t="str">
            <v>SMTN1A2B</v>
          </cell>
          <cell r="AG1053" t="str">
            <v>135AC</v>
          </cell>
          <cell r="AH1053" t="str">
            <v>HP</v>
          </cell>
          <cell r="AI1053" t="str">
            <v>L4D</v>
          </cell>
          <cell r="AJ1053" t="str">
            <v>JKLWYMPN234G5BCD</v>
          </cell>
          <cell r="AK1053" t="str">
            <v>12340</v>
          </cell>
          <cell r="AL1053" t="str">
            <v>ABCDEFGHIJKLM0</v>
          </cell>
          <cell r="AM1053" t="str">
            <v>ABC</v>
          </cell>
          <cell r="AN1053" t="str">
            <v xml:space="preserve"> </v>
          </cell>
          <cell r="AO1053" t="str">
            <v xml:space="preserve"> </v>
          </cell>
          <cell r="AP1053" t="str">
            <v>K</v>
          </cell>
          <cell r="AQ1053">
            <v>602</v>
          </cell>
          <cell r="AR1053" t="str">
            <v>ABCDE4FGHIJKLMNOPQRS</v>
          </cell>
          <cell r="AS1053" t="str">
            <v>±20</v>
          </cell>
          <cell r="AT1053" t="str">
            <v>ABCDEFGHIJK5LMN</v>
          </cell>
          <cell r="AU1053" t="str">
            <v>≦22</v>
          </cell>
          <cell r="AV1053" t="str">
            <v>C</v>
          </cell>
          <cell r="AW1053" t="str">
            <v>100mm≦8</v>
          </cell>
          <cell r="AX1053" t="str">
            <v>TACBZ</v>
          </cell>
          <cell r="AY1053" t="str">
            <v>-</v>
          </cell>
          <cell r="AZ1053" t="str">
            <v>YEATKHXPI</v>
          </cell>
          <cell r="BA1053" t="str">
            <v>1E4DWNH</v>
          </cell>
          <cell r="BB1053" t="str">
            <v>YD</v>
          </cell>
          <cell r="BC1053" t="str">
            <v xml:space="preserve"> </v>
          </cell>
          <cell r="BD1053" t="str">
            <v>KM1</v>
          </cell>
          <cell r="BE1053" t="str">
            <v>SA</v>
          </cell>
          <cell r="BF1053" t="str">
            <v>123ABCIJKRST</v>
          </cell>
          <cell r="BG1053" t="str">
            <v>STABCLMNPQRW123456789</v>
          </cell>
          <cell r="BH1053" t="str">
            <v>12AB0</v>
          </cell>
          <cell r="BI1053" t="str">
            <v xml:space="preserve"> </v>
          </cell>
          <cell r="BJ1053" t="str">
            <v>DV(LTPS)</v>
          </cell>
          <cell r="BK1053" t="str">
            <v>熱收縮：≦10ppm、T面傾向性キズ 不可</v>
          </cell>
          <cell r="BL1053" t="str">
            <v>450℃</v>
          </cell>
          <cell r="BM1053" t="str">
            <v>1200</v>
          </cell>
        </row>
        <row r="1054">
          <cell r="L1054" t="str">
            <v>TPOA1Z</v>
          </cell>
          <cell r="M1054" t="str">
            <v>0.6</v>
          </cell>
          <cell r="N1054" t="str">
            <v>DV</v>
          </cell>
          <cell r="O1054" t="str">
            <v>37</v>
          </cell>
          <cell r="P1054" t="str">
            <v>30</v>
          </cell>
          <cell r="Q1054" t="str">
            <v>HQRSTA1</v>
          </cell>
          <cell r="R1054" t="str">
            <v>SAB12</v>
          </cell>
          <cell r="S1054" t="str">
            <v>ABCD</v>
          </cell>
          <cell r="T1054" t="str">
            <v>123</v>
          </cell>
          <cell r="U1054" t="str">
            <v>12</v>
          </cell>
          <cell r="V1054" t="str">
            <v>AB</v>
          </cell>
          <cell r="W1054" t="str">
            <v>ST12345</v>
          </cell>
          <cell r="X1054" t="str">
            <v>1A230</v>
          </cell>
          <cell r="Y1054" t="str">
            <v>ABCDE</v>
          </cell>
          <cell r="Z1054" t="str">
            <v>STABCDEF1K2MQ345NP6789Z0</v>
          </cell>
          <cell r="AA1054" t="str">
            <v>12AB</v>
          </cell>
          <cell r="AB1054" t="str">
            <v>AFGHJKLMNPQRSTUV01</v>
          </cell>
          <cell r="AC1054" t="str">
            <v>ABC</v>
          </cell>
          <cell r="AD1054" t="str">
            <v>S123ABCDEFG</v>
          </cell>
          <cell r="AE1054" t="str">
            <v>MA1B</v>
          </cell>
          <cell r="AF1054" t="str">
            <v>SMTN1A2B</v>
          </cell>
          <cell r="AG1054" t="str">
            <v>135ACJKOPS</v>
          </cell>
          <cell r="AH1054" t="str">
            <v>HP</v>
          </cell>
          <cell r="AI1054" t="str">
            <v>L4D</v>
          </cell>
          <cell r="AJ1054" t="str">
            <v>JKLWYMPN234G5BCD</v>
          </cell>
          <cell r="AK1054" t="str">
            <v>12340</v>
          </cell>
          <cell r="AL1054" t="str">
            <v>ABCDEFGHIJKLM0</v>
          </cell>
          <cell r="AM1054" t="str">
            <v>ABC</v>
          </cell>
          <cell r="AN1054" t="str">
            <v xml:space="preserve"> </v>
          </cell>
          <cell r="AO1054" t="str">
            <v xml:space="preserve"> </v>
          </cell>
          <cell r="AP1054" t="str">
            <v>K</v>
          </cell>
          <cell r="AQ1054">
            <v>602</v>
          </cell>
          <cell r="AR1054" t="str">
            <v>ABCDE4FGHIJKLMNOPQRS</v>
          </cell>
          <cell r="AS1054" t="str">
            <v>±20</v>
          </cell>
          <cell r="AT1054" t="str">
            <v>ABCDEFGHIJK5LMN</v>
          </cell>
          <cell r="AU1054" t="str">
            <v>≦22</v>
          </cell>
          <cell r="AV1054" t="str">
            <v>C</v>
          </cell>
          <cell r="AW1054" t="str">
            <v>100mm≦8</v>
          </cell>
          <cell r="AX1054" t="str">
            <v>TACBZ</v>
          </cell>
          <cell r="AY1054" t="str">
            <v>-</v>
          </cell>
          <cell r="AZ1054" t="str">
            <v>YEATKHXPI</v>
          </cell>
          <cell r="BA1054" t="str">
            <v>1E4D3WN0H</v>
          </cell>
          <cell r="BB1054" t="str">
            <v>YD</v>
          </cell>
          <cell r="BC1054" t="str">
            <v xml:space="preserve"> </v>
          </cell>
          <cell r="BD1054" t="str">
            <v>KM12345BC70HIJLNPQRSTWYV</v>
          </cell>
          <cell r="BE1054" t="str">
            <v>SABCDEFG0</v>
          </cell>
          <cell r="BF1054" t="str">
            <v>1234567890ABCDEFGHIJKMNPRSTVWXY</v>
          </cell>
          <cell r="BG1054" t="str">
            <v>STABCDEFLMNPQRW123456789K0</v>
          </cell>
          <cell r="BH1054" t="str">
            <v>12AB0</v>
          </cell>
          <cell r="BI1054" t="str">
            <v xml:space="preserve"> </v>
          </cell>
          <cell r="BJ1054" t="str">
            <v>DV(LTPS)</v>
          </cell>
          <cell r="BK1054" t="str">
            <v>熱收縮：≦10ppm、T面傾向性キズ 不可</v>
          </cell>
          <cell r="BL1054" t="str">
            <v>450℃</v>
          </cell>
          <cell r="BM1054" t="str">
            <v>1200</v>
          </cell>
        </row>
        <row r="1055">
          <cell r="L1055" t="str">
            <v>TPOABA</v>
          </cell>
          <cell r="M1055" t="str">
            <v>0.6</v>
          </cell>
          <cell r="N1055" t="str">
            <v>DV</v>
          </cell>
          <cell r="O1055" t="str">
            <v>37</v>
          </cell>
          <cell r="P1055" t="str">
            <v>30</v>
          </cell>
          <cell r="Q1055" t="str">
            <v>HQRSTA1</v>
          </cell>
          <cell r="R1055" t="str">
            <v>SAB12</v>
          </cell>
          <cell r="S1055" t="str">
            <v>ABCD</v>
          </cell>
          <cell r="T1055" t="str">
            <v>1234567</v>
          </cell>
          <cell r="U1055" t="str">
            <v>12AB</v>
          </cell>
          <cell r="V1055" t="str">
            <v>AB</v>
          </cell>
          <cell r="W1055" t="str">
            <v>ST12345</v>
          </cell>
          <cell r="X1055" t="str">
            <v>1A230</v>
          </cell>
          <cell r="Y1055" t="str">
            <v>ABCDEFG1234</v>
          </cell>
          <cell r="Z1055" t="str">
            <v>STABCDEF1K2MQ345NP6789Z0</v>
          </cell>
          <cell r="AA1055" t="str">
            <v>1234ABCD</v>
          </cell>
          <cell r="AB1055" t="str">
            <v>AFGHJKLMNPQRSTUV01</v>
          </cell>
          <cell r="AC1055" t="str">
            <v>ABC</v>
          </cell>
          <cell r="AD1055" t="str">
            <v>S123ABCDEFG</v>
          </cell>
          <cell r="AE1055" t="str">
            <v>MA1B2C</v>
          </cell>
          <cell r="AF1055" t="str">
            <v>SMTN1A2B3C</v>
          </cell>
          <cell r="AG1055" t="str">
            <v>13567AC</v>
          </cell>
          <cell r="AH1055" t="str">
            <v>HP</v>
          </cell>
          <cell r="AI1055" t="str">
            <v>L4D</v>
          </cell>
          <cell r="AJ1055" t="str">
            <v>JKLWYMPN234G5BCD</v>
          </cell>
          <cell r="AK1055" t="str">
            <v>12340</v>
          </cell>
          <cell r="AL1055" t="str">
            <v>ABCDEFGHIJKLM0</v>
          </cell>
          <cell r="AM1055" t="str">
            <v>ABCDEF</v>
          </cell>
          <cell r="AN1055" t="str">
            <v xml:space="preserve"> </v>
          </cell>
          <cell r="AO1055" t="str">
            <v xml:space="preserve"> </v>
          </cell>
          <cell r="AP1055" t="str">
            <v>K</v>
          </cell>
          <cell r="AQ1055">
            <v>602</v>
          </cell>
          <cell r="AR1055" t="str">
            <v>ABCDE4FGHIJKLMNOPQRS</v>
          </cell>
          <cell r="AS1055" t="str">
            <v>±20</v>
          </cell>
          <cell r="AT1055" t="str">
            <v>ABCDEFGHIJK5LMN</v>
          </cell>
          <cell r="AU1055" t="str">
            <v>≦22</v>
          </cell>
          <cell r="AV1055" t="str">
            <v>C</v>
          </cell>
          <cell r="AW1055" t="str">
            <v>100mm≦8</v>
          </cell>
          <cell r="AX1055" t="str">
            <v>TACBZ</v>
          </cell>
          <cell r="AY1055" t="str">
            <v>-</v>
          </cell>
          <cell r="AZ1055" t="str">
            <v>YEATKHXPI</v>
          </cell>
          <cell r="BA1055" t="str">
            <v>1E4DWNHTUFGJK256789</v>
          </cell>
          <cell r="BB1055" t="str">
            <v>YD</v>
          </cell>
          <cell r="BC1055" t="str">
            <v xml:space="preserve"> </v>
          </cell>
          <cell r="BD1055" t="str">
            <v>KM1</v>
          </cell>
          <cell r="BE1055" t="str">
            <v>SA</v>
          </cell>
          <cell r="BF1055" t="str">
            <v>123ABCIJKRST</v>
          </cell>
          <cell r="BG1055" t="str">
            <v>STABCLMNPQRW123456789</v>
          </cell>
          <cell r="BH1055" t="str">
            <v>12AB0</v>
          </cell>
          <cell r="BI1055" t="str">
            <v xml:space="preserve"> </v>
          </cell>
          <cell r="BJ1055" t="str">
            <v>DV(LTPS)</v>
          </cell>
          <cell r="BK1055" t="str">
            <v>熱收縮：≦10ppm、T面傾向性キズ 不可</v>
          </cell>
          <cell r="BL1055" t="str">
            <v>450℃</v>
          </cell>
          <cell r="BM1055" t="str">
            <v>1200</v>
          </cell>
        </row>
        <row r="1056">
          <cell r="L1056" t="str">
            <v>TPOABZ</v>
          </cell>
          <cell r="M1056" t="str">
            <v>0.6</v>
          </cell>
          <cell r="N1056" t="str">
            <v>DV</v>
          </cell>
          <cell r="O1056" t="str">
            <v>37</v>
          </cell>
          <cell r="P1056" t="str">
            <v>30</v>
          </cell>
          <cell r="Q1056" t="str">
            <v>HQRSTA1</v>
          </cell>
          <cell r="R1056" t="str">
            <v>SAB12</v>
          </cell>
          <cell r="S1056" t="str">
            <v>ABCD</v>
          </cell>
          <cell r="T1056" t="str">
            <v>1234567</v>
          </cell>
          <cell r="U1056" t="str">
            <v>12AB</v>
          </cell>
          <cell r="V1056" t="str">
            <v>AB</v>
          </cell>
          <cell r="W1056" t="str">
            <v>ST12345</v>
          </cell>
          <cell r="X1056" t="str">
            <v>1A230</v>
          </cell>
          <cell r="Y1056" t="str">
            <v>ABCDEFG1234</v>
          </cell>
          <cell r="Z1056" t="str">
            <v>STABCDEF1K2MQ345NP6789Z0</v>
          </cell>
          <cell r="AA1056" t="str">
            <v>1234ABCD</v>
          </cell>
          <cell r="AB1056" t="str">
            <v>AFGHJKLMNPQRSTUV01</v>
          </cell>
          <cell r="AC1056" t="str">
            <v>ABC</v>
          </cell>
          <cell r="AD1056" t="str">
            <v>S123ABCDEFG</v>
          </cell>
          <cell r="AE1056" t="str">
            <v>MA1B2C</v>
          </cell>
          <cell r="AF1056" t="str">
            <v>SMTN1A2B3C</v>
          </cell>
          <cell r="AG1056" t="str">
            <v>13567ACJKOPSTU</v>
          </cell>
          <cell r="AH1056" t="str">
            <v>HP</v>
          </cell>
          <cell r="AI1056" t="str">
            <v>L4D</v>
          </cell>
          <cell r="AJ1056" t="str">
            <v>JKLWYMPN234G5BCD</v>
          </cell>
          <cell r="AK1056" t="str">
            <v>12340</v>
          </cell>
          <cell r="AL1056" t="str">
            <v>ABCDEFGHIJKLM0</v>
          </cell>
          <cell r="AM1056" t="str">
            <v>ABCDEF</v>
          </cell>
          <cell r="AN1056" t="str">
            <v xml:space="preserve"> </v>
          </cell>
          <cell r="AO1056" t="str">
            <v xml:space="preserve"> </v>
          </cell>
          <cell r="AP1056" t="str">
            <v>K</v>
          </cell>
          <cell r="AQ1056">
            <v>602</v>
          </cell>
          <cell r="AR1056" t="str">
            <v>ABCDE4FGHIJKLMNOPQRS</v>
          </cell>
          <cell r="AS1056" t="str">
            <v>±20</v>
          </cell>
          <cell r="AT1056" t="str">
            <v>ABCDEFGHIJK5LMN</v>
          </cell>
          <cell r="AU1056" t="str">
            <v>≦22</v>
          </cell>
          <cell r="AV1056" t="str">
            <v>C</v>
          </cell>
          <cell r="AW1056" t="str">
            <v>100mm≦8</v>
          </cell>
          <cell r="AX1056" t="str">
            <v>TACBZ</v>
          </cell>
          <cell r="AY1056" t="str">
            <v>-</v>
          </cell>
          <cell r="AZ1056" t="str">
            <v>YEATKHXPI</v>
          </cell>
          <cell r="BA1056" t="str">
            <v>1E4D3WN0HTUFGJK256789</v>
          </cell>
          <cell r="BB1056" t="str">
            <v>YD</v>
          </cell>
          <cell r="BC1056" t="str">
            <v xml:space="preserve"> </v>
          </cell>
          <cell r="BD1056" t="str">
            <v>KM12345BC70HIJLNPQRSTWYV</v>
          </cell>
          <cell r="BE1056" t="str">
            <v>SABCDEFG0</v>
          </cell>
          <cell r="BF1056" t="str">
            <v>1234567890ABCDEFGHIJKMNPRSTVWXY</v>
          </cell>
          <cell r="BG1056" t="str">
            <v>STABCDEFLMNPQRW123456789K0</v>
          </cell>
          <cell r="BH1056" t="str">
            <v>12AB0</v>
          </cell>
          <cell r="BI1056" t="str">
            <v xml:space="preserve"> </v>
          </cell>
          <cell r="BJ1056" t="str">
            <v>DV(LTPS)</v>
          </cell>
          <cell r="BK1056" t="str">
            <v>熱收縮：≦10ppm、T面傾向性キズ 不可</v>
          </cell>
          <cell r="BL1056" t="str">
            <v>450℃</v>
          </cell>
          <cell r="BM1056" t="str">
            <v>1200</v>
          </cell>
        </row>
        <row r="1057">
          <cell r="L1057" t="str">
            <v>TPOF1A</v>
          </cell>
          <cell r="M1057" t="str">
            <v>0.6</v>
          </cell>
          <cell r="N1057" t="str">
            <v>CF</v>
          </cell>
          <cell r="O1057" t="str">
            <v>37</v>
          </cell>
          <cell r="P1057" t="str">
            <v>30</v>
          </cell>
          <cell r="Q1057" t="str">
            <v>HQRSTA1B23</v>
          </cell>
          <cell r="R1057" t="str">
            <v>SAB12345</v>
          </cell>
          <cell r="S1057" t="str">
            <v>ABCDEF</v>
          </cell>
          <cell r="T1057" t="str">
            <v>12</v>
          </cell>
          <cell r="U1057" t="str">
            <v>12</v>
          </cell>
          <cell r="V1057" t="str">
            <v>ABCDEFG</v>
          </cell>
          <cell r="W1057" t="str">
            <v>ST12345</v>
          </cell>
          <cell r="X1057" t="str">
            <v>1A230</v>
          </cell>
          <cell r="Y1057" t="str">
            <v>ABCDE</v>
          </cell>
          <cell r="Z1057" t="str">
            <v>STABCDEF1K2MQ345NP6789Z0</v>
          </cell>
          <cell r="AA1057" t="str">
            <v>1235ABCE</v>
          </cell>
          <cell r="AB1057" t="str">
            <v>AKLMNPQRSTUV0</v>
          </cell>
          <cell r="AC1057" t="str">
            <v>ABC</v>
          </cell>
          <cell r="AD1057" t="str">
            <v>S123ABCDEFG</v>
          </cell>
          <cell r="AE1057" t="str">
            <v>MA1B2C</v>
          </cell>
          <cell r="AF1057" t="str">
            <v>SMTN1A2B3C4D</v>
          </cell>
          <cell r="AG1057" t="str">
            <v>135AC</v>
          </cell>
          <cell r="AH1057" t="str">
            <v>HPCQDR</v>
          </cell>
          <cell r="AI1057" t="str">
            <v>ABCDEFGHIJKLMNOPQRSTUVWXYZ1234567890</v>
          </cell>
          <cell r="AJ1057" t="str">
            <v>JKLWYMPN234G5BCD</v>
          </cell>
          <cell r="AK1057" t="str">
            <v>12340</v>
          </cell>
          <cell r="AL1057" t="str">
            <v>ABCDEFGHIJKLM0</v>
          </cell>
          <cell r="AM1057" t="str">
            <v>ADG</v>
          </cell>
          <cell r="AN1057" t="str">
            <v xml:space="preserve"> </v>
          </cell>
          <cell r="AO1057" t="str">
            <v xml:space="preserve"> </v>
          </cell>
          <cell r="AP1057" t="str">
            <v>K</v>
          </cell>
          <cell r="AQ1057">
            <v>602</v>
          </cell>
          <cell r="AR1057" t="str">
            <v>ABCDE4FGHIJKLMNOPQRS</v>
          </cell>
          <cell r="AS1057" t="str">
            <v>±20</v>
          </cell>
          <cell r="AT1057" t="str">
            <v>ABCDEFGHIJK5LMNP</v>
          </cell>
          <cell r="AU1057" t="str">
            <v>≦23</v>
          </cell>
          <cell r="AV1057" t="str">
            <v>AESCDMLK5NFZ</v>
          </cell>
          <cell r="AW1057" t="str">
            <v>-</v>
          </cell>
          <cell r="AX1057" t="str">
            <v>TACBZ</v>
          </cell>
          <cell r="AY1057" t="str">
            <v>-</v>
          </cell>
          <cell r="AZ1057" t="str">
            <v>YEATKHXPI</v>
          </cell>
          <cell r="BA1057" t="str">
            <v>1E4DWNH</v>
          </cell>
          <cell r="BB1057" t="str">
            <v>CEJKY</v>
          </cell>
          <cell r="BC1057" t="str">
            <v xml:space="preserve"> </v>
          </cell>
          <cell r="BD1057" t="str">
            <v>KM1</v>
          </cell>
          <cell r="BE1057" t="str">
            <v>SABCD</v>
          </cell>
          <cell r="BF1057" t="str">
            <v>123ABCIJKRST</v>
          </cell>
          <cell r="BG1057" t="str">
            <v>STABCLMNPQRW123456789</v>
          </cell>
          <cell r="BH1057" t="str">
            <v>12AB0</v>
          </cell>
          <cell r="BI1057" t="str">
            <v xml:space="preserve"> </v>
          </cell>
          <cell r="BJ1057" t="str">
            <v xml:space="preserve"> </v>
          </cell>
          <cell r="BK1057" t="str">
            <v>T面傾向性キズ 不可</v>
          </cell>
          <cell r="BL1057" t="str">
            <v>-</v>
          </cell>
          <cell r="BM1057" t="str">
            <v>1200</v>
          </cell>
        </row>
        <row r="1058">
          <cell r="L1058" t="str">
            <v>TPOF1Z</v>
          </cell>
          <cell r="M1058" t="str">
            <v>0.6</v>
          </cell>
          <cell r="N1058" t="str">
            <v>CF</v>
          </cell>
          <cell r="O1058" t="str">
            <v>37</v>
          </cell>
          <cell r="P1058" t="str">
            <v>30</v>
          </cell>
          <cell r="Q1058" t="str">
            <v>HQRSTA1B23</v>
          </cell>
          <cell r="R1058" t="str">
            <v>SAB12345</v>
          </cell>
          <cell r="S1058" t="str">
            <v>ABCDEF</v>
          </cell>
          <cell r="T1058" t="str">
            <v>12</v>
          </cell>
          <cell r="U1058" t="str">
            <v>12</v>
          </cell>
          <cell r="V1058" t="str">
            <v>ABCDEFG</v>
          </cell>
          <cell r="W1058" t="str">
            <v>ST12345</v>
          </cell>
          <cell r="X1058" t="str">
            <v>1A230</v>
          </cell>
          <cell r="Y1058" t="str">
            <v>ABCDE</v>
          </cell>
          <cell r="Z1058" t="str">
            <v>STABCDEF1K2MQ345NP6789Z0</v>
          </cell>
          <cell r="AA1058" t="str">
            <v>1235ABCE</v>
          </cell>
          <cell r="AB1058" t="str">
            <v>AKLMNPQRSTUV0</v>
          </cell>
          <cell r="AC1058" t="str">
            <v>ABC</v>
          </cell>
          <cell r="AD1058" t="str">
            <v>S123ABCDEFG</v>
          </cell>
          <cell r="AE1058" t="str">
            <v>MA1B2C</v>
          </cell>
          <cell r="AF1058" t="str">
            <v>SMTN1A2B3C4D</v>
          </cell>
          <cell r="AG1058" t="str">
            <v>135ACJKOPS</v>
          </cell>
          <cell r="AH1058" t="str">
            <v>HPCQDR</v>
          </cell>
          <cell r="AI1058" t="str">
            <v>ABCDEFGHIJKLMNOPQRSTUVWXYZ1234567890</v>
          </cell>
          <cell r="AJ1058" t="str">
            <v>JKLWYMPN234G5BCD</v>
          </cell>
          <cell r="AK1058" t="str">
            <v>12340</v>
          </cell>
          <cell r="AL1058" t="str">
            <v>ABCDEFGHIJKLM0</v>
          </cell>
          <cell r="AM1058" t="str">
            <v>ADG</v>
          </cell>
          <cell r="AN1058" t="str">
            <v xml:space="preserve"> </v>
          </cell>
          <cell r="AO1058" t="str">
            <v xml:space="preserve"> </v>
          </cell>
          <cell r="AP1058" t="str">
            <v>K</v>
          </cell>
          <cell r="AQ1058">
            <v>602</v>
          </cell>
          <cell r="AR1058" t="str">
            <v>ABCDE4FGHIJKLMNOPQRS</v>
          </cell>
          <cell r="AS1058" t="str">
            <v>±20</v>
          </cell>
          <cell r="AT1058" t="str">
            <v>ABCDEFGHIJK5LMNP</v>
          </cell>
          <cell r="AU1058" t="str">
            <v>≦23</v>
          </cell>
          <cell r="AV1058" t="str">
            <v>AESCDMLK5NFZ</v>
          </cell>
          <cell r="AW1058" t="str">
            <v>-</v>
          </cell>
          <cell r="AX1058" t="str">
            <v>TACBZ</v>
          </cell>
          <cell r="AY1058" t="str">
            <v>-</v>
          </cell>
          <cell r="AZ1058" t="str">
            <v>YEATKHXPI</v>
          </cell>
          <cell r="BA1058" t="str">
            <v>1E4D3WN0H</v>
          </cell>
          <cell r="BB1058" t="str">
            <v>CEJKY</v>
          </cell>
          <cell r="BC1058" t="str">
            <v xml:space="preserve"> </v>
          </cell>
          <cell r="BD1058" t="str">
            <v>KM12345BC70HIJLNPQRSTWYV</v>
          </cell>
          <cell r="BE1058" t="str">
            <v>SABCDEFG0</v>
          </cell>
          <cell r="BF1058" t="str">
            <v>1234567890ABCDEFGHIJKMNPRSTVWXY</v>
          </cell>
          <cell r="BG1058" t="str">
            <v>STABCDEFLMNPQRW123456789K0</v>
          </cell>
          <cell r="BH1058" t="str">
            <v>12AB0</v>
          </cell>
          <cell r="BI1058" t="str">
            <v xml:space="preserve"> </v>
          </cell>
          <cell r="BJ1058" t="str">
            <v xml:space="preserve"> </v>
          </cell>
          <cell r="BK1058" t="str">
            <v>T面傾向性キズ 不可</v>
          </cell>
          <cell r="BL1058" t="str">
            <v>-</v>
          </cell>
          <cell r="BM1058" t="str">
            <v>1200</v>
          </cell>
        </row>
        <row r="1059">
          <cell r="L1059" t="str">
            <v>TPOFBA</v>
          </cell>
          <cell r="M1059" t="str">
            <v>0.6</v>
          </cell>
          <cell r="N1059" t="str">
            <v>CF</v>
          </cell>
          <cell r="O1059" t="str">
            <v>37</v>
          </cell>
          <cell r="P1059" t="str">
            <v>30</v>
          </cell>
          <cell r="Q1059" t="str">
            <v>HQRSTA1B2345</v>
          </cell>
          <cell r="R1059" t="str">
            <v>SAB1234567</v>
          </cell>
          <cell r="S1059" t="str">
            <v>ABCDEF</v>
          </cell>
          <cell r="T1059" t="str">
            <v>12</v>
          </cell>
          <cell r="U1059" t="str">
            <v>12AB</v>
          </cell>
          <cell r="V1059" t="str">
            <v>ABCDEFGHIJK</v>
          </cell>
          <cell r="W1059" t="str">
            <v>ST12345</v>
          </cell>
          <cell r="X1059" t="str">
            <v>1A230</v>
          </cell>
          <cell r="Y1059" t="str">
            <v>ABCDEFG1234</v>
          </cell>
          <cell r="Z1059" t="str">
            <v>STABCDEF1K2MQ345NP6789Z0</v>
          </cell>
          <cell r="AA1059" t="str">
            <v>123456ABCDEF</v>
          </cell>
          <cell r="AB1059" t="str">
            <v>AHKLMNPQRSTUV01</v>
          </cell>
          <cell r="AC1059" t="str">
            <v>ABC</v>
          </cell>
          <cell r="AD1059" t="str">
            <v>S123ABCDEFG</v>
          </cell>
          <cell r="AE1059" t="str">
            <v>MA1B2C3D4E</v>
          </cell>
          <cell r="AF1059" t="str">
            <v>SMTN1A2B3C4D5E</v>
          </cell>
          <cell r="AG1059" t="str">
            <v>13567AC</v>
          </cell>
          <cell r="AH1059" t="str">
            <v>HPCQDR</v>
          </cell>
          <cell r="AI1059" t="str">
            <v>ABCDEFGHIJKLMNOPQRSTUVWXYZ1234567890</v>
          </cell>
          <cell r="AJ1059" t="str">
            <v>JKLWYMPN234G5BCD</v>
          </cell>
          <cell r="AK1059" t="str">
            <v>12340</v>
          </cell>
          <cell r="AL1059" t="str">
            <v>ABCDEFGHIJKLM0</v>
          </cell>
          <cell r="AM1059" t="str">
            <v>ABDEGH</v>
          </cell>
          <cell r="AN1059" t="str">
            <v xml:space="preserve"> </v>
          </cell>
          <cell r="AO1059" t="str">
            <v xml:space="preserve"> </v>
          </cell>
          <cell r="AP1059" t="str">
            <v>K</v>
          </cell>
          <cell r="AQ1059">
            <v>602</v>
          </cell>
          <cell r="AR1059" t="str">
            <v>ABCDE4FGHIJKLMNOPQRS</v>
          </cell>
          <cell r="AS1059" t="str">
            <v>±20</v>
          </cell>
          <cell r="AT1059" t="str">
            <v>ABCDEFGHIJK5LMNP</v>
          </cell>
          <cell r="AU1059" t="str">
            <v>≦23</v>
          </cell>
          <cell r="AV1059" t="str">
            <v>AESCDMLK5NFZ</v>
          </cell>
          <cell r="AW1059" t="str">
            <v>-</v>
          </cell>
          <cell r="AX1059" t="str">
            <v>TACBZ</v>
          </cell>
          <cell r="AY1059" t="str">
            <v>-</v>
          </cell>
          <cell r="AZ1059" t="str">
            <v>YEATKHXPI</v>
          </cell>
          <cell r="BA1059" t="str">
            <v>1E4DWNHTUFGJK256789</v>
          </cell>
          <cell r="BB1059" t="str">
            <v>CEJKY</v>
          </cell>
          <cell r="BC1059" t="str">
            <v xml:space="preserve"> </v>
          </cell>
          <cell r="BD1059" t="str">
            <v>KM1</v>
          </cell>
          <cell r="BE1059" t="str">
            <v>SABCD</v>
          </cell>
          <cell r="BF1059" t="str">
            <v>123ABCIJKRST</v>
          </cell>
          <cell r="BG1059" t="str">
            <v>STABCLMNPQRW123456789</v>
          </cell>
          <cell r="BH1059" t="str">
            <v>12AB0</v>
          </cell>
          <cell r="BI1059" t="str">
            <v xml:space="preserve"> </v>
          </cell>
          <cell r="BJ1059" t="str">
            <v xml:space="preserve"> </v>
          </cell>
          <cell r="BK1059" t="str">
            <v>T面傾向性キズ 不可</v>
          </cell>
          <cell r="BL1059" t="str">
            <v>-</v>
          </cell>
          <cell r="BM1059" t="str">
            <v>1200</v>
          </cell>
        </row>
        <row r="1060">
          <cell r="L1060" t="str">
            <v>TPOFBZ</v>
          </cell>
          <cell r="M1060" t="str">
            <v>0.6</v>
          </cell>
          <cell r="N1060" t="str">
            <v>CF</v>
          </cell>
          <cell r="O1060" t="str">
            <v>37</v>
          </cell>
          <cell r="P1060" t="str">
            <v>30</v>
          </cell>
          <cell r="Q1060" t="str">
            <v>HQRSTA1B2345</v>
          </cell>
          <cell r="R1060" t="str">
            <v>SAB1234567</v>
          </cell>
          <cell r="S1060" t="str">
            <v>ABCDEF</v>
          </cell>
          <cell r="T1060" t="str">
            <v>12</v>
          </cell>
          <cell r="U1060" t="str">
            <v>12AB</v>
          </cell>
          <cell r="V1060" t="str">
            <v>ABCDEFGHIJK</v>
          </cell>
          <cell r="W1060" t="str">
            <v>ST12345</v>
          </cell>
          <cell r="X1060" t="str">
            <v>1A230</v>
          </cell>
          <cell r="Y1060" t="str">
            <v>ABCDEFG1234</v>
          </cell>
          <cell r="Z1060" t="str">
            <v>STABCDEF1K2MQ345NP6789Z0</v>
          </cell>
          <cell r="AA1060" t="str">
            <v>123456ABCDEF</v>
          </cell>
          <cell r="AB1060" t="str">
            <v>AHKLMNPQRSTUV01</v>
          </cell>
          <cell r="AC1060" t="str">
            <v>ABC</v>
          </cell>
          <cell r="AD1060" t="str">
            <v>S123ABCDEFG</v>
          </cell>
          <cell r="AE1060" t="str">
            <v>MA1B2C3D4E</v>
          </cell>
          <cell r="AF1060" t="str">
            <v>SMTN1A2B3C4D5E</v>
          </cell>
          <cell r="AG1060" t="str">
            <v>13567ACJKOPSTU</v>
          </cell>
          <cell r="AH1060" t="str">
            <v>HPCQDR</v>
          </cell>
          <cell r="AI1060" t="str">
            <v>ABCDEFGHIJKLMNOPQRSTUVWXYZ1234567890</v>
          </cell>
          <cell r="AJ1060" t="str">
            <v>JKLWYMPN234G5BCD</v>
          </cell>
          <cell r="AK1060" t="str">
            <v>12340</v>
          </cell>
          <cell r="AL1060" t="str">
            <v>ABCDEFGHIJKLM0</v>
          </cell>
          <cell r="AM1060" t="str">
            <v>ABDEGH</v>
          </cell>
          <cell r="AN1060" t="str">
            <v xml:space="preserve"> </v>
          </cell>
          <cell r="AO1060" t="str">
            <v xml:space="preserve"> </v>
          </cell>
          <cell r="AP1060" t="str">
            <v>K</v>
          </cell>
          <cell r="AQ1060">
            <v>602</v>
          </cell>
          <cell r="AR1060" t="str">
            <v>ABCDE4FGHIJKLMNOPQRS</v>
          </cell>
          <cell r="AS1060" t="str">
            <v>±20</v>
          </cell>
          <cell r="AT1060" t="str">
            <v>ABCDEFGHIJK5LMNP</v>
          </cell>
          <cell r="AU1060" t="str">
            <v>≦23</v>
          </cell>
          <cell r="AV1060" t="str">
            <v>AESCDMLK5NFZ</v>
          </cell>
          <cell r="AW1060" t="str">
            <v>-</v>
          </cell>
          <cell r="AX1060" t="str">
            <v>TACBZ</v>
          </cell>
          <cell r="AY1060" t="str">
            <v>-</v>
          </cell>
          <cell r="AZ1060" t="str">
            <v>YEATKHXPI</v>
          </cell>
          <cell r="BA1060" t="str">
            <v>1E4D3WN0HTUFGJK256789</v>
          </cell>
          <cell r="BB1060" t="str">
            <v>CEJKY</v>
          </cell>
          <cell r="BC1060" t="str">
            <v xml:space="preserve"> </v>
          </cell>
          <cell r="BD1060" t="str">
            <v>KM12345BC70HIJLNPQRSTWYV</v>
          </cell>
          <cell r="BE1060" t="str">
            <v>SABCDEFG0</v>
          </cell>
          <cell r="BF1060" t="str">
            <v>1234567890ABCDEFGHIJKMNPRSTVWXY</v>
          </cell>
          <cell r="BG1060" t="str">
            <v>STABCDEFLMNPQRW123456789K0</v>
          </cell>
          <cell r="BH1060" t="str">
            <v>12AB0</v>
          </cell>
          <cell r="BI1060" t="str">
            <v xml:space="preserve"> </v>
          </cell>
          <cell r="BJ1060" t="str">
            <v xml:space="preserve"> </v>
          </cell>
          <cell r="BK1060" t="str">
            <v>T面傾向性キズ 不可</v>
          </cell>
          <cell r="BL1060" t="str">
            <v>-</v>
          </cell>
          <cell r="BM1060" t="str">
            <v>1200</v>
          </cell>
        </row>
        <row r="1061">
          <cell r="L1061" t="str">
            <v>TPOR1A</v>
          </cell>
          <cell r="M1061" t="str">
            <v>0.5</v>
          </cell>
          <cell r="N1061" t="str">
            <v>DV</v>
          </cell>
          <cell r="O1061" t="str">
            <v>37</v>
          </cell>
          <cell r="P1061" t="str">
            <v>30</v>
          </cell>
          <cell r="Q1061" t="str">
            <v>HQRSTA1</v>
          </cell>
          <cell r="R1061" t="str">
            <v>SAB12</v>
          </cell>
          <cell r="S1061" t="str">
            <v>ABCD</v>
          </cell>
          <cell r="T1061" t="str">
            <v>123</v>
          </cell>
          <cell r="U1061" t="str">
            <v>12</v>
          </cell>
          <cell r="V1061" t="str">
            <v>AB</v>
          </cell>
          <cell r="W1061" t="str">
            <v>ST12345</v>
          </cell>
          <cell r="X1061" t="str">
            <v>1A230</v>
          </cell>
          <cell r="Y1061" t="str">
            <v>ABCDE</v>
          </cell>
          <cell r="Z1061" t="str">
            <v>STABCDEF1K2MQ345NP6789Z0</v>
          </cell>
          <cell r="AA1061" t="str">
            <v>12AB</v>
          </cell>
          <cell r="AB1061" t="str">
            <v>ABCDEFGHJKLMNPQRSTUV01</v>
          </cell>
          <cell r="AC1061" t="str">
            <v>ABC</v>
          </cell>
          <cell r="AD1061" t="str">
            <v>S123ABCDEFG</v>
          </cell>
          <cell r="AE1061" t="str">
            <v>MA1B</v>
          </cell>
          <cell r="AF1061" t="str">
            <v>SMTN1A2B</v>
          </cell>
          <cell r="AG1061" t="str">
            <v>13ACHLMDEGQRW</v>
          </cell>
          <cell r="AH1061" t="str">
            <v>HP</v>
          </cell>
          <cell r="AI1061" t="str">
            <v>AIMU16</v>
          </cell>
          <cell r="AJ1061" t="str">
            <v>JKLWYMPN234G5BCD</v>
          </cell>
          <cell r="AK1061" t="str">
            <v>12340</v>
          </cell>
          <cell r="AL1061" t="str">
            <v>ABCDEFGHIJKLM0</v>
          </cell>
          <cell r="AM1061" t="str">
            <v>ABC</v>
          </cell>
          <cell r="AN1061" t="str">
            <v xml:space="preserve"> </v>
          </cell>
          <cell r="AO1061" t="str">
            <v xml:space="preserve"> </v>
          </cell>
          <cell r="AP1061" t="str">
            <v>H</v>
          </cell>
          <cell r="AQ1061">
            <v>502</v>
          </cell>
          <cell r="AR1061" t="str">
            <v>ABCDE4FGHIJKLMNOPQRS</v>
          </cell>
          <cell r="AS1061" t="str">
            <v>±20</v>
          </cell>
          <cell r="AT1061" t="str">
            <v>ABCDEFGHIJK5LMNP</v>
          </cell>
          <cell r="AU1061" t="str">
            <v>≦23</v>
          </cell>
          <cell r="AV1061" t="str">
            <v>C</v>
          </cell>
          <cell r="AW1061" t="str">
            <v>100mm≦8</v>
          </cell>
          <cell r="AX1061" t="str">
            <v>TACBZ</v>
          </cell>
          <cell r="AY1061" t="str">
            <v>-</v>
          </cell>
          <cell r="AZ1061" t="str">
            <v>YEATKHXPI</v>
          </cell>
          <cell r="BA1061" t="str">
            <v>1E4DWNH</v>
          </cell>
          <cell r="BB1061" t="str">
            <v>YD</v>
          </cell>
          <cell r="BC1061" t="str">
            <v xml:space="preserve"> </v>
          </cell>
          <cell r="BD1061" t="str">
            <v>KM1</v>
          </cell>
          <cell r="BE1061" t="str">
            <v>SA</v>
          </cell>
          <cell r="BF1061" t="str">
            <v>123ABCIJKRST</v>
          </cell>
          <cell r="BG1061" t="str">
            <v>STABLMNPQRW123456</v>
          </cell>
          <cell r="BH1061" t="str">
            <v>12AB0</v>
          </cell>
          <cell r="BI1061" t="str">
            <v xml:space="preserve"> </v>
          </cell>
          <cell r="BJ1061" t="str">
            <v>DV(LTPS)</v>
          </cell>
          <cell r="BK1061" t="str">
            <v>熱收縮：≦10ppm、T面傾向性キズ 不可、WF16以下，ハクリ特採研磨代2.0以上品不可．</v>
          </cell>
          <cell r="BL1061" t="str">
            <v>450℃</v>
          </cell>
          <cell r="BM1061" t="str">
            <v>1200</v>
          </cell>
        </row>
        <row r="1062">
          <cell r="L1062" t="str">
            <v>TPOR1Z</v>
          </cell>
          <cell r="M1062" t="str">
            <v>0.5</v>
          </cell>
          <cell r="N1062" t="str">
            <v>DV</v>
          </cell>
          <cell r="O1062" t="str">
            <v>37</v>
          </cell>
          <cell r="P1062" t="str">
            <v>30</v>
          </cell>
          <cell r="Q1062" t="str">
            <v>HQRSTA1</v>
          </cell>
          <cell r="R1062" t="str">
            <v>SAB12</v>
          </cell>
          <cell r="S1062" t="str">
            <v>ABCD</v>
          </cell>
          <cell r="T1062" t="str">
            <v>123</v>
          </cell>
          <cell r="U1062" t="str">
            <v>12</v>
          </cell>
          <cell r="V1062" t="str">
            <v>AB</v>
          </cell>
          <cell r="W1062" t="str">
            <v>ST12345</v>
          </cell>
          <cell r="X1062" t="str">
            <v>1A230</v>
          </cell>
          <cell r="Y1062" t="str">
            <v>ABCDE</v>
          </cell>
          <cell r="Z1062" t="str">
            <v>STABCDEF1K2MQ345NP6789Z0</v>
          </cell>
          <cell r="AA1062" t="str">
            <v>12AB</v>
          </cell>
          <cell r="AB1062" t="str">
            <v>ABCDEFGHJKLMNPQRSTUV01</v>
          </cell>
          <cell r="AC1062" t="str">
            <v>ABC</v>
          </cell>
          <cell r="AD1062" t="str">
            <v>S123ABCDEFG</v>
          </cell>
          <cell r="AE1062" t="str">
            <v>MA1B</v>
          </cell>
          <cell r="AF1062" t="str">
            <v>SMTN1A2B</v>
          </cell>
          <cell r="AG1062" t="str">
            <v>13ACJKOPHLMDEGQRW</v>
          </cell>
          <cell r="AH1062" t="str">
            <v>HP</v>
          </cell>
          <cell r="AI1062" t="str">
            <v>AIMU16</v>
          </cell>
          <cell r="AJ1062" t="str">
            <v>JKLWYMPN234G5BCD</v>
          </cell>
          <cell r="AK1062" t="str">
            <v>12340</v>
          </cell>
          <cell r="AL1062" t="str">
            <v>ABCDEFGHIJKLM0</v>
          </cell>
          <cell r="AM1062" t="str">
            <v>ABC</v>
          </cell>
          <cell r="AN1062" t="str">
            <v xml:space="preserve"> </v>
          </cell>
          <cell r="AO1062" t="str">
            <v xml:space="preserve"> </v>
          </cell>
          <cell r="AP1062" t="str">
            <v>H</v>
          </cell>
          <cell r="AQ1062">
            <v>502</v>
          </cell>
          <cell r="AR1062" t="str">
            <v>ABCDE4FGHIJKLMNOPQRS</v>
          </cell>
          <cell r="AS1062" t="str">
            <v>±20</v>
          </cell>
          <cell r="AT1062" t="str">
            <v>ABCDEFGHIJK5LMNP</v>
          </cell>
          <cell r="AU1062" t="str">
            <v>≦23</v>
          </cell>
          <cell r="AV1062" t="str">
            <v>C</v>
          </cell>
          <cell r="AW1062" t="str">
            <v>100mm≦8</v>
          </cell>
          <cell r="AX1062" t="str">
            <v>TACBZ</v>
          </cell>
          <cell r="AY1062" t="str">
            <v>-</v>
          </cell>
          <cell r="AZ1062" t="str">
            <v>YEATKHXPI</v>
          </cell>
          <cell r="BA1062" t="str">
            <v>1E4D3WN0H</v>
          </cell>
          <cell r="BB1062" t="str">
            <v>YD</v>
          </cell>
          <cell r="BC1062" t="str">
            <v xml:space="preserve"> </v>
          </cell>
          <cell r="BD1062" t="str">
            <v>KM12345BC70HIJLNPQRSTWYV</v>
          </cell>
          <cell r="BE1062" t="str">
            <v>SABCDEFG0</v>
          </cell>
          <cell r="BF1062" t="str">
            <v>1234567890ABCDEFGHIJKMNPRSTVWXY</v>
          </cell>
          <cell r="BG1062" t="str">
            <v>STABCDEFLMNPQRW123456789K0</v>
          </cell>
          <cell r="BH1062" t="str">
            <v>12AB0</v>
          </cell>
          <cell r="BI1062" t="str">
            <v xml:space="preserve"> </v>
          </cell>
          <cell r="BJ1062" t="str">
            <v>DV(LTPS)</v>
          </cell>
          <cell r="BK1062" t="str">
            <v>熱收縮：≦10ppm、T面傾向性キズ 不可、WF16以下，ハクリ特採研磨代2.0以上品不可．</v>
          </cell>
          <cell r="BL1062" t="str">
            <v>450℃</v>
          </cell>
          <cell r="BM1062" t="str">
            <v>1200</v>
          </cell>
        </row>
        <row r="1063">
          <cell r="L1063" t="str">
            <v>TPORBA</v>
          </cell>
          <cell r="M1063" t="str">
            <v>0.5</v>
          </cell>
          <cell r="N1063" t="str">
            <v>DV</v>
          </cell>
          <cell r="O1063" t="str">
            <v>37</v>
          </cell>
          <cell r="P1063" t="str">
            <v>30</v>
          </cell>
          <cell r="Q1063" t="str">
            <v>HQRSTA1</v>
          </cell>
          <cell r="R1063" t="str">
            <v>SAB12</v>
          </cell>
          <cell r="S1063" t="str">
            <v>ABCD</v>
          </cell>
          <cell r="T1063" t="str">
            <v>1234567</v>
          </cell>
          <cell r="U1063" t="str">
            <v>12AB</v>
          </cell>
          <cell r="V1063" t="str">
            <v>AB</v>
          </cell>
          <cell r="W1063" t="str">
            <v>ST12345</v>
          </cell>
          <cell r="X1063" t="str">
            <v>1A230</v>
          </cell>
          <cell r="Y1063" t="str">
            <v>ABCDEFG1234</v>
          </cell>
          <cell r="Z1063" t="str">
            <v>STABCDEF1K2MQ345NP6789Z0</v>
          </cell>
          <cell r="AA1063" t="str">
            <v>1234ABCD</v>
          </cell>
          <cell r="AB1063" t="str">
            <v>ABCDEFGHJKLMNPQRSTUV01</v>
          </cell>
          <cell r="AC1063" t="str">
            <v>ABC</v>
          </cell>
          <cell r="AD1063" t="str">
            <v>S123ABCDEFG</v>
          </cell>
          <cell r="AE1063" t="str">
            <v>MA1B2C</v>
          </cell>
          <cell r="AF1063" t="str">
            <v>SMTN1A2B3C</v>
          </cell>
          <cell r="AG1063" t="str">
            <v>13ACHLMDEGQRW</v>
          </cell>
          <cell r="AH1063" t="str">
            <v>HP</v>
          </cell>
          <cell r="AI1063" t="str">
            <v>AIMU16</v>
          </cell>
          <cell r="AJ1063" t="str">
            <v>JKLWYMPN234G5BCD</v>
          </cell>
          <cell r="AK1063" t="str">
            <v>12340</v>
          </cell>
          <cell r="AL1063" t="str">
            <v>ABCDEFGHIJKLM0</v>
          </cell>
          <cell r="AM1063" t="str">
            <v>ABCDEF</v>
          </cell>
          <cell r="AN1063" t="str">
            <v xml:space="preserve"> </v>
          </cell>
          <cell r="AO1063" t="str">
            <v xml:space="preserve"> </v>
          </cell>
          <cell r="AP1063" t="str">
            <v>H</v>
          </cell>
          <cell r="AQ1063">
            <v>502</v>
          </cell>
          <cell r="AR1063" t="str">
            <v>ABCDE4FGHIJKLMNOPQRS</v>
          </cell>
          <cell r="AS1063" t="str">
            <v>±20</v>
          </cell>
          <cell r="AT1063" t="str">
            <v>ABCDEFGHIJK5LMNP</v>
          </cell>
          <cell r="AU1063" t="str">
            <v>≦23</v>
          </cell>
          <cell r="AV1063" t="str">
            <v>C</v>
          </cell>
          <cell r="AW1063" t="str">
            <v>100mm≦8</v>
          </cell>
          <cell r="AX1063" t="str">
            <v>TACBZ</v>
          </cell>
          <cell r="AY1063" t="str">
            <v>-</v>
          </cell>
          <cell r="AZ1063" t="str">
            <v>YEATKHXPI</v>
          </cell>
          <cell r="BA1063" t="str">
            <v>1E4DWNHTUFGJK256789</v>
          </cell>
          <cell r="BB1063" t="str">
            <v>YD</v>
          </cell>
          <cell r="BC1063" t="str">
            <v xml:space="preserve"> </v>
          </cell>
          <cell r="BD1063" t="str">
            <v>KM1</v>
          </cell>
          <cell r="BE1063" t="str">
            <v>SA</v>
          </cell>
          <cell r="BF1063" t="str">
            <v>123ABCIJKRST</v>
          </cell>
          <cell r="BG1063" t="str">
            <v>STABLMNPQRW123456</v>
          </cell>
          <cell r="BH1063" t="str">
            <v>12AB0</v>
          </cell>
          <cell r="BI1063" t="str">
            <v xml:space="preserve"> </v>
          </cell>
          <cell r="BJ1063" t="str">
            <v>DV(LTPS)</v>
          </cell>
          <cell r="BK1063" t="str">
            <v>熱收縮：≦10ppm、T面傾向性キズ 不可、WF16以下，ハクリ特採研磨代2.0以上品不可．</v>
          </cell>
          <cell r="BL1063" t="str">
            <v>450℃</v>
          </cell>
          <cell r="BM1063" t="str">
            <v>1200</v>
          </cell>
        </row>
        <row r="1064">
          <cell r="L1064" t="str">
            <v>TPORBZ</v>
          </cell>
          <cell r="M1064" t="str">
            <v>0.5</v>
          </cell>
          <cell r="N1064" t="str">
            <v>DV</v>
          </cell>
          <cell r="O1064" t="str">
            <v>37</v>
          </cell>
          <cell r="P1064" t="str">
            <v>30</v>
          </cell>
          <cell r="Q1064" t="str">
            <v>HQRSTA1</v>
          </cell>
          <cell r="R1064" t="str">
            <v>SAB12</v>
          </cell>
          <cell r="S1064" t="str">
            <v>ABCD</v>
          </cell>
          <cell r="T1064" t="str">
            <v>1234567</v>
          </cell>
          <cell r="U1064" t="str">
            <v>12AB</v>
          </cell>
          <cell r="V1064" t="str">
            <v>AB</v>
          </cell>
          <cell r="W1064" t="str">
            <v>ST12345</v>
          </cell>
          <cell r="X1064" t="str">
            <v>1A230</v>
          </cell>
          <cell r="Y1064" t="str">
            <v>ABCDEFG1234</v>
          </cell>
          <cell r="Z1064" t="str">
            <v>STABCDEF1K2MQ345NP6789Z0</v>
          </cell>
          <cell r="AA1064" t="str">
            <v>1234ABCD</v>
          </cell>
          <cell r="AB1064" t="str">
            <v>ABCDEFGHJKLMNPQRSTUV01</v>
          </cell>
          <cell r="AC1064" t="str">
            <v>ABC</v>
          </cell>
          <cell r="AD1064" t="str">
            <v>S123ABCDEFG</v>
          </cell>
          <cell r="AE1064" t="str">
            <v>MA1B2C</v>
          </cell>
          <cell r="AF1064" t="str">
            <v>SMTN1A2B3C</v>
          </cell>
          <cell r="AG1064" t="str">
            <v>13ACJKOPHLMDEGQRW</v>
          </cell>
          <cell r="AH1064" t="str">
            <v>HP</v>
          </cell>
          <cell r="AI1064" t="str">
            <v>AIMU16</v>
          </cell>
          <cell r="AJ1064" t="str">
            <v>JKLWYMPN234G5BCD</v>
          </cell>
          <cell r="AK1064" t="str">
            <v>12340</v>
          </cell>
          <cell r="AL1064" t="str">
            <v>ABCDEFGHIJKLM0</v>
          </cell>
          <cell r="AM1064" t="str">
            <v>ABCDEF</v>
          </cell>
          <cell r="AN1064" t="str">
            <v xml:space="preserve"> </v>
          </cell>
          <cell r="AO1064" t="str">
            <v xml:space="preserve"> </v>
          </cell>
          <cell r="AP1064" t="str">
            <v>H</v>
          </cell>
          <cell r="AQ1064">
            <v>502</v>
          </cell>
          <cell r="AR1064" t="str">
            <v>ABCDE4FGHIJKLMNOPQRS</v>
          </cell>
          <cell r="AS1064" t="str">
            <v>±20</v>
          </cell>
          <cell r="AT1064" t="str">
            <v>ABCDEFGHIJK5LMNP</v>
          </cell>
          <cell r="AU1064" t="str">
            <v>≦23</v>
          </cell>
          <cell r="AV1064" t="str">
            <v>C</v>
          </cell>
          <cell r="AW1064" t="str">
            <v>100mm≦8</v>
          </cell>
          <cell r="AX1064" t="str">
            <v>TACBZ</v>
          </cell>
          <cell r="AY1064" t="str">
            <v>-</v>
          </cell>
          <cell r="AZ1064" t="str">
            <v>YEATKHXPI</v>
          </cell>
          <cell r="BA1064" t="str">
            <v>1E4D3WN0HTUFGJK256789</v>
          </cell>
          <cell r="BB1064" t="str">
            <v>YD</v>
          </cell>
          <cell r="BC1064" t="str">
            <v xml:space="preserve"> </v>
          </cell>
          <cell r="BD1064" t="str">
            <v>KM12345BC70HIJLNPQRSTWYV</v>
          </cell>
          <cell r="BE1064" t="str">
            <v>SABCDEFG0</v>
          </cell>
          <cell r="BF1064" t="str">
            <v>1234567890ABCDEFGHIJKMNPRSTVWXY</v>
          </cell>
          <cell r="BG1064" t="str">
            <v>STABCDEFLMNPQRW123456789K0</v>
          </cell>
          <cell r="BH1064" t="str">
            <v>12AB0</v>
          </cell>
          <cell r="BI1064" t="str">
            <v xml:space="preserve"> </v>
          </cell>
          <cell r="BJ1064" t="str">
            <v>DV(LTPS)</v>
          </cell>
          <cell r="BK1064" t="str">
            <v>熱收縮：≦10ppm、T面傾向性キズ 不可、WF16以下，ハクリ特採研磨代2.0以上品不可．</v>
          </cell>
          <cell r="BL1064" t="str">
            <v>450℃</v>
          </cell>
          <cell r="BM1064" t="str">
            <v>1200</v>
          </cell>
        </row>
        <row r="1065">
          <cell r="L1065" t="str">
            <v>TPOX1A</v>
          </cell>
          <cell r="M1065" t="str">
            <v>0.5</v>
          </cell>
          <cell r="N1065" t="str">
            <v>MN</v>
          </cell>
          <cell r="O1065" t="str">
            <v>37</v>
          </cell>
          <cell r="P1065" t="str">
            <v>30</v>
          </cell>
          <cell r="Q1065" t="str">
            <v>HQRSTA1B234567</v>
          </cell>
          <cell r="R1065" t="str">
            <v>SAB12345678</v>
          </cell>
          <cell r="S1065" t="str">
            <v>ABCDEFG</v>
          </cell>
          <cell r="T1065" t="str">
            <v>123456789</v>
          </cell>
          <cell r="U1065" t="str">
            <v>12ABCDEFG</v>
          </cell>
          <cell r="V1065" t="str">
            <v>ABCDEFGHIJK</v>
          </cell>
          <cell r="W1065" t="str">
            <v>ST12345</v>
          </cell>
          <cell r="X1065" t="str">
            <v>1A230</v>
          </cell>
          <cell r="Y1065" t="str">
            <v>ABCDEFG1234</v>
          </cell>
          <cell r="Z1065" t="str">
            <v>STABCDEF1K2MQ345NP6789Z0</v>
          </cell>
          <cell r="AA1065" t="str">
            <v>1234560ABCDEFG</v>
          </cell>
          <cell r="AB1065" t="str">
            <v>ABCDEFGHJKLMNPQRSTUV01</v>
          </cell>
          <cell r="AC1065" t="str">
            <v>ABC</v>
          </cell>
          <cell r="AD1065" t="str">
            <v>S123ABCDEFG</v>
          </cell>
          <cell r="AE1065" t="str">
            <v>MA1B2C3D4E5F</v>
          </cell>
          <cell r="AF1065" t="str">
            <v>SMTN1A2B3C4D5E</v>
          </cell>
          <cell r="AG1065" t="str">
            <v>135ACHLMDEGQRW</v>
          </cell>
          <cell r="AH1065" t="str">
            <v>HPCQDR</v>
          </cell>
          <cell r="AI1065" t="str">
            <v>ABCDEFGHIJKLMNOPQRSTUVWXYZ1234567890</v>
          </cell>
          <cell r="AJ1065" t="str">
            <v>JKLWYMPN234G5BCD</v>
          </cell>
          <cell r="AK1065" t="str">
            <v>12340</v>
          </cell>
          <cell r="AL1065" t="str">
            <v>ABCDEFGHIJKLM0</v>
          </cell>
          <cell r="AM1065" t="str">
            <v>ABCDEFGHI</v>
          </cell>
          <cell r="AN1065" t="str">
            <v xml:space="preserve"> </v>
          </cell>
          <cell r="AO1065" t="str">
            <v xml:space="preserve"> </v>
          </cell>
          <cell r="AP1065" t="str">
            <v>H</v>
          </cell>
          <cell r="AQ1065">
            <v>502</v>
          </cell>
          <cell r="AR1065" t="str">
            <v>ABCDE4FGHIJKLMNOPQRS</v>
          </cell>
          <cell r="AS1065" t="str">
            <v>±20</v>
          </cell>
          <cell r="AT1065" t="str">
            <v>ABCDEFGHIJK5LMNP</v>
          </cell>
          <cell r="AU1065" t="str">
            <v>≦23</v>
          </cell>
          <cell r="AV1065" t="str">
            <v>AESCDMLK5NFZ</v>
          </cell>
          <cell r="AW1065" t="str">
            <v>-</v>
          </cell>
          <cell r="AX1065" t="str">
            <v>TACBZ</v>
          </cell>
          <cell r="AY1065" t="str">
            <v>-</v>
          </cell>
          <cell r="AZ1065" t="str">
            <v>YEATKHXPI</v>
          </cell>
          <cell r="BA1065" t="str">
            <v>1E4DWNH</v>
          </cell>
          <cell r="BB1065" t="str">
            <v>CEJKYBX</v>
          </cell>
          <cell r="BC1065" t="str">
            <v xml:space="preserve"> </v>
          </cell>
          <cell r="BD1065" t="str">
            <v>KM12345BCHIJLNPQRSTW</v>
          </cell>
          <cell r="BE1065" t="str">
            <v>SABCDEF</v>
          </cell>
          <cell r="BF1065" t="str">
            <v>123456ABCDEFHIJKMNPRSTVWX</v>
          </cell>
          <cell r="BG1065" t="str">
            <v>STABCDLMNPQRW123456789</v>
          </cell>
          <cell r="BH1065" t="str">
            <v>12AB0</v>
          </cell>
          <cell r="BI1065" t="str">
            <v xml:space="preserve"> </v>
          </cell>
          <cell r="BJ1065" t="str">
            <v xml:space="preserve"> </v>
          </cell>
          <cell r="BK1065" t="str">
            <v>-</v>
          </cell>
          <cell r="BL1065" t="str">
            <v>-</v>
          </cell>
          <cell r="BM1065" t="str">
            <v>1200</v>
          </cell>
        </row>
        <row r="1066">
          <cell r="L1066" t="str">
            <v>TPOX1Z</v>
          </cell>
          <cell r="M1066" t="str">
            <v>0.5</v>
          </cell>
          <cell r="N1066" t="str">
            <v>MN</v>
          </cell>
          <cell r="O1066" t="str">
            <v>37</v>
          </cell>
          <cell r="P1066" t="str">
            <v>30</v>
          </cell>
          <cell r="Q1066" t="str">
            <v>HQRSTA1B234567</v>
          </cell>
          <cell r="R1066" t="str">
            <v>SAB12345678</v>
          </cell>
          <cell r="S1066" t="str">
            <v>ABCDEFG</v>
          </cell>
          <cell r="T1066" t="str">
            <v>123456789</v>
          </cell>
          <cell r="U1066" t="str">
            <v>12ABCDEFG</v>
          </cell>
          <cell r="V1066" t="str">
            <v>ABCDEFGHIJK</v>
          </cell>
          <cell r="W1066" t="str">
            <v>ST12345</v>
          </cell>
          <cell r="X1066" t="str">
            <v>1A230</v>
          </cell>
          <cell r="Y1066" t="str">
            <v>ABCDEFG1234</v>
          </cell>
          <cell r="Z1066" t="str">
            <v>STABCDEF1K2MQ345NP6789Z0</v>
          </cell>
          <cell r="AA1066" t="str">
            <v>1234560ABCDEFG</v>
          </cell>
          <cell r="AB1066" t="str">
            <v>ABCDEFGHJKLMNPQRSTUV01</v>
          </cell>
          <cell r="AC1066" t="str">
            <v>ABC</v>
          </cell>
          <cell r="AD1066" t="str">
            <v>S123ABCDEFG</v>
          </cell>
          <cell r="AE1066" t="str">
            <v>MA1B2C3D4E5F</v>
          </cell>
          <cell r="AF1066" t="str">
            <v>SMTN1A2B3C4D5E</v>
          </cell>
          <cell r="AG1066" t="str">
            <v>135ACJKOPSHLMDEGQRW</v>
          </cell>
          <cell r="AH1066" t="str">
            <v>HPCQDR</v>
          </cell>
          <cell r="AI1066" t="str">
            <v>ABCDEFGHIJKLMNOPQRSTUVWXYZ1234567890</v>
          </cell>
          <cell r="AJ1066" t="str">
            <v>JKLWYMPN234G5BCD</v>
          </cell>
          <cell r="AK1066" t="str">
            <v>12340</v>
          </cell>
          <cell r="AL1066" t="str">
            <v>ABCDEFGHIJKLM0</v>
          </cell>
          <cell r="AM1066" t="str">
            <v>ABCDEFGHI</v>
          </cell>
          <cell r="AN1066" t="str">
            <v xml:space="preserve"> </v>
          </cell>
          <cell r="AO1066" t="str">
            <v xml:space="preserve"> </v>
          </cell>
          <cell r="AP1066" t="str">
            <v>H</v>
          </cell>
          <cell r="AQ1066">
            <v>502</v>
          </cell>
          <cell r="AR1066" t="str">
            <v>ABCDE4FGHIJKLMNOPQRS</v>
          </cell>
          <cell r="AS1066" t="str">
            <v>±20</v>
          </cell>
          <cell r="AT1066" t="str">
            <v>ABCDEFGHIJK5LMNP</v>
          </cell>
          <cell r="AU1066" t="str">
            <v>≦23</v>
          </cell>
          <cell r="AV1066" t="str">
            <v>AESCDMLK5NFZ</v>
          </cell>
          <cell r="AW1066" t="str">
            <v>-</v>
          </cell>
          <cell r="AX1066" t="str">
            <v>TACBZ</v>
          </cell>
          <cell r="AY1066" t="str">
            <v>-</v>
          </cell>
          <cell r="AZ1066" t="str">
            <v>YEATKHXPI</v>
          </cell>
          <cell r="BA1066" t="str">
            <v>1E4D3WN0H</v>
          </cell>
          <cell r="BB1066" t="str">
            <v>CEJKYBX</v>
          </cell>
          <cell r="BC1066" t="str">
            <v xml:space="preserve"> </v>
          </cell>
          <cell r="BD1066" t="str">
            <v>KM12345BC70HIJLNPQRSTWYV</v>
          </cell>
          <cell r="BE1066" t="str">
            <v>SABCDEFG0</v>
          </cell>
          <cell r="BF1066" t="str">
            <v>1234567890ABCDEFGHIJKMNPRSTVWXY</v>
          </cell>
          <cell r="BG1066" t="str">
            <v>STABCDEFLMNPQRW123456789K0</v>
          </cell>
          <cell r="BH1066" t="str">
            <v>12AB0</v>
          </cell>
          <cell r="BI1066" t="str">
            <v xml:space="preserve"> </v>
          </cell>
          <cell r="BJ1066" t="str">
            <v xml:space="preserve"> </v>
          </cell>
          <cell r="BK1066" t="str">
            <v>-</v>
          </cell>
          <cell r="BL1066" t="str">
            <v>-</v>
          </cell>
          <cell r="BM1066" t="str">
            <v>1200</v>
          </cell>
        </row>
        <row r="1067">
          <cell r="L1067" t="str">
            <v>TPOXBA</v>
          </cell>
          <cell r="M1067" t="str">
            <v>0.5</v>
          </cell>
          <cell r="N1067" t="str">
            <v>MN</v>
          </cell>
          <cell r="O1067" t="str">
            <v>37</v>
          </cell>
          <cell r="P1067" t="str">
            <v>30</v>
          </cell>
          <cell r="Q1067" t="str">
            <v>HQRSTA1B234567</v>
          </cell>
          <cell r="R1067" t="str">
            <v>SAB12345678</v>
          </cell>
          <cell r="S1067" t="str">
            <v>ABCDEFG</v>
          </cell>
          <cell r="T1067" t="str">
            <v>123456789</v>
          </cell>
          <cell r="U1067" t="str">
            <v>12ABCDEFG</v>
          </cell>
          <cell r="V1067" t="str">
            <v>ABCDEFGHIJK</v>
          </cell>
          <cell r="W1067" t="str">
            <v>ST12345</v>
          </cell>
          <cell r="X1067" t="str">
            <v>1A230</v>
          </cell>
          <cell r="Y1067" t="str">
            <v>ABCDEFG1234</v>
          </cell>
          <cell r="Z1067" t="str">
            <v>STABCDEF1K2MQ345NP6789Z0</v>
          </cell>
          <cell r="AA1067" t="str">
            <v>1234560ABCDEFG</v>
          </cell>
          <cell r="AB1067" t="str">
            <v>ABCDEFGHJKLMNPQRSTUV01</v>
          </cell>
          <cell r="AC1067" t="str">
            <v>ABC</v>
          </cell>
          <cell r="AD1067" t="str">
            <v>S123ABCDEFG</v>
          </cell>
          <cell r="AE1067" t="str">
            <v>MA1B2C3D4E5F</v>
          </cell>
          <cell r="AF1067" t="str">
            <v>SMTN1A2B3C4D5E</v>
          </cell>
          <cell r="AG1067" t="str">
            <v>13567ACHLMDEGQRW</v>
          </cell>
          <cell r="AH1067" t="str">
            <v>HPCQDR</v>
          </cell>
          <cell r="AI1067" t="str">
            <v>ABCDEFGHIJKLMNOPQRSTUVWXYZ1234567890</v>
          </cell>
          <cell r="AJ1067" t="str">
            <v>JKLWYMPN234G5BCD</v>
          </cell>
          <cell r="AK1067" t="str">
            <v>12340</v>
          </cell>
          <cell r="AL1067" t="str">
            <v>ABCDEFGHIJKLM0</v>
          </cell>
          <cell r="AM1067" t="str">
            <v>ABCDEFGHIJ</v>
          </cell>
          <cell r="AN1067" t="str">
            <v xml:space="preserve"> </v>
          </cell>
          <cell r="AO1067" t="str">
            <v xml:space="preserve"> </v>
          </cell>
          <cell r="AP1067" t="str">
            <v>H</v>
          </cell>
          <cell r="AQ1067">
            <v>502</v>
          </cell>
          <cell r="AR1067" t="str">
            <v>ABCDE4FGHIJKLMNOPQRS</v>
          </cell>
          <cell r="AS1067" t="str">
            <v>±20</v>
          </cell>
          <cell r="AT1067" t="str">
            <v>ABCDEFGHIJK5LMNP</v>
          </cell>
          <cell r="AU1067" t="str">
            <v>≦23</v>
          </cell>
          <cell r="AV1067" t="str">
            <v>AESCDMLK5NFZ</v>
          </cell>
          <cell r="AW1067" t="str">
            <v>-</v>
          </cell>
          <cell r="AX1067" t="str">
            <v>TACBZ</v>
          </cell>
          <cell r="AY1067" t="str">
            <v>-</v>
          </cell>
          <cell r="AZ1067" t="str">
            <v>YEATKHXPI</v>
          </cell>
          <cell r="BA1067" t="str">
            <v>1E4DWNHTUFGJK256789</v>
          </cell>
          <cell r="BB1067" t="str">
            <v>CEJKYBX</v>
          </cell>
          <cell r="BC1067" t="str">
            <v xml:space="preserve"> </v>
          </cell>
          <cell r="BD1067" t="str">
            <v>KM12345BCHIJLNPQRSTW</v>
          </cell>
          <cell r="BE1067" t="str">
            <v>SABCDEF</v>
          </cell>
          <cell r="BF1067" t="str">
            <v>123456ABCDEFHIJKMNPRSTVWX</v>
          </cell>
          <cell r="BG1067" t="str">
            <v>STABCDLMNPQRW123456789</v>
          </cell>
          <cell r="BH1067" t="str">
            <v>12AB0</v>
          </cell>
          <cell r="BI1067" t="str">
            <v xml:space="preserve"> </v>
          </cell>
          <cell r="BJ1067" t="str">
            <v xml:space="preserve"> </v>
          </cell>
          <cell r="BK1067" t="str">
            <v>-</v>
          </cell>
          <cell r="BL1067" t="str">
            <v>-</v>
          </cell>
          <cell r="BM1067" t="str">
            <v>1200</v>
          </cell>
        </row>
        <row r="1068">
          <cell r="L1068" t="str">
            <v>TPOXBZ</v>
          </cell>
          <cell r="M1068" t="str">
            <v>0.5</v>
          </cell>
          <cell r="N1068" t="str">
            <v>MN</v>
          </cell>
          <cell r="O1068" t="str">
            <v>37</v>
          </cell>
          <cell r="P1068" t="str">
            <v>30</v>
          </cell>
          <cell r="Q1068" t="str">
            <v>HQRSTA1B234567</v>
          </cell>
          <cell r="R1068" t="str">
            <v>SAB12345678</v>
          </cell>
          <cell r="S1068" t="str">
            <v>ABCDEFG</v>
          </cell>
          <cell r="T1068" t="str">
            <v>123456789</v>
          </cell>
          <cell r="U1068" t="str">
            <v>12ABCDEFG</v>
          </cell>
          <cell r="V1068" t="str">
            <v>ABCDEFGHIJK</v>
          </cell>
          <cell r="W1068" t="str">
            <v>ST12345</v>
          </cell>
          <cell r="X1068" t="str">
            <v>1A230</v>
          </cell>
          <cell r="Y1068" t="str">
            <v>ABCDEFG1234</v>
          </cell>
          <cell r="Z1068" t="str">
            <v>STABCDEF1K2MQ345NP6789Z0</v>
          </cell>
          <cell r="AA1068" t="str">
            <v>1234560ABCDEFG</v>
          </cell>
          <cell r="AB1068" t="str">
            <v>ABCDEFGHJKLMNPQRSTUV01</v>
          </cell>
          <cell r="AC1068" t="str">
            <v>ABC</v>
          </cell>
          <cell r="AD1068" t="str">
            <v>S123ABCDEFG</v>
          </cell>
          <cell r="AE1068" t="str">
            <v>MA1B2C3D4E5F</v>
          </cell>
          <cell r="AF1068" t="str">
            <v>SMTN1A2B3C4D5E</v>
          </cell>
          <cell r="AG1068" t="str">
            <v>13567ACJKOPSTUHLMDEGQRW</v>
          </cell>
          <cell r="AH1068" t="str">
            <v>HPCQDR</v>
          </cell>
          <cell r="AI1068" t="str">
            <v>ABCDEFGHIJKLMNOPQRSTUVWXYZ1234567890</v>
          </cell>
          <cell r="AJ1068" t="str">
            <v>JKLWYMPN234G5BCD</v>
          </cell>
          <cell r="AK1068" t="str">
            <v>12340</v>
          </cell>
          <cell r="AL1068" t="str">
            <v>ABCDEFGHIJKLM0</v>
          </cell>
          <cell r="AM1068" t="str">
            <v>ABCDEFGHIJ</v>
          </cell>
          <cell r="AN1068" t="str">
            <v xml:space="preserve"> </v>
          </cell>
          <cell r="AO1068" t="str">
            <v xml:space="preserve"> </v>
          </cell>
          <cell r="AP1068" t="str">
            <v>H</v>
          </cell>
          <cell r="AQ1068">
            <v>502</v>
          </cell>
          <cell r="AR1068" t="str">
            <v>ABCDE4FGHIJKLMNOPQRS</v>
          </cell>
          <cell r="AS1068" t="str">
            <v>±20</v>
          </cell>
          <cell r="AT1068" t="str">
            <v>ABCDEFGHIJK5LMNP</v>
          </cell>
          <cell r="AU1068" t="str">
            <v>≦23</v>
          </cell>
          <cell r="AV1068" t="str">
            <v>AESCDMLK5NFZ</v>
          </cell>
          <cell r="AW1068" t="str">
            <v>-</v>
          </cell>
          <cell r="AX1068" t="str">
            <v>TACBZ</v>
          </cell>
          <cell r="AY1068" t="str">
            <v>-</v>
          </cell>
          <cell r="AZ1068" t="str">
            <v>YEATKHXPI</v>
          </cell>
          <cell r="BA1068" t="str">
            <v>1E4D3WN0HTUFGJK256789</v>
          </cell>
          <cell r="BB1068" t="str">
            <v>CEJKYBX</v>
          </cell>
          <cell r="BC1068" t="str">
            <v xml:space="preserve"> </v>
          </cell>
          <cell r="BD1068" t="str">
            <v>KM12345BC70HIJLNPQRSTWYV</v>
          </cell>
          <cell r="BE1068" t="str">
            <v>SABCDEFG0</v>
          </cell>
          <cell r="BF1068" t="str">
            <v>1234567890ABCDEFGHIJKMNPRSTVWXY</v>
          </cell>
          <cell r="BG1068" t="str">
            <v>STABCDEFLMNPQRW123456789K0</v>
          </cell>
          <cell r="BH1068" t="str">
            <v>12AB0</v>
          </cell>
          <cell r="BI1068" t="str">
            <v xml:space="preserve"> </v>
          </cell>
          <cell r="BJ1068" t="str">
            <v xml:space="preserve"> </v>
          </cell>
          <cell r="BK1068" t="str">
            <v>-</v>
          </cell>
          <cell r="BL1068" t="str">
            <v>-</v>
          </cell>
          <cell r="BM1068" t="str">
            <v>1200</v>
          </cell>
        </row>
        <row r="1069">
          <cell r="L1069" t="str">
            <v>TPOY1A</v>
          </cell>
          <cell r="M1069" t="str">
            <v>0.5</v>
          </cell>
          <cell r="N1069" t="str">
            <v>CF</v>
          </cell>
          <cell r="O1069" t="str">
            <v>37</v>
          </cell>
          <cell r="P1069" t="str">
            <v>30</v>
          </cell>
          <cell r="Q1069" t="str">
            <v>HQRSTA1B23</v>
          </cell>
          <cell r="R1069" t="str">
            <v>SAB12345</v>
          </cell>
          <cell r="S1069" t="str">
            <v>ABCDEF</v>
          </cell>
          <cell r="T1069" t="str">
            <v>12</v>
          </cell>
          <cell r="U1069" t="str">
            <v>12</v>
          </cell>
          <cell r="V1069" t="str">
            <v>ABCDEFG</v>
          </cell>
          <cell r="W1069" t="str">
            <v>ST12345</v>
          </cell>
          <cell r="X1069" t="str">
            <v>1A230</v>
          </cell>
          <cell r="Y1069" t="str">
            <v>ABCDE</v>
          </cell>
          <cell r="Z1069" t="str">
            <v>STABCDEF1K2MQ345NP6789Z0</v>
          </cell>
          <cell r="AA1069" t="str">
            <v>1235ABCE</v>
          </cell>
          <cell r="AB1069" t="str">
            <v>AKLMNPQRSTUV0</v>
          </cell>
          <cell r="AC1069" t="str">
            <v>ABC</v>
          </cell>
          <cell r="AD1069" t="str">
            <v>S123ABCDEFG</v>
          </cell>
          <cell r="AE1069" t="str">
            <v>MA1B2C</v>
          </cell>
          <cell r="AF1069" t="str">
            <v>SMTN1A2B3C4D</v>
          </cell>
          <cell r="AG1069" t="str">
            <v>135ACHLMDEGQRW</v>
          </cell>
          <cell r="AH1069" t="str">
            <v>HPCQDR</v>
          </cell>
          <cell r="AI1069" t="str">
            <v>ABCDEFGHIJKLMNOPQRSTUVWXYZ1234567890</v>
          </cell>
          <cell r="AJ1069" t="str">
            <v>JKLWYMPN234G5BCD</v>
          </cell>
          <cell r="AK1069" t="str">
            <v>12340</v>
          </cell>
          <cell r="AL1069" t="str">
            <v>ABCDEFGHIJKLM0</v>
          </cell>
          <cell r="AM1069" t="str">
            <v>ADG</v>
          </cell>
          <cell r="AN1069" t="str">
            <v xml:space="preserve"> </v>
          </cell>
          <cell r="AO1069" t="str">
            <v xml:space="preserve"> </v>
          </cell>
          <cell r="AP1069" t="str">
            <v>H</v>
          </cell>
          <cell r="AQ1069">
            <v>502</v>
          </cell>
          <cell r="AR1069" t="str">
            <v>ABCDE4FGHIJKLMNOPQRS</v>
          </cell>
          <cell r="AS1069" t="str">
            <v>±20</v>
          </cell>
          <cell r="AT1069" t="str">
            <v>ABCDEFGHIJK5LMNP</v>
          </cell>
          <cell r="AU1069" t="str">
            <v>≦23</v>
          </cell>
          <cell r="AV1069" t="str">
            <v>AESCDMLK5NFZ</v>
          </cell>
          <cell r="AW1069" t="str">
            <v>-</v>
          </cell>
          <cell r="AX1069" t="str">
            <v>TACBZ</v>
          </cell>
          <cell r="AY1069" t="str">
            <v>-</v>
          </cell>
          <cell r="AZ1069" t="str">
            <v>YEATKHXPI</v>
          </cell>
          <cell r="BA1069" t="str">
            <v>1E4DWNH</v>
          </cell>
          <cell r="BB1069" t="str">
            <v>CEJKYDFHIB</v>
          </cell>
          <cell r="BC1069" t="str">
            <v xml:space="preserve"> </v>
          </cell>
          <cell r="BD1069" t="str">
            <v>KM1</v>
          </cell>
          <cell r="BE1069" t="str">
            <v>SABCD</v>
          </cell>
          <cell r="BF1069" t="str">
            <v>123ABCIJKRST</v>
          </cell>
          <cell r="BG1069" t="str">
            <v>STABCDLMNPQRW123456789</v>
          </cell>
          <cell r="BH1069" t="str">
            <v>12AB0</v>
          </cell>
          <cell r="BI1069" t="str">
            <v xml:space="preserve"> </v>
          </cell>
          <cell r="BJ1069" t="str">
            <v xml:space="preserve"> </v>
          </cell>
          <cell r="BK1069" t="str">
            <v>T面傾向性キズ 不可</v>
          </cell>
          <cell r="BL1069" t="str">
            <v>-</v>
          </cell>
          <cell r="BM1069" t="str">
            <v>1200</v>
          </cell>
        </row>
        <row r="1070">
          <cell r="L1070" t="str">
            <v>TPOY1Z</v>
          </cell>
          <cell r="M1070" t="str">
            <v>0.5</v>
          </cell>
          <cell r="N1070" t="str">
            <v>CF</v>
          </cell>
          <cell r="O1070" t="str">
            <v>37</v>
          </cell>
          <cell r="P1070" t="str">
            <v>30</v>
          </cell>
          <cell r="Q1070" t="str">
            <v>HQRSTA1B23</v>
          </cell>
          <cell r="R1070" t="str">
            <v>SAB12345</v>
          </cell>
          <cell r="S1070" t="str">
            <v>ABCDEF</v>
          </cell>
          <cell r="T1070" t="str">
            <v>12</v>
          </cell>
          <cell r="U1070" t="str">
            <v>12</v>
          </cell>
          <cell r="V1070" t="str">
            <v>ABCDEFG</v>
          </cell>
          <cell r="W1070" t="str">
            <v>ST12345</v>
          </cell>
          <cell r="X1070" t="str">
            <v>1A230</v>
          </cell>
          <cell r="Y1070" t="str">
            <v>ABCDE</v>
          </cell>
          <cell r="Z1070" t="str">
            <v>STABCDEF1K2MQ345NP6789Z0</v>
          </cell>
          <cell r="AA1070" t="str">
            <v>1235ABCE</v>
          </cell>
          <cell r="AB1070" t="str">
            <v>AKLMNPQRSTUV0</v>
          </cell>
          <cell r="AC1070" t="str">
            <v>ABC</v>
          </cell>
          <cell r="AD1070" t="str">
            <v>S123ABCDEFG</v>
          </cell>
          <cell r="AE1070" t="str">
            <v>MA1B2C</v>
          </cell>
          <cell r="AF1070" t="str">
            <v>SMTN1A2B3C4D</v>
          </cell>
          <cell r="AG1070" t="str">
            <v>135ACJKOPSHLMDEGQRW</v>
          </cell>
          <cell r="AH1070" t="str">
            <v>HPCQDR</v>
          </cell>
          <cell r="AI1070" t="str">
            <v>ABCDEFGHIJKLMNOPQRSTUVWXYZ1234567890</v>
          </cell>
          <cell r="AJ1070" t="str">
            <v>JKLWYMPN234G5BCD</v>
          </cell>
          <cell r="AK1070" t="str">
            <v>12340</v>
          </cell>
          <cell r="AL1070" t="str">
            <v>ABCDEFGHIJKLM0</v>
          </cell>
          <cell r="AM1070" t="str">
            <v>ADG</v>
          </cell>
          <cell r="AN1070" t="str">
            <v xml:space="preserve"> </v>
          </cell>
          <cell r="AO1070" t="str">
            <v xml:space="preserve"> </v>
          </cell>
          <cell r="AP1070" t="str">
            <v>H</v>
          </cell>
          <cell r="AQ1070">
            <v>502</v>
          </cell>
          <cell r="AR1070" t="str">
            <v>ABCDE4FGHIJKLMNOPQRS</v>
          </cell>
          <cell r="AS1070" t="str">
            <v>±20</v>
          </cell>
          <cell r="AT1070" t="str">
            <v>ABCDEFGHIJK5LMNP</v>
          </cell>
          <cell r="AU1070" t="str">
            <v>≦23</v>
          </cell>
          <cell r="AV1070" t="str">
            <v>AESCDMLK5NFZ</v>
          </cell>
          <cell r="AW1070" t="str">
            <v>-</v>
          </cell>
          <cell r="AX1070" t="str">
            <v>TACBZ</v>
          </cell>
          <cell r="AY1070" t="str">
            <v>-</v>
          </cell>
          <cell r="AZ1070" t="str">
            <v>YEATKHXPI</v>
          </cell>
          <cell r="BA1070" t="str">
            <v>1E4D3WN0H</v>
          </cell>
          <cell r="BB1070" t="str">
            <v>CEJKYDFHIB</v>
          </cell>
          <cell r="BC1070" t="str">
            <v xml:space="preserve"> </v>
          </cell>
          <cell r="BD1070" t="str">
            <v>KM12345BC70HIJLNPQRSTWYV</v>
          </cell>
          <cell r="BE1070" t="str">
            <v>SABCDEFG0</v>
          </cell>
          <cell r="BF1070" t="str">
            <v>1234567890ABCDEFGHIJKMNPRSTVWXY</v>
          </cell>
          <cell r="BG1070" t="str">
            <v>STABCDEFLMNPQRW123456789K0</v>
          </cell>
          <cell r="BH1070" t="str">
            <v>12AB0</v>
          </cell>
          <cell r="BI1070" t="str">
            <v xml:space="preserve"> </v>
          </cell>
          <cell r="BJ1070" t="str">
            <v xml:space="preserve"> </v>
          </cell>
          <cell r="BK1070" t="str">
            <v>T面傾向性キズ 不可</v>
          </cell>
          <cell r="BL1070" t="str">
            <v>-</v>
          </cell>
          <cell r="BM1070" t="str">
            <v>1200</v>
          </cell>
        </row>
        <row r="1071">
          <cell r="L1071" t="str">
            <v>TPOYBA</v>
          </cell>
          <cell r="M1071" t="str">
            <v>0.5</v>
          </cell>
          <cell r="N1071" t="str">
            <v>CF</v>
          </cell>
          <cell r="O1071" t="str">
            <v>37</v>
          </cell>
          <cell r="P1071" t="str">
            <v>30</v>
          </cell>
          <cell r="Q1071" t="str">
            <v>HQRSTA1B2345</v>
          </cell>
          <cell r="R1071" t="str">
            <v>SAB1234567</v>
          </cell>
          <cell r="S1071" t="str">
            <v>ABCDEF</v>
          </cell>
          <cell r="T1071" t="str">
            <v>12</v>
          </cell>
          <cell r="U1071" t="str">
            <v>12AB</v>
          </cell>
          <cell r="V1071" t="str">
            <v>ABCDEFGHIJK</v>
          </cell>
          <cell r="W1071" t="str">
            <v>ST12345</v>
          </cell>
          <cell r="X1071" t="str">
            <v>1A230</v>
          </cell>
          <cell r="Y1071" t="str">
            <v>ABCDEFG1234</v>
          </cell>
          <cell r="Z1071" t="str">
            <v>STABCDEF1K2MQ345NP6789Z0</v>
          </cell>
          <cell r="AA1071" t="str">
            <v>123456ABCDEF</v>
          </cell>
          <cell r="AB1071" t="str">
            <v>AHKLMNPQRSTUV01</v>
          </cell>
          <cell r="AC1071" t="str">
            <v>ABC</v>
          </cell>
          <cell r="AD1071" t="str">
            <v>S123ABCDEFG</v>
          </cell>
          <cell r="AE1071" t="str">
            <v>MA1B2C3D4E</v>
          </cell>
          <cell r="AF1071" t="str">
            <v>SMTN1A2B3C4D5E</v>
          </cell>
          <cell r="AG1071" t="str">
            <v>13567ACHLMDEGQRW</v>
          </cell>
          <cell r="AH1071" t="str">
            <v>HPCQDR</v>
          </cell>
          <cell r="AI1071" t="str">
            <v>ABCDEFGHIJKLMNOPQRSTUVWXYZ1234567890</v>
          </cell>
          <cell r="AJ1071" t="str">
            <v>JKLWYMPN234G5BCD</v>
          </cell>
          <cell r="AK1071" t="str">
            <v>12340</v>
          </cell>
          <cell r="AL1071" t="str">
            <v>ABCDEFGHIJKLM0</v>
          </cell>
          <cell r="AM1071" t="str">
            <v>ABDEGH</v>
          </cell>
          <cell r="AN1071" t="str">
            <v xml:space="preserve"> </v>
          </cell>
          <cell r="AO1071" t="str">
            <v xml:space="preserve"> </v>
          </cell>
          <cell r="AP1071" t="str">
            <v>H</v>
          </cell>
          <cell r="AQ1071">
            <v>502</v>
          </cell>
          <cell r="AR1071" t="str">
            <v>ABCDE4FGHIJKLMNOPQRS</v>
          </cell>
          <cell r="AS1071" t="str">
            <v>±20</v>
          </cell>
          <cell r="AT1071" t="str">
            <v>ABCDEFGHIJK5LMNP</v>
          </cell>
          <cell r="AU1071" t="str">
            <v>≦23</v>
          </cell>
          <cell r="AV1071" t="str">
            <v>AESCDMLK5NFZ</v>
          </cell>
          <cell r="AW1071" t="str">
            <v>-</v>
          </cell>
          <cell r="AX1071" t="str">
            <v>TACBZ</v>
          </cell>
          <cell r="AY1071" t="str">
            <v>-</v>
          </cell>
          <cell r="AZ1071" t="str">
            <v>YEATKHXPI</v>
          </cell>
          <cell r="BA1071" t="str">
            <v>1E4DWNHTUFGJK256789</v>
          </cell>
          <cell r="BB1071" t="str">
            <v>CEJKYDFHIB</v>
          </cell>
          <cell r="BC1071" t="str">
            <v xml:space="preserve"> </v>
          </cell>
          <cell r="BD1071" t="str">
            <v>KM1</v>
          </cell>
          <cell r="BE1071" t="str">
            <v>SABCD</v>
          </cell>
          <cell r="BF1071" t="str">
            <v>123ABCIJKRST</v>
          </cell>
          <cell r="BG1071" t="str">
            <v>STABCDLMNPQRW123456789</v>
          </cell>
          <cell r="BH1071" t="str">
            <v>12AB0</v>
          </cell>
          <cell r="BI1071" t="str">
            <v xml:space="preserve"> </v>
          </cell>
          <cell r="BJ1071" t="str">
            <v xml:space="preserve"> </v>
          </cell>
          <cell r="BK1071" t="str">
            <v>T面傾向性キズ 不可</v>
          </cell>
          <cell r="BL1071" t="str">
            <v>-</v>
          </cell>
          <cell r="BM1071" t="str">
            <v>1200</v>
          </cell>
        </row>
        <row r="1072">
          <cell r="L1072" t="str">
            <v>TPOYBZ</v>
          </cell>
          <cell r="M1072" t="str">
            <v>0.5</v>
          </cell>
          <cell r="N1072" t="str">
            <v>CF</v>
          </cell>
          <cell r="O1072" t="str">
            <v>37</v>
          </cell>
          <cell r="P1072" t="str">
            <v>30</v>
          </cell>
          <cell r="Q1072" t="str">
            <v>HQRSTA1B2345</v>
          </cell>
          <cell r="R1072" t="str">
            <v>SAB1234567</v>
          </cell>
          <cell r="S1072" t="str">
            <v>ABCDEF</v>
          </cell>
          <cell r="T1072" t="str">
            <v>12</v>
          </cell>
          <cell r="U1072" t="str">
            <v>12AB</v>
          </cell>
          <cell r="V1072" t="str">
            <v>ABCDEFGHIJK</v>
          </cell>
          <cell r="W1072" t="str">
            <v>ST12345</v>
          </cell>
          <cell r="X1072" t="str">
            <v>1A230</v>
          </cell>
          <cell r="Y1072" t="str">
            <v>ABCDEFG1234</v>
          </cell>
          <cell r="Z1072" t="str">
            <v>STABCDEF1K2MQ345NP6789Z0</v>
          </cell>
          <cell r="AA1072" t="str">
            <v>123456ABCDEF</v>
          </cell>
          <cell r="AB1072" t="str">
            <v>AHKLMNPQRSTUV01</v>
          </cell>
          <cell r="AC1072" t="str">
            <v>ABC</v>
          </cell>
          <cell r="AD1072" t="str">
            <v>S123ABCDEFG</v>
          </cell>
          <cell r="AE1072" t="str">
            <v>MA1B2C3D4E</v>
          </cell>
          <cell r="AF1072" t="str">
            <v>SMTN1A2B3C4D5E</v>
          </cell>
          <cell r="AG1072" t="str">
            <v>13567ACJKOPSTUHLMDEGQRW</v>
          </cell>
          <cell r="AH1072" t="str">
            <v>HPCQDR</v>
          </cell>
          <cell r="AI1072" t="str">
            <v>ABCDEFGHIJKLMNOPQRSTUVWXYZ1234567890</v>
          </cell>
          <cell r="AJ1072" t="str">
            <v>JKLWYMPN234G5BCD</v>
          </cell>
          <cell r="AK1072" t="str">
            <v>12340</v>
          </cell>
          <cell r="AL1072" t="str">
            <v>ABCDEFGHIJKLM0</v>
          </cell>
          <cell r="AM1072" t="str">
            <v>ABDEGH</v>
          </cell>
          <cell r="AN1072" t="str">
            <v xml:space="preserve"> </v>
          </cell>
          <cell r="AO1072" t="str">
            <v xml:space="preserve"> </v>
          </cell>
          <cell r="AP1072" t="str">
            <v>H</v>
          </cell>
          <cell r="AQ1072">
            <v>502</v>
          </cell>
          <cell r="AR1072" t="str">
            <v>ABCDE4FGHIJKLMNOPQRS</v>
          </cell>
          <cell r="AS1072" t="str">
            <v>±20</v>
          </cell>
          <cell r="AT1072" t="str">
            <v>ABCDEFGHIJK5LMNP</v>
          </cell>
          <cell r="AU1072" t="str">
            <v>≦23</v>
          </cell>
          <cell r="AV1072" t="str">
            <v>AESCDMLK5NFZ</v>
          </cell>
          <cell r="AW1072" t="str">
            <v>-</v>
          </cell>
          <cell r="AX1072" t="str">
            <v>TACBZ</v>
          </cell>
          <cell r="AY1072" t="str">
            <v>-</v>
          </cell>
          <cell r="AZ1072" t="str">
            <v>YEATKHXPI</v>
          </cell>
          <cell r="BA1072" t="str">
            <v>1E4D3WN0HTUFGJK256789</v>
          </cell>
          <cell r="BB1072" t="str">
            <v>CEJKYDFHIB</v>
          </cell>
          <cell r="BC1072" t="str">
            <v xml:space="preserve"> </v>
          </cell>
          <cell r="BD1072" t="str">
            <v>KM12345BC70HIJLNPQRSTWYV</v>
          </cell>
          <cell r="BE1072" t="str">
            <v>SABCDEFG0</v>
          </cell>
          <cell r="BF1072" t="str">
            <v>1234567890ABCDEFGHIJKMNPRSTVWXY</v>
          </cell>
          <cell r="BG1072" t="str">
            <v>STABCDEFLMNPQRW123456789K0</v>
          </cell>
          <cell r="BH1072" t="str">
            <v>12AB0</v>
          </cell>
          <cell r="BI1072" t="str">
            <v xml:space="preserve"> </v>
          </cell>
          <cell r="BJ1072" t="str">
            <v xml:space="preserve"> </v>
          </cell>
          <cell r="BK1072" t="str">
            <v>T面傾向性キズ 不可</v>
          </cell>
          <cell r="BL1072" t="str">
            <v>-</v>
          </cell>
          <cell r="BM1072" t="str">
            <v>1200</v>
          </cell>
        </row>
        <row r="1073">
          <cell r="L1073" t="str">
            <v>TPXA1A</v>
          </cell>
          <cell r="M1073" t="str">
            <v>0.7</v>
          </cell>
          <cell r="N1073" t="str">
            <v>DV</v>
          </cell>
          <cell r="O1073" t="str">
            <v>37</v>
          </cell>
          <cell r="P1073" t="str">
            <v>30</v>
          </cell>
          <cell r="Q1073" t="str">
            <v>HQRSTA1B2</v>
          </cell>
          <cell r="R1073" t="str">
            <v>SAB12</v>
          </cell>
          <cell r="S1073" t="str">
            <v>ABCD</v>
          </cell>
          <cell r="T1073" t="str">
            <v>123</v>
          </cell>
          <cell r="U1073" t="str">
            <v>12</v>
          </cell>
          <cell r="V1073" t="str">
            <v>ABCD</v>
          </cell>
          <cell r="W1073" t="str">
            <v>ST12345</v>
          </cell>
          <cell r="X1073" t="str">
            <v>1A230</v>
          </cell>
          <cell r="Y1073" t="str">
            <v>ABCDE</v>
          </cell>
          <cell r="Z1073" t="str">
            <v>STABCDEF1K2MQ345NP6789Z0</v>
          </cell>
          <cell r="AA1073" t="str">
            <v>12AB</v>
          </cell>
          <cell r="AB1073" t="str">
            <v>AFGHJKLMNPQRSTUV01</v>
          </cell>
          <cell r="AC1073" t="str">
            <v>ABC</v>
          </cell>
          <cell r="AD1073" t="str">
            <v>S123ABCD</v>
          </cell>
          <cell r="AE1073" t="str">
            <v>MA1B</v>
          </cell>
          <cell r="AF1073" t="str">
            <v>SMTN1A2B</v>
          </cell>
          <cell r="AG1073" t="str">
            <v>135AC</v>
          </cell>
          <cell r="AH1073" t="str">
            <v>HPCQDR</v>
          </cell>
          <cell r="AI1073" t="str">
            <v>HLTY</v>
          </cell>
          <cell r="AJ1073" t="str">
            <v>JKLWYMPNSUTV234G56789BCD</v>
          </cell>
          <cell r="AK1073" t="str">
            <v>12340</v>
          </cell>
          <cell r="AL1073" t="str">
            <v>ABCDEFGHIJKLM0</v>
          </cell>
          <cell r="AM1073" t="str">
            <v>ABC</v>
          </cell>
          <cell r="AN1073" t="str">
            <v xml:space="preserve"> </v>
          </cell>
          <cell r="AO1073" t="str">
            <v xml:space="preserve"> </v>
          </cell>
          <cell r="AP1073" t="str">
            <v>L</v>
          </cell>
          <cell r="AQ1073">
            <v>705</v>
          </cell>
          <cell r="AR1073" t="str">
            <v>ABCDE4FGHIJKLMNOPQRST</v>
          </cell>
          <cell r="AS1073" t="str">
            <v>±25</v>
          </cell>
          <cell r="AT1073" t="str">
            <v>ABCDEFGHIJK5LMN</v>
          </cell>
          <cell r="AU1073" t="str">
            <v>≦22</v>
          </cell>
          <cell r="AV1073" t="str">
            <v>AESCDMLK5NFZ</v>
          </cell>
          <cell r="AW1073" t="str">
            <v>-</v>
          </cell>
          <cell r="AX1073" t="str">
            <v>TACBZ</v>
          </cell>
          <cell r="AY1073" t="str">
            <v>-</v>
          </cell>
          <cell r="AZ1073" t="str">
            <v>YEATKHXPI</v>
          </cell>
          <cell r="BA1073" t="str">
            <v>1E4DWNH</v>
          </cell>
          <cell r="BB1073" t="str">
            <v>CEJKYBX</v>
          </cell>
          <cell r="BC1073" t="str">
            <v xml:space="preserve"> </v>
          </cell>
          <cell r="BD1073" t="str">
            <v>KM1</v>
          </cell>
          <cell r="BE1073" t="str">
            <v>SABC</v>
          </cell>
          <cell r="BF1073" t="str">
            <v>123ABCIJKRST</v>
          </cell>
          <cell r="BG1073" t="str">
            <v>STABCDLMNPQRW123456789</v>
          </cell>
          <cell r="BH1073" t="str">
            <v>12AB0</v>
          </cell>
          <cell r="BI1073" t="str">
            <v xml:space="preserve"> </v>
          </cell>
          <cell r="BJ1073" t="str">
            <v xml:space="preserve"> </v>
          </cell>
          <cell r="BK1073" t="str">
            <v>-</v>
          </cell>
          <cell r="BL1073" t="str">
            <v>-</v>
          </cell>
          <cell r="BM1073">
            <v>1200</v>
          </cell>
        </row>
        <row r="1074">
          <cell r="L1074" t="str">
            <v>TPXA1Z</v>
          </cell>
          <cell r="M1074" t="str">
            <v>0.7</v>
          </cell>
          <cell r="N1074" t="str">
            <v>DV</v>
          </cell>
          <cell r="O1074" t="str">
            <v>37</v>
          </cell>
          <cell r="P1074" t="str">
            <v>30</v>
          </cell>
          <cell r="Q1074" t="str">
            <v>HQRSTA1B2</v>
          </cell>
          <cell r="R1074" t="str">
            <v>SAB12</v>
          </cell>
          <cell r="S1074" t="str">
            <v>ABCD</v>
          </cell>
          <cell r="T1074" t="str">
            <v>123</v>
          </cell>
          <cell r="U1074" t="str">
            <v>12</v>
          </cell>
          <cell r="V1074" t="str">
            <v>ABCD</v>
          </cell>
          <cell r="W1074" t="str">
            <v>ST12345</v>
          </cell>
          <cell r="X1074" t="str">
            <v>1A230</v>
          </cell>
          <cell r="Y1074" t="str">
            <v>ABCDE</v>
          </cell>
          <cell r="Z1074" t="str">
            <v>STABCDEF1K2MQ345NP6789Z0</v>
          </cell>
          <cell r="AA1074" t="str">
            <v>12AB</v>
          </cell>
          <cell r="AB1074" t="str">
            <v>AFGHJKLMNPQRSTUV01</v>
          </cell>
          <cell r="AC1074" t="str">
            <v>ABC</v>
          </cell>
          <cell r="AD1074" t="str">
            <v>S123ABCD</v>
          </cell>
          <cell r="AE1074" t="str">
            <v>MA1B</v>
          </cell>
          <cell r="AF1074" t="str">
            <v>SMTN1A2B</v>
          </cell>
          <cell r="AG1074" t="str">
            <v>135ACJKOPS</v>
          </cell>
          <cell r="AH1074" t="str">
            <v>HPCQDR</v>
          </cell>
          <cell r="AI1074" t="str">
            <v>HLTY</v>
          </cell>
          <cell r="AJ1074" t="str">
            <v>JKLWYMPNSUTV234G56789BCD</v>
          </cell>
          <cell r="AK1074" t="str">
            <v>12340</v>
          </cell>
          <cell r="AL1074" t="str">
            <v>ABCDEFGHIJKLM0</v>
          </cell>
          <cell r="AM1074" t="str">
            <v>ABC</v>
          </cell>
          <cell r="AN1074" t="str">
            <v xml:space="preserve"> </v>
          </cell>
          <cell r="AO1074" t="str">
            <v xml:space="preserve"> </v>
          </cell>
          <cell r="AP1074" t="str">
            <v>L</v>
          </cell>
          <cell r="AQ1074">
            <v>705</v>
          </cell>
          <cell r="AR1074" t="str">
            <v>ABCDE4FGHIJKLMNOPQRST</v>
          </cell>
          <cell r="AS1074" t="str">
            <v>±25</v>
          </cell>
          <cell r="AT1074" t="str">
            <v>ABCDEFGHIJK5LMN</v>
          </cell>
          <cell r="AU1074" t="str">
            <v>≦22</v>
          </cell>
          <cell r="AV1074" t="str">
            <v>AESCDMLK5NFZ</v>
          </cell>
          <cell r="AW1074" t="str">
            <v>-</v>
          </cell>
          <cell r="AX1074" t="str">
            <v>TACBZ</v>
          </cell>
          <cell r="AY1074" t="str">
            <v>-</v>
          </cell>
          <cell r="AZ1074" t="str">
            <v>YEATKHXPI</v>
          </cell>
          <cell r="BA1074" t="str">
            <v>1E4D3WN0H</v>
          </cell>
          <cell r="BB1074" t="str">
            <v>CEJKYBX</v>
          </cell>
          <cell r="BC1074" t="str">
            <v xml:space="preserve"> </v>
          </cell>
          <cell r="BD1074" t="str">
            <v>KM12345BC70HIJLNPQRSTWYV</v>
          </cell>
          <cell r="BE1074" t="str">
            <v>SABCDEFG0</v>
          </cell>
          <cell r="BF1074" t="str">
            <v>1234567890ABCDEFGHIJKMNPRSTVWXY</v>
          </cell>
          <cell r="BG1074" t="str">
            <v>STABCDEFLMNPQRW123456789K0</v>
          </cell>
          <cell r="BH1074" t="str">
            <v>12AB0</v>
          </cell>
          <cell r="BI1074" t="str">
            <v xml:space="preserve"> </v>
          </cell>
          <cell r="BJ1074" t="str">
            <v xml:space="preserve"> </v>
          </cell>
          <cell r="BK1074" t="str">
            <v>-</v>
          </cell>
          <cell r="BL1074" t="str">
            <v>-</v>
          </cell>
          <cell r="BM1074">
            <v>1200</v>
          </cell>
        </row>
        <row r="1075">
          <cell r="L1075" t="str">
            <v>TPXABA</v>
          </cell>
          <cell r="M1075" t="str">
            <v>0.7</v>
          </cell>
          <cell r="N1075" t="str">
            <v>DV</v>
          </cell>
          <cell r="O1075" t="str">
            <v>37</v>
          </cell>
          <cell r="P1075" t="str">
            <v>30</v>
          </cell>
          <cell r="Q1075" t="str">
            <v>HQRSTA1B2</v>
          </cell>
          <cell r="R1075" t="str">
            <v>SAB12</v>
          </cell>
          <cell r="S1075" t="str">
            <v>ABCD</v>
          </cell>
          <cell r="T1075" t="str">
            <v>1234567</v>
          </cell>
          <cell r="U1075" t="str">
            <v>12AB</v>
          </cell>
          <cell r="V1075" t="str">
            <v>ABCD</v>
          </cell>
          <cell r="W1075" t="str">
            <v>ST12345</v>
          </cell>
          <cell r="X1075" t="str">
            <v>1A230</v>
          </cell>
          <cell r="Y1075" t="str">
            <v>ABCDEFG1234</v>
          </cell>
          <cell r="Z1075" t="str">
            <v>STABCDEF1K2MQ345NP6789Z0</v>
          </cell>
          <cell r="AA1075" t="str">
            <v>1234ABCD</v>
          </cell>
          <cell r="AB1075" t="str">
            <v>AFGHJKLMNPQRSTUV01</v>
          </cell>
          <cell r="AC1075" t="str">
            <v>ABC</v>
          </cell>
          <cell r="AD1075" t="str">
            <v>S123ABCD</v>
          </cell>
          <cell r="AE1075" t="str">
            <v>MA1B2C</v>
          </cell>
          <cell r="AF1075" t="str">
            <v>SMTN1A2B3C</v>
          </cell>
          <cell r="AG1075" t="str">
            <v>13567AC</v>
          </cell>
          <cell r="AH1075" t="str">
            <v>HPCQDR</v>
          </cell>
          <cell r="AI1075" t="str">
            <v>HLTY</v>
          </cell>
          <cell r="AJ1075" t="str">
            <v>JKLWYMPNSUTV234G56789BCD</v>
          </cell>
          <cell r="AK1075" t="str">
            <v>12340</v>
          </cell>
          <cell r="AL1075" t="str">
            <v>ABCDEFGHIJKLM0</v>
          </cell>
          <cell r="AM1075" t="str">
            <v>ABCDEF</v>
          </cell>
          <cell r="AN1075" t="str">
            <v xml:space="preserve"> </v>
          </cell>
          <cell r="AO1075" t="str">
            <v xml:space="preserve"> </v>
          </cell>
          <cell r="AP1075" t="str">
            <v>L</v>
          </cell>
          <cell r="AQ1075">
            <v>705</v>
          </cell>
          <cell r="AR1075" t="str">
            <v>ABCDE4FGHIJKLMNOPQRST</v>
          </cell>
          <cell r="AS1075" t="str">
            <v>±25</v>
          </cell>
          <cell r="AT1075" t="str">
            <v>ABCDEFGHIJK5LMN</v>
          </cell>
          <cell r="AU1075" t="str">
            <v>≦22</v>
          </cell>
          <cell r="AV1075" t="str">
            <v>AESCDMLK5NFZ</v>
          </cell>
          <cell r="AW1075" t="str">
            <v>-</v>
          </cell>
          <cell r="AX1075" t="str">
            <v>TACBZ</v>
          </cell>
          <cell r="AY1075" t="str">
            <v>-</v>
          </cell>
          <cell r="AZ1075" t="str">
            <v>YEATKHXPI</v>
          </cell>
          <cell r="BA1075" t="str">
            <v>1E4DWNHTUFGJK256789</v>
          </cell>
          <cell r="BB1075" t="str">
            <v>CEJKYBX</v>
          </cell>
          <cell r="BC1075" t="str">
            <v xml:space="preserve"> </v>
          </cell>
          <cell r="BD1075" t="str">
            <v>KM1</v>
          </cell>
          <cell r="BE1075" t="str">
            <v>SABC</v>
          </cell>
          <cell r="BF1075" t="str">
            <v>123ABCIJKRST</v>
          </cell>
          <cell r="BG1075" t="str">
            <v>STABCDLMNPQRW123456789</v>
          </cell>
          <cell r="BH1075" t="str">
            <v>12AB0</v>
          </cell>
          <cell r="BI1075" t="str">
            <v xml:space="preserve"> </v>
          </cell>
          <cell r="BJ1075" t="str">
            <v xml:space="preserve"> </v>
          </cell>
          <cell r="BK1075" t="str">
            <v>-</v>
          </cell>
          <cell r="BL1075" t="str">
            <v>-</v>
          </cell>
          <cell r="BM1075">
            <v>1200</v>
          </cell>
        </row>
        <row r="1076">
          <cell r="L1076" t="str">
            <v>TPXABZ</v>
          </cell>
          <cell r="M1076" t="str">
            <v>0.7</v>
          </cell>
          <cell r="N1076" t="str">
            <v>DV</v>
          </cell>
          <cell r="O1076" t="str">
            <v>37</v>
          </cell>
          <cell r="P1076" t="str">
            <v>30</v>
          </cell>
          <cell r="Q1076" t="str">
            <v>HQRSTA1B2</v>
          </cell>
          <cell r="R1076" t="str">
            <v>SAB12</v>
          </cell>
          <cell r="S1076" t="str">
            <v>ABCD</v>
          </cell>
          <cell r="T1076" t="str">
            <v>1234567</v>
          </cell>
          <cell r="U1076" t="str">
            <v>12AB</v>
          </cell>
          <cell r="V1076" t="str">
            <v>ABCD</v>
          </cell>
          <cell r="W1076" t="str">
            <v>ST12345</v>
          </cell>
          <cell r="X1076" t="str">
            <v>1A230</v>
          </cell>
          <cell r="Y1076" t="str">
            <v>ABCDEFG1234</v>
          </cell>
          <cell r="Z1076" t="str">
            <v>STABCDEF1K2MQ345NP6789Z0</v>
          </cell>
          <cell r="AA1076" t="str">
            <v>1234ABCD</v>
          </cell>
          <cell r="AB1076" t="str">
            <v>AFGHJKLMNPQRSTUV01</v>
          </cell>
          <cell r="AC1076" t="str">
            <v>ABC</v>
          </cell>
          <cell r="AD1076" t="str">
            <v>S123ABCD</v>
          </cell>
          <cell r="AE1076" t="str">
            <v>MA1B2C</v>
          </cell>
          <cell r="AF1076" t="str">
            <v>SMTN1A2B3C</v>
          </cell>
          <cell r="AG1076" t="str">
            <v>13567ACJKOPSTU</v>
          </cell>
          <cell r="AH1076" t="str">
            <v>HPCQDR</v>
          </cell>
          <cell r="AI1076" t="str">
            <v>HLTY</v>
          </cell>
          <cell r="AJ1076" t="str">
            <v>JKLWYMPNSUTV234G56789BCD</v>
          </cell>
          <cell r="AK1076" t="str">
            <v>12340</v>
          </cell>
          <cell r="AL1076" t="str">
            <v>ABCDEFGHIJKLM0</v>
          </cell>
          <cell r="AM1076" t="str">
            <v>ABCDEF</v>
          </cell>
          <cell r="AN1076" t="str">
            <v xml:space="preserve"> </v>
          </cell>
          <cell r="AO1076" t="str">
            <v xml:space="preserve"> </v>
          </cell>
          <cell r="AP1076" t="str">
            <v>L</v>
          </cell>
          <cell r="AQ1076">
            <v>705</v>
          </cell>
          <cell r="AR1076" t="str">
            <v>ABCDE4FGHIJKLMNOPQRST</v>
          </cell>
          <cell r="AS1076" t="str">
            <v>±25</v>
          </cell>
          <cell r="AT1076" t="str">
            <v>ABCDEFGHIJK5LMN</v>
          </cell>
          <cell r="AU1076" t="str">
            <v>≦22</v>
          </cell>
          <cell r="AV1076" t="str">
            <v>AESCDMLK5NFZ</v>
          </cell>
          <cell r="AW1076" t="str">
            <v>-</v>
          </cell>
          <cell r="AX1076" t="str">
            <v>TACBZ</v>
          </cell>
          <cell r="AY1076" t="str">
            <v>-</v>
          </cell>
          <cell r="AZ1076" t="str">
            <v>YEATKHXPI</v>
          </cell>
          <cell r="BA1076" t="str">
            <v>1E4D3WN0HTUFGJK256789</v>
          </cell>
          <cell r="BB1076" t="str">
            <v>CEJKYBX</v>
          </cell>
          <cell r="BC1076" t="str">
            <v xml:space="preserve"> </v>
          </cell>
          <cell r="BD1076" t="str">
            <v>KM12345BC70HIJLNPQRSTWYV</v>
          </cell>
          <cell r="BE1076" t="str">
            <v>SABCDEFG0</v>
          </cell>
          <cell r="BF1076" t="str">
            <v>1234567890ABCDEFGHIJKMNPRSTVWXY</v>
          </cell>
          <cell r="BG1076" t="str">
            <v>STABCDEFLMNPQRW123456789K0</v>
          </cell>
          <cell r="BH1076" t="str">
            <v>12AB0</v>
          </cell>
          <cell r="BI1076" t="str">
            <v xml:space="preserve"> </v>
          </cell>
          <cell r="BJ1076" t="str">
            <v xml:space="preserve"> </v>
          </cell>
          <cell r="BK1076" t="str">
            <v>-</v>
          </cell>
          <cell r="BL1076" t="str">
            <v>-</v>
          </cell>
          <cell r="BM1076">
            <v>1200</v>
          </cell>
        </row>
        <row r="1077">
          <cell r="L1077" t="str">
            <v>IV2A1A</v>
          </cell>
          <cell r="M1077" t="str">
            <v>0.7</v>
          </cell>
          <cell r="N1077" t="str">
            <v>DV</v>
          </cell>
          <cell r="O1077" t="str">
            <v>53.5</v>
          </cell>
          <cell r="P1077" t="str">
            <v>45</v>
          </cell>
          <cell r="Q1077" t="str">
            <v>HQRSTA1B2</v>
          </cell>
          <cell r="R1077" t="str">
            <v>SAB12</v>
          </cell>
          <cell r="S1077" t="str">
            <v>ABCD</v>
          </cell>
          <cell r="T1077" t="str">
            <v>123</v>
          </cell>
          <cell r="U1077" t="str">
            <v>12</v>
          </cell>
          <cell r="V1077" t="str">
            <v>ABCD</v>
          </cell>
          <cell r="W1077" t="str">
            <v>ST12345</v>
          </cell>
          <cell r="X1077" t="str">
            <v>1A230</v>
          </cell>
          <cell r="Y1077" t="str">
            <v>ABCDE</v>
          </cell>
          <cell r="Z1077" t="str">
            <v>STABCDEF1K2MQ345NP6789Z0</v>
          </cell>
          <cell r="AA1077" t="str">
            <v>12AB</v>
          </cell>
          <cell r="AB1077" t="str">
            <v>ABCDEFGHJKLMNPQRSTUV01</v>
          </cell>
          <cell r="AC1077" t="str">
            <v>ABC</v>
          </cell>
          <cell r="AD1077" t="str">
            <v>S123ABCDEFG</v>
          </cell>
          <cell r="AE1077" t="str">
            <v>MA1B</v>
          </cell>
          <cell r="AF1077" t="str">
            <v>SMTN1A2B</v>
          </cell>
          <cell r="AG1077" t="str">
            <v>135AC</v>
          </cell>
          <cell r="AH1077" t="str">
            <v>HPCQDR</v>
          </cell>
          <cell r="AI1077" t="str">
            <v>HLTY</v>
          </cell>
          <cell r="AJ1077" t="str">
            <v>JKLWYMPN234G5BCD</v>
          </cell>
          <cell r="AK1077" t="str">
            <v>12340</v>
          </cell>
          <cell r="AL1077" t="str">
            <v>ABCDEFGHIJKLM0</v>
          </cell>
          <cell r="AM1077" t="str">
            <v>ABC</v>
          </cell>
          <cell r="AN1077" t="str">
            <v xml:space="preserve"> </v>
          </cell>
          <cell r="AO1077" t="str">
            <v xml:space="preserve"> </v>
          </cell>
          <cell r="AP1077" t="str">
            <v>L</v>
          </cell>
          <cell r="AQ1077">
            <v>705</v>
          </cell>
          <cell r="AR1077" t="str">
            <v>ABCDE4FGHIJKLMNOPQRST</v>
          </cell>
          <cell r="AS1077" t="str">
            <v>±25</v>
          </cell>
          <cell r="AT1077" t="str">
            <v>ABCDEFGHIJK5LMNP</v>
          </cell>
          <cell r="AU1077" t="str">
            <v>≦23</v>
          </cell>
          <cell r="AV1077" t="str">
            <v>AESCDMLK5NFZ</v>
          </cell>
          <cell r="AW1077" t="str">
            <v>-</v>
          </cell>
          <cell r="AX1077" t="str">
            <v>TACBZ</v>
          </cell>
          <cell r="AY1077" t="str">
            <v>-</v>
          </cell>
          <cell r="AZ1077" t="str">
            <v>YEATKHXPI</v>
          </cell>
          <cell r="BA1077" t="str">
            <v>1E4DWNH</v>
          </cell>
          <cell r="BB1077" t="str">
            <v>CEJKY</v>
          </cell>
          <cell r="BC1077" t="str">
            <v xml:space="preserve"> </v>
          </cell>
          <cell r="BD1077" t="str">
            <v>KM1</v>
          </cell>
          <cell r="BE1077" t="str">
            <v>SABC</v>
          </cell>
          <cell r="BF1077" t="str">
            <v>123ABCIJKRST</v>
          </cell>
          <cell r="BG1077" t="str">
            <v>STABCDLMNPQRW123456789</v>
          </cell>
          <cell r="BH1077" t="str">
            <v>12AB0</v>
          </cell>
          <cell r="BI1077" t="str">
            <v xml:space="preserve"> </v>
          </cell>
          <cell r="BJ1077" t="str">
            <v xml:space="preserve"> </v>
          </cell>
          <cell r="BK1077" t="str">
            <v>-</v>
          </cell>
          <cell r="BL1077" t="str">
            <v>-</v>
          </cell>
          <cell r="BM1077" t="str">
            <v>1200</v>
          </cell>
        </row>
        <row r="1078">
          <cell r="L1078" t="str">
            <v>IV2A1Z</v>
          </cell>
          <cell r="M1078" t="str">
            <v>0.7</v>
          </cell>
          <cell r="N1078" t="str">
            <v>DV</v>
          </cell>
          <cell r="O1078" t="str">
            <v>53.5</v>
          </cell>
          <cell r="P1078" t="str">
            <v>45</v>
          </cell>
          <cell r="Q1078" t="str">
            <v>HQRSTA1B2</v>
          </cell>
          <cell r="R1078" t="str">
            <v>SAB12</v>
          </cell>
          <cell r="S1078" t="str">
            <v>ABCD</v>
          </cell>
          <cell r="T1078" t="str">
            <v>123</v>
          </cell>
          <cell r="U1078" t="str">
            <v>12</v>
          </cell>
          <cell r="V1078" t="str">
            <v>ABCD</v>
          </cell>
          <cell r="W1078" t="str">
            <v>ST12345</v>
          </cell>
          <cell r="X1078" t="str">
            <v>1A230</v>
          </cell>
          <cell r="Y1078" t="str">
            <v>ABCDE</v>
          </cell>
          <cell r="Z1078" t="str">
            <v>STABCDEF1K2MQ345NP6789Z0</v>
          </cell>
          <cell r="AA1078" t="str">
            <v>12AB</v>
          </cell>
          <cell r="AB1078" t="str">
            <v>ABCDEFGHJKLMNPQRSTUV01</v>
          </cell>
          <cell r="AC1078" t="str">
            <v>ABC</v>
          </cell>
          <cell r="AD1078" t="str">
            <v>S123ABCDEFG</v>
          </cell>
          <cell r="AE1078" t="str">
            <v>MA1B</v>
          </cell>
          <cell r="AF1078" t="str">
            <v>SMTN1A2B</v>
          </cell>
          <cell r="AG1078" t="str">
            <v>135ACJKOPS</v>
          </cell>
          <cell r="AH1078" t="str">
            <v>HPCQDR</v>
          </cell>
          <cell r="AI1078" t="str">
            <v>HLTY</v>
          </cell>
          <cell r="AJ1078" t="str">
            <v>JKLWYMPN234G5BCD</v>
          </cell>
          <cell r="AK1078" t="str">
            <v>12340</v>
          </cell>
          <cell r="AL1078" t="str">
            <v>ABCDEFGHIJKLM0</v>
          </cell>
          <cell r="AM1078" t="str">
            <v>ABC</v>
          </cell>
          <cell r="AN1078" t="str">
            <v xml:space="preserve"> </v>
          </cell>
          <cell r="AO1078" t="str">
            <v xml:space="preserve"> </v>
          </cell>
          <cell r="AP1078" t="str">
            <v>L</v>
          </cell>
          <cell r="AQ1078">
            <v>705</v>
          </cell>
          <cell r="AR1078" t="str">
            <v>ABCDE4FGHIJKLMNOPQRST</v>
          </cell>
          <cell r="AS1078" t="str">
            <v>±25</v>
          </cell>
          <cell r="AT1078" t="str">
            <v>ABCDEFGHIJK5LMNP</v>
          </cell>
          <cell r="AU1078" t="str">
            <v>≦23</v>
          </cell>
          <cell r="AV1078" t="str">
            <v>AESCDMLK5NFZ</v>
          </cell>
          <cell r="AW1078" t="str">
            <v>-</v>
          </cell>
          <cell r="AX1078" t="str">
            <v>TACBZ</v>
          </cell>
          <cell r="AY1078" t="str">
            <v>-</v>
          </cell>
          <cell r="AZ1078" t="str">
            <v>YEATKHXPI</v>
          </cell>
          <cell r="BA1078" t="str">
            <v>1E4D3WN0H</v>
          </cell>
          <cell r="BB1078" t="str">
            <v>CEJKY</v>
          </cell>
          <cell r="BC1078" t="str">
            <v xml:space="preserve"> </v>
          </cell>
          <cell r="BD1078" t="str">
            <v>KM12345BC70HIJLNPQRSTWYV</v>
          </cell>
          <cell r="BE1078" t="str">
            <v>SABCDEFG0</v>
          </cell>
          <cell r="BF1078" t="str">
            <v>1234567890ABCDEFGHIJKMNPRSTVWXY</v>
          </cell>
          <cell r="BG1078" t="str">
            <v>STABCDEFLMNPQRW123456789K0</v>
          </cell>
          <cell r="BH1078" t="str">
            <v>12AB0</v>
          </cell>
          <cell r="BI1078" t="str">
            <v xml:space="preserve"> </v>
          </cell>
          <cell r="BJ1078" t="str">
            <v xml:space="preserve"> </v>
          </cell>
          <cell r="BK1078" t="str">
            <v>-</v>
          </cell>
          <cell r="BL1078" t="str">
            <v>-</v>
          </cell>
          <cell r="BM1078" t="str">
            <v>1200</v>
          </cell>
        </row>
        <row r="1079">
          <cell r="L1079" t="str">
            <v>IV2ABA</v>
          </cell>
          <cell r="M1079" t="str">
            <v>0.7</v>
          </cell>
          <cell r="N1079" t="str">
            <v>DV</v>
          </cell>
          <cell r="O1079" t="str">
            <v>53.5</v>
          </cell>
          <cell r="P1079" t="str">
            <v>45</v>
          </cell>
          <cell r="Q1079" t="str">
            <v>HQRSTA1B2</v>
          </cell>
          <cell r="R1079" t="str">
            <v>SAB12</v>
          </cell>
          <cell r="S1079" t="str">
            <v>ABCD</v>
          </cell>
          <cell r="T1079" t="str">
            <v>1234567</v>
          </cell>
          <cell r="U1079" t="str">
            <v>12AB</v>
          </cell>
          <cell r="V1079" t="str">
            <v>ABCD</v>
          </cell>
          <cell r="W1079" t="str">
            <v>ST12345</v>
          </cell>
          <cell r="X1079" t="str">
            <v>1A230</v>
          </cell>
          <cell r="Y1079" t="str">
            <v>ABCDEFG1234</v>
          </cell>
          <cell r="Z1079" t="str">
            <v>STABCDEF1K2MQ345NP6789Z0</v>
          </cell>
          <cell r="AA1079" t="str">
            <v>1234ABCD</v>
          </cell>
          <cell r="AB1079" t="str">
            <v>ABCDEFGHJKLMNPQRSTUV01</v>
          </cell>
          <cell r="AC1079" t="str">
            <v>ABC</v>
          </cell>
          <cell r="AD1079" t="str">
            <v>S123ABCDEFG</v>
          </cell>
          <cell r="AE1079" t="str">
            <v>MA1B2C</v>
          </cell>
          <cell r="AF1079" t="str">
            <v>SMTN1A2B3C</v>
          </cell>
          <cell r="AG1079" t="str">
            <v>13567AC</v>
          </cell>
          <cell r="AH1079" t="str">
            <v>HPCQDR</v>
          </cell>
          <cell r="AI1079" t="str">
            <v>HLTY</v>
          </cell>
          <cell r="AJ1079" t="str">
            <v>JKLWYMPN234G5BCD</v>
          </cell>
          <cell r="AK1079" t="str">
            <v>12340</v>
          </cell>
          <cell r="AL1079" t="str">
            <v>ABCDEFGHIJKLM0</v>
          </cell>
          <cell r="AM1079" t="str">
            <v>ABCDEF</v>
          </cell>
          <cell r="AN1079" t="str">
            <v xml:space="preserve"> </v>
          </cell>
          <cell r="AO1079" t="str">
            <v xml:space="preserve"> </v>
          </cell>
          <cell r="AP1079" t="str">
            <v>L</v>
          </cell>
          <cell r="AQ1079">
            <v>705</v>
          </cell>
          <cell r="AR1079" t="str">
            <v>ABCDE4FGHIJKLMNOPQRST</v>
          </cell>
          <cell r="AS1079" t="str">
            <v>±25</v>
          </cell>
          <cell r="AT1079" t="str">
            <v>ABCDEFGHIJK5LMNP</v>
          </cell>
          <cell r="AU1079" t="str">
            <v>≦23</v>
          </cell>
          <cell r="AV1079" t="str">
            <v>AESCDMLK5NFZ</v>
          </cell>
          <cell r="AW1079" t="str">
            <v>-</v>
          </cell>
          <cell r="AX1079" t="str">
            <v>TACBZ</v>
          </cell>
          <cell r="AY1079" t="str">
            <v>-</v>
          </cell>
          <cell r="AZ1079" t="str">
            <v>YEATKHXPI</v>
          </cell>
          <cell r="BA1079" t="str">
            <v>1E4DWNHTUFGJK256789</v>
          </cell>
          <cell r="BB1079" t="str">
            <v>CEJKY</v>
          </cell>
          <cell r="BC1079" t="str">
            <v xml:space="preserve"> </v>
          </cell>
          <cell r="BD1079" t="str">
            <v>KM1</v>
          </cell>
          <cell r="BE1079" t="str">
            <v>SABC</v>
          </cell>
          <cell r="BF1079" t="str">
            <v>123ABCIJKRST</v>
          </cell>
          <cell r="BG1079" t="str">
            <v>STABCDLMNPQRW123456789</v>
          </cell>
          <cell r="BH1079" t="str">
            <v>12AB0</v>
          </cell>
          <cell r="BI1079" t="str">
            <v xml:space="preserve"> </v>
          </cell>
          <cell r="BJ1079" t="str">
            <v xml:space="preserve"> </v>
          </cell>
          <cell r="BK1079" t="str">
            <v>-</v>
          </cell>
          <cell r="BL1079" t="str">
            <v>-</v>
          </cell>
          <cell r="BM1079" t="str">
            <v>1200</v>
          </cell>
        </row>
        <row r="1080">
          <cell r="L1080" t="str">
            <v>IV2ABZ</v>
          </cell>
          <cell r="M1080" t="str">
            <v>0.7</v>
          </cell>
          <cell r="N1080" t="str">
            <v>DV</v>
          </cell>
          <cell r="O1080" t="str">
            <v>53.5</v>
          </cell>
          <cell r="P1080" t="str">
            <v>45</v>
          </cell>
          <cell r="Q1080" t="str">
            <v>HQRSTA1B2</v>
          </cell>
          <cell r="R1080" t="str">
            <v>SAB12</v>
          </cell>
          <cell r="S1080" t="str">
            <v>ABCD</v>
          </cell>
          <cell r="T1080" t="str">
            <v>1234567</v>
          </cell>
          <cell r="U1080" t="str">
            <v>12AB</v>
          </cell>
          <cell r="V1080" t="str">
            <v>ABCD</v>
          </cell>
          <cell r="W1080" t="str">
            <v>ST12345</v>
          </cell>
          <cell r="X1080" t="str">
            <v>1A230</v>
          </cell>
          <cell r="Y1080" t="str">
            <v>ABCDEFG1234</v>
          </cell>
          <cell r="Z1080" t="str">
            <v>STABCDEF1K2MQ345NP6789Z0</v>
          </cell>
          <cell r="AA1080" t="str">
            <v>1234ABCD</v>
          </cell>
          <cell r="AB1080" t="str">
            <v>ABCDEFGHJKLMNPQRSTUV01</v>
          </cell>
          <cell r="AC1080" t="str">
            <v>ABC</v>
          </cell>
          <cell r="AD1080" t="str">
            <v>S123ABCDEFG</v>
          </cell>
          <cell r="AE1080" t="str">
            <v>MA1B2C</v>
          </cell>
          <cell r="AF1080" t="str">
            <v>SMTN1A2B3C</v>
          </cell>
          <cell r="AG1080" t="str">
            <v>13567ACJKOPSTU</v>
          </cell>
          <cell r="AH1080" t="str">
            <v>HPCQDR</v>
          </cell>
          <cell r="AI1080" t="str">
            <v>HLTY</v>
          </cell>
          <cell r="AJ1080" t="str">
            <v>JKLWYMPN234G5BCD</v>
          </cell>
          <cell r="AK1080" t="str">
            <v>12340</v>
          </cell>
          <cell r="AL1080" t="str">
            <v>ABCDEFGHIJKLM0</v>
          </cell>
          <cell r="AM1080" t="str">
            <v>ABCDEF</v>
          </cell>
          <cell r="AN1080" t="str">
            <v xml:space="preserve"> </v>
          </cell>
          <cell r="AO1080" t="str">
            <v xml:space="preserve"> </v>
          </cell>
          <cell r="AP1080" t="str">
            <v>L</v>
          </cell>
          <cell r="AQ1080">
            <v>705</v>
          </cell>
          <cell r="AR1080" t="str">
            <v>ABCDE4FGHIJKLMNOPQRST</v>
          </cell>
          <cell r="AS1080" t="str">
            <v>±25</v>
          </cell>
          <cell r="AT1080" t="str">
            <v>ABCDEFGHIJK5LMNP</v>
          </cell>
          <cell r="AU1080" t="str">
            <v>≦23</v>
          </cell>
          <cell r="AV1080" t="str">
            <v>AESCDMLK5NFZ</v>
          </cell>
          <cell r="AW1080" t="str">
            <v>-</v>
          </cell>
          <cell r="AX1080" t="str">
            <v>TACBZ</v>
          </cell>
          <cell r="AY1080" t="str">
            <v>-</v>
          </cell>
          <cell r="AZ1080" t="str">
            <v>YEATKHXPI</v>
          </cell>
          <cell r="BA1080" t="str">
            <v>1E4D3WN0HTUFGJK256789</v>
          </cell>
          <cell r="BB1080" t="str">
            <v>CEJKY</v>
          </cell>
          <cell r="BC1080" t="str">
            <v xml:space="preserve"> </v>
          </cell>
          <cell r="BD1080" t="str">
            <v>KM12345BC70HIJLNPQRSTWYV</v>
          </cell>
          <cell r="BE1080" t="str">
            <v>SABCDEFG0</v>
          </cell>
          <cell r="BF1080" t="str">
            <v>1234567890ABCDEFGHIJKMNPRSTVWXY</v>
          </cell>
          <cell r="BG1080" t="str">
            <v>STABCDEFLMNPQRW123456789K0</v>
          </cell>
          <cell r="BH1080" t="str">
            <v>12AB0</v>
          </cell>
          <cell r="BI1080" t="str">
            <v xml:space="preserve"> </v>
          </cell>
          <cell r="BJ1080" t="str">
            <v xml:space="preserve"> </v>
          </cell>
          <cell r="BK1080" t="str">
            <v>-</v>
          </cell>
          <cell r="BL1080" t="str">
            <v>-</v>
          </cell>
          <cell r="BM1080" t="str">
            <v>1200</v>
          </cell>
        </row>
        <row r="1081">
          <cell r="L1081" t="str">
            <v>IV2C1A</v>
          </cell>
          <cell r="M1081" t="str">
            <v>0.5</v>
          </cell>
          <cell r="N1081" t="str">
            <v>DV</v>
          </cell>
          <cell r="O1081" t="str">
            <v>53.5</v>
          </cell>
          <cell r="P1081" t="str">
            <v>45</v>
          </cell>
          <cell r="Q1081" t="str">
            <v>HQRSTA1B2</v>
          </cell>
          <cell r="R1081" t="str">
            <v>SAB12</v>
          </cell>
          <cell r="S1081" t="str">
            <v>ABCD</v>
          </cell>
          <cell r="T1081" t="str">
            <v>123</v>
          </cell>
          <cell r="U1081" t="str">
            <v>12</v>
          </cell>
          <cell r="V1081" t="str">
            <v>ABCD</v>
          </cell>
          <cell r="W1081" t="str">
            <v>ST12345</v>
          </cell>
          <cell r="X1081" t="str">
            <v>1A230</v>
          </cell>
          <cell r="Y1081" t="str">
            <v>ABCDE</v>
          </cell>
          <cell r="Z1081" t="str">
            <v>STABCDEF1K2MQ345NP6789Z0</v>
          </cell>
          <cell r="AA1081" t="str">
            <v>12AB</v>
          </cell>
          <cell r="AB1081" t="str">
            <v>ABCDEFGHJKLMNPQRSTUV01</v>
          </cell>
          <cell r="AC1081" t="str">
            <v>ABC</v>
          </cell>
          <cell r="AD1081" t="str">
            <v>S123ABCDEFG</v>
          </cell>
          <cell r="AE1081" t="str">
            <v>MA1B</v>
          </cell>
          <cell r="AF1081" t="str">
            <v>SMTN1A2B</v>
          </cell>
          <cell r="AG1081" t="str">
            <v>135ACHLMDEGQRW</v>
          </cell>
          <cell r="AH1081" t="str">
            <v>HPCQDR</v>
          </cell>
          <cell r="AI1081" t="str">
            <v>AIMPUY</v>
          </cell>
          <cell r="AJ1081" t="str">
            <v>JKLWYMPN234G5BCD</v>
          </cell>
          <cell r="AK1081" t="str">
            <v>12340</v>
          </cell>
          <cell r="AL1081" t="str">
            <v>ABCDEFGHIJKLM0</v>
          </cell>
          <cell r="AM1081" t="str">
            <v>ABC</v>
          </cell>
          <cell r="AN1081" t="str">
            <v xml:space="preserve"> </v>
          </cell>
          <cell r="AO1081" t="str">
            <v xml:space="preserve"> </v>
          </cell>
          <cell r="AP1081" t="str">
            <v>H</v>
          </cell>
          <cell r="AQ1081">
            <v>502</v>
          </cell>
          <cell r="AR1081" t="str">
            <v>ABCDE4FGHIJKLMNOPQRS</v>
          </cell>
          <cell r="AS1081" t="str">
            <v>±20</v>
          </cell>
          <cell r="AT1081" t="str">
            <v>ABCDEFGHIJK5LMNP</v>
          </cell>
          <cell r="AU1081" t="str">
            <v>≦23</v>
          </cell>
          <cell r="AV1081" t="str">
            <v>AESCDMLK5NFZ</v>
          </cell>
          <cell r="AW1081" t="str">
            <v>-</v>
          </cell>
          <cell r="AX1081" t="str">
            <v>TACBZ</v>
          </cell>
          <cell r="AY1081" t="str">
            <v>-</v>
          </cell>
          <cell r="AZ1081" t="str">
            <v>YEATKHXPI</v>
          </cell>
          <cell r="BA1081" t="str">
            <v>1E4DWNH</v>
          </cell>
          <cell r="BB1081" t="str">
            <v>CEJKY</v>
          </cell>
          <cell r="BC1081" t="str">
            <v xml:space="preserve"> </v>
          </cell>
          <cell r="BD1081" t="str">
            <v>KM1</v>
          </cell>
          <cell r="BE1081" t="str">
            <v>SABC</v>
          </cell>
          <cell r="BF1081" t="str">
            <v>123ABCIJKRST</v>
          </cell>
          <cell r="BG1081" t="str">
            <v>STABCDLMNPQRW123456789</v>
          </cell>
          <cell r="BH1081" t="str">
            <v>12AB0</v>
          </cell>
          <cell r="BI1081" t="str">
            <v xml:space="preserve"> </v>
          </cell>
          <cell r="BJ1081" t="str">
            <v xml:space="preserve"> </v>
          </cell>
          <cell r="BK1081" t="str">
            <v>-</v>
          </cell>
          <cell r="BL1081" t="str">
            <v>-</v>
          </cell>
          <cell r="BM1081" t="str">
            <v>1200</v>
          </cell>
        </row>
        <row r="1082">
          <cell r="L1082" t="str">
            <v>IV2C1Z</v>
          </cell>
          <cell r="M1082" t="str">
            <v>0.5</v>
          </cell>
          <cell r="N1082" t="str">
            <v>DV</v>
          </cell>
          <cell r="O1082" t="str">
            <v>53.5</v>
          </cell>
          <cell r="P1082" t="str">
            <v>45</v>
          </cell>
          <cell r="Q1082" t="str">
            <v>HQRSTA1B2</v>
          </cell>
          <cell r="R1082" t="str">
            <v>SAB12</v>
          </cell>
          <cell r="S1082" t="str">
            <v>ABCD</v>
          </cell>
          <cell r="T1082" t="str">
            <v>123</v>
          </cell>
          <cell r="U1082" t="str">
            <v>12</v>
          </cell>
          <cell r="V1082" t="str">
            <v>ABCD</v>
          </cell>
          <cell r="W1082" t="str">
            <v>ST12345</v>
          </cell>
          <cell r="X1082" t="str">
            <v>1A230</v>
          </cell>
          <cell r="Y1082" t="str">
            <v>ABCDE</v>
          </cell>
          <cell r="Z1082" t="str">
            <v>STABCDEF1K2MQ345NP6789Z0</v>
          </cell>
          <cell r="AA1082" t="str">
            <v>12AB</v>
          </cell>
          <cell r="AB1082" t="str">
            <v>ABCDEFGHJKLMNPQRSTUV01</v>
          </cell>
          <cell r="AC1082" t="str">
            <v>ABC</v>
          </cell>
          <cell r="AD1082" t="str">
            <v>S123ABCDEFG</v>
          </cell>
          <cell r="AE1082" t="str">
            <v>MA1B</v>
          </cell>
          <cell r="AF1082" t="str">
            <v>SMTN1A2B</v>
          </cell>
          <cell r="AG1082" t="str">
            <v>135ACJKOPSHLMDEGQRW</v>
          </cell>
          <cell r="AH1082" t="str">
            <v>HPCQDR</v>
          </cell>
          <cell r="AI1082" t="str">
            <v>AIMPUY</v>
          </cell>
          <cell r="AJ1082" t="str">
            <v>JKLWYMPN234G5BCD</v>
          </cell>
          <cell r="AK1082" t="str">
            <v>12340</v>
          </cell>
          <cell r="AL1082" t="str">
            <v>ABCDEFGHIJKLM0</v>
          </cell>
          <cell r="AM1082" t="str">
            <v>ABC</v>
          </cell>
          <cell r="AN1082" t="str">
            <v xml:space="preserve"> </v>
          </cell>
          <cell r="AO1082" t="str">
            <v xml:space="preserve"> </v>
          </cell>
          <cell r="AP1082" t="str">
            <v>H</v>
          </cell>
          <cell r="AQ1082">
            <v>502</v>
          </cell>
          <cell r="AR1082" t="str">
            <v>ABCDE4FGHIJKLMNOPQRS</v>
          </cell>
          <cell r="AS1082" t="str">
            <v>±20</v>
          </cell>
          <cell r="AT1082" t="str">
            <v>ABCDEFGHIJK5LMNP</v>
          </cell>
          <cell r="AU1082" t="str">
            <v>≦23</v>
          </cell>
          <cell r="AV1082" t="str">
            <v>AESCDMLK5NFZ</v>
          </cell>
          <cell r="AW1082" t="str">
            <v>-</v>
          </cell>
          <cell r="AX1082" t="str">
            <v>TACBZ</v>
          </cell>
          <cell r="AY1082" t="str">
            <v>-</v>
          </cell>
          <cell r="AZ1082" t="str">
            <v>YEATKHXPI</v>
          </cell>
          <cell r="BA1082" t="str">
            <v>1E4D3WN0H</v>
          </cell>
          <cell r="BB1082" t="str">
            <v>CEJKY</v>
          </cell>
          <cell r="BC1082" t="str">
            <v xml:space="preserve"> </v>
          </cell>
          <cell r="BD1082" t="str">
            <v>KM12345BC70HIJLNPQRSTWYV</v>
          </cell>
          <cell r="BE1082" t="str">
            <v>SABCDEFG0</v>
          </cell>
          <cell r="BF1082" t="str">
            <v>1234567890ABCDEFGHIJKMNPRSTVWXY</v>
          </cell>
          <cell r="BG1082" t="str">
            <v>STABCDEFLMNPQRW123456789K0</v>
          </cell>
          <cell r="BH1082" t="str">
            <v>12AB0</v>
          </cell>
          <cell r="BI1082" t="str">
            <v xml:space="preserve"> </v>
          </cell>
          <cell r="BJ1082" t="str">
            <v xml:space="preserve"> </v>
          </cell>
          <cell r="BK1082" t="str">
            <v>-</v>
          </cell>
          <cell r="BL1082" t="str">
            <v>-</v>
          </cell>
          <cell r="BM1082" t="str">
            <v>1200</v>
          </cell>
        </row>
        <row r="1083">
          <cell r="L1083" t="str">
            <v>IV2CBA</v>
          </cell>
          <cell r="M1083" t="str">
            <v>0.5</v>
          </cell>
          <cell r="N1083" t="str">
            <v>DV</v>
          </cell>
          <cell r="O1083" t="str">
            <v>53.5</v>
          </cell>
          <cell r="P1083" t="str">
            <v>45</v>
          </cell>
          <cell r="Q1083" t="str">
            <v>HQRSTA1B2</v>
          </cell>
          <cell r="R1083" t="str">
            <v>SAB12</v>
          </cell>
          <cell r="S1083" t="str">
            <v>ABCD</v>
          </cell>
          <cell r="T1083" t="str">
            <v>1234567</v>
          </cell>
          <cell r="U1083" t="str">
            <v>12AB</v>
          </cell>
          <cell r="V1083" t="str">
            <v>ABCD</v>
          </cell>
          <cell r="W1083" t="str">
            <v>ST12345</v>
          </cell>
          <cell r="X1083" t="str">
            <v>1A230</v>
          </cell>
          <cell r="Y1083" t="str">
            <v>ABCDEFG1234</v>
          </cell>
          <cell r="Z1083" t="str">
            <v>STABCDEF1K2MQ345NP6789Z0</v>
          </cell>
          <cell r="AA1083" t="str">
            <v>1234ABCD</v>
          </cell>
          <cell r="AB1083" t="str">
            <v>ABCDEFGHJKLMNPQRSTUV01</v>
          </cell>
          <cell r="AC1083" t="str">
            <v>ABC</v>
          </cell>
          <cell r="AD1083" t="str">
            <v>S123ABCDEFG</v>
          </cell>
          <cell r="AE1083" t="str">
            <v>MA1B2C</v>
          </cell>
          <cell r="AF1083" t="str">
            <v>SMTN1A2B3C</v>
          </cell>
          <cell r="AG1083" t="str">
            <v>13567ACHLMDEGQRW</v>
          </cell>
          <cell r="AH1083" t="str">
            <v>HPCQDR</v>
          </cell>
          <cell r="AI1083" t="str">
            <v>AIMPUY</v>
          </cell>
          <cell r="AJ1083" t="str">
            <v>JKLWYMPN234G5BCD</v>
          </cell>
          <cell r="AK1083" t="str">
            <v>12340</v>
          </cell>
          <cell r="AL1083" t="str">
            <v>ABCDEFGHIJKLM0</v>
          </cell>
          <cell r="AM1083" t="str">
            <v>ABCDEF</v>
          </cell>
          <cell r="AN1083" t="str">
            <v xml:space="preserve"> </v>
          </cell>
          <cell r="AO1083" t="str">
            <v xml:space="preserve"> </v>
          </cell>
          <cell r="AP1083" t="str">
            <v>H</v>
          </cell>
          <cell r="AQ1083">
            <v>502</v>
          </cell>
          <cell r="AR1083" t="str">
            <v>ABCDE4FGHIJKLMNOPQRS</v>
          </cell>
          <cell r="AS1083" t="str">
            <v>±20</v>
          </cell>
          <cell r="AT1083" t="str">
            <v>ABCDEFGHIJK5LMNP</v>
          </cell>
          <cell r="AU1083" t="str">
            <v>≦23</v>
          </cell>
          <cell r="AV1083" t="str">
            <v>AESCDMLK5NFZ</v>
          </cell>
          <cell r="AW1083" t="str">
            <v>-</v>
          </cell>
          <cell r="AX1083" t="str">
            <v>TACBZ</v>
          </cell>
          <cell r="AY1083" t="str">
            <v>-</v>
          </cell>
          <cell r="AZ1083" t="str">
            <v>YEATKHXPI</v>
          </cell>
          <cell r="BA1083" t="str">
            <v>1E4DWNHTUFGJK256789</v>
          </cell>
          <cell r="BB1083" t="str">
            <v>CEJKY</v>
          </cell>
          <cell r="BC1083" t="str">
            <v xml:space="preserve"> </v>
          </cell>
          <cell r="BD1083" t="str">
            <v>KM1</v>
          </cell>
          <cell r="BE1083" t="str">
            <v>SABC</v>
          </cell>
          <cell r="BF1083" t="str">
            <v>123ABCIJKRST</v>
          </cell>
          <cell r="BG1083" t="str">
            <v>STABCDLMNPQRW123456789</v>
          </cell>
          <cell r="BH1083" t="str">
            <v>12AB0</v>
          </cell>
          <cell r="BI1083" t="str">
            <v xml:space="preserve"> </v>
          </cell>
          <cell r="BJ1083" t="str">
            <v xml:space="preserve"> </v>
          </cell>
          <cell r="BK1083" t="str">
            <v>-</v>
          </cell>
          <cell r="BL1083" t="str">
            <v>-</v>
          </cell>
          <cell r="BM1083" t="str">
            <v>1200</v>
          </cell>
        </row>
        <row r="1084">
          <cell r="L1084" t="str">
            <v>IV2CBZ</v>
          </cell>
          <cell r="M1084" t="str">
            <v>0.5</v>
          </cell>
          <cell r="N1084" t="str">
            <v>DV</v>
          </cell>
          <cell r="O1084" t="str">
            <v>53.5</v>
          </cell>
          <cell r="P1084" t="str">
            <v>45</v>
          </cell>
          <cell r="Q1084" t="str">
            <v>HQRSTA1B2</v>
          </cell>
          <cell r="R1084" t="str">
            <v>SAB12</v>
          </cell>
          <cell r="S1084" t="str">
            <v>ABCD</v>
          </cell>
          <cell r="T1084" t="str">
            <v>1234567</v>
          </cell>
          <cell r="U1084" t="str">
            <v>12AB</v>
          </cell>
          <cell r="V1084" t="str">
            <v>ABCD</v>
          </cell>
          <cell r="W1084" t="str">
            <v>ST12345</v>
          </cell>
          <cell r="X1084" t="str">
            <v>1A230</v>
          </cell>
          <cell r="Y1084" t="str">
            <v>ABCDEFG1234</v>
          </cell>
          <cell r="Z1084" t="str">
            <v>STABCDEF1K2MQ345NP6789Z0</v>
          </cell>
          <cell r="AA1084" t="str">
            <v>1234ABCD</v>
          </cell>
          <cell r="AB1084" t="str">
            <v>ABCDEFGHJKLMNPQRSTUV01</v>
          </cell>
          <cell r="AC1084" t="str">
            <v>ABC</v>
          </cell>
          <cell r="AD1084" t="str">
            <v>S123ABCDEFG</v>
          </cell>
          <cell r="AE1084" t="str">
            <v>MA1B2C</v>
          </cell>
          <cell r="AF1084" t="str">
            <v>SMTN1A2B3C</v>
          </cell>
          <cell r="AG1084" t="str">
            <v>13567ACJKOPSTUHLMDEGQRW</v>
          </cell>
          <cell r="AH1084" t="str">
            <v>HPCQDR</v>
          </cell>
          <cell r="AI1084" t="str">
            <v>AIMPUY</v>
          </cell>
          <cell r="AJ1084" t="str">
            <v>JKLWYMPN234G5BCD</v>
          </cell>
          <cell r="AK1084" t="str">
            <v>12340</v>
          </cell>
          <cell r="AL1084" t="str">
            <v>ABCDEFGHIJKLM0</v>
          </cell>
          <cell r="AM1084" t="str">
            <v>ABCDEF</v>
          </cell>
          <cell r="AN1084" t="str">
            <v xml:space="preserve"> </v>
          </cell>
          <cell r="AO1084" t="str">
            <v xml:space="preserve"> </v>
          </cell>
          <cell r="AP1084" t="str">
            <v>H</v>
          </cell>
          <cell r="AQ1084">
            <v>502</v>
          </cell>
          <cell r="AR1084" t="str">
            <v>ABCDE4FGHIJKLMNOPQRS</v>
          </cell>
          <cell r="AS1084" t="str">
            <v>±20</v>
          </cell>
          <cell r="AT1084" t="str">
            <v>ABCDEFGHIJK5LMNP</v>
          </cell>
          <cell r="AU1084" t="str">
            <v>≦23</v>
          </cell>
          <cell r="AV1084" t="str">
            <v>AESCDMLK5NFZ</v>
          </cell>
          <cell r="AW1084" t="str">
            <v>-</v>
          </cell>
          <cell r="AX1084" t="str">
            <v>TACBZ</v>
          </cell>
          <cell r="AY1084" t="str">
            <v>-</v>
          </cell>
          <cell r="AZ1084" t="str">
            <v>YEATKHXPI</v>
          </cell>
          <cell r="BA1084" t="str">
            <v>1E4D3WN0HTUFGJK256789</v>
          </cell>
          <cell r="BB1084" t="str">
            <v>CEJKY</v>
          </cell>
          <cell r="BC1084" t="str">
            <v xml:space="preserve"> </v>
          </cell>
          <cell r="BD1084" t="str">
            <v>KM12345BC70HIJLNPQRSTWYV</v>
          </cell>
          <cell r="BE1084" t="str">
            <v>SABCDEFG0</v>
          </cell>
          <cell r="BF1084" t="str">
            <v>1234567890ABCDEFGHIJKMNPRSTVWXY</v>
          </cell>
          <cell r="BG1084" t="str">
            <v>STABCDEFLMNPQRW123456789K0</v>
          </cell>
          <cell r="BH1084" t="str">
            <v>12AB0</v>
          </cell>
          <cell r="BI1084" t="str">
            <v xml:space="preserve"> </v>
          </cell>
          <cell r="BJ1084" t="str">
            <v xml:space="preserve"> </v>
          </cell>
          <cell r="BK1084" t="str">
            <v>-</v>
          </cell>
          <cell r="BL1084" t="str">
            <v>-</v>
          </cell>
          <cell r="BM1084" t="str">
            <v>1200</v>
          </cell>
        </row>
        <row r="1085">
          <cell r="L1085" t="str">
            <v>IV2W1A</v>
          </cell>
          <cell r="M1085" t="str">
            <v>0.4</v>
          </cell>
          <cell r="N1085" t="str">
            <v>DV</v>
          </cell>
          <cell r="O1085" t="str">
            <v>53.5</v>
          </cell>
          <cell r="P1085" t="str">
            <v>45</v>
          </cell>
          <cell r="Q1085" t="str">
            <v>HQRSTA1B2</v>
          </cell>
          <cell r="R1085" t="str">
            <v>SAB12</v>
          </cell>
          <cell r="S1085" t="str">
            <v>ABCD</v>
          </cell>
          <cell r="T1085" t="str">
            <v>123</v>
          </cell>
          <cell r="U1085" t="str">
            <v>12</v>
          </cell>
          <cell r="V1085" t="str">
            <v>ABCD</v>
          </cell>
          <cell r="W1085" t="str">
            <v>ST12345</v>
          </cell>
          <cell r="X1085" t="str">
            <v>1A230</v>
          </cell>
          <cell r="Y1085" t="str">
            <v>ABCDE</v>
          </cell>
          <cell r="Z1085" t="str">
            <v>STABCDEF1K2MQ345NP6789Z0</v>
          </cell>
          <cell r="AA1085" t="str">
            <v>12AB</v>
          </cell>
          <cell r="AB1085" t="str">
            <v>ABCDEFGHJKLMNPQRSTUV01</v>
          </cell>
          <cell r="AC1085" t="str">
            <v>ABC</v>
          </cell>
          <cell r="AD1085" t="str">
            <v>S123ABCDEFG</v>
          </cell>
          <cell r="AE1085" t="str">
            <v>MA1B</v>
          </cell>
          <cell r="AF1085" t="str">
            <v>SMTN1A2B</v>
          </cell>
          <cell r="AG1085" t="str">
            <v>135AC</v>
          </cell>
          <cell r="AH1085" t="str">
            <v>HPCQDR</v>
          </cell>
          <cell r="AI1085" t="str">
            <v>LY</v>
          </cell>
          <cell r="AJ1085" t="str">
            <v>JKLWYMPN234G5BCD</v>
          </cell>
          <cell r="AK1085" t="str">
            <v>12340</v>
          </cell>
          <cell r="AL1085" t="str">
            <v>ABCDEFGHIJKLM0</v>
          </cell>
          <cell r="AM1085" t="str">
            <v>ABC</v>
          </cell>
          <cell r="AN1085" t="str">
            <v xml:space="preserve"> </v>
          </cell>
          <cell r="AO1085" t="str">
            <v xml:space="preserve"> </v>
          </cell>
          <cell r="AP1085" t="str">
            <v>F</v>
          </cell>
          <cell r="AQ1085">
            <v>402</v>
          </cell>
          <cell r="AR1085" t="str">
            <v>ABCDE4FGHIJKLMNOP</v>
          </cell>
          <cell r="AS1085" t="str">
            <v>±17</v>
          </cell>
          <cell r="AT1085" t="str">
            <v>ABCDEFGHIJK5LMNP</v>
          </cell>
          <cell r="AU1085" t="str">
            <v>≦23</v>
          </cell>
          <cell r="AV1085" t="str">
            <v>AESCDMLK5NFZ</v>
          </cell>
          <cell r="AW1085" t="str">
            <v>-</v>
          </cell>
          <cell r="AX1085" t="str">
            <v>TACBZ</v>
          </cell>
          <cell r="AY1085" t="str">
            <v>-</v>
          </cell>
          <cell r="AZ1085" t="str">
            <v>YEATKHXPI</v>
          </cell>
          <cell r="BA1085" t="str">
            <v>1E4DWNH</v>
          </cell>
          <cell r="BB1085" t="str">
            <v>CEJKYDHI</v>
          </cell>
          <cell r="BC1085" t="str">
            <v xml:space="preserve"> </v>
          </cell>
          <cell r="BD1085" t="str">
            <v>KM1</v>
          </cell>
          <cell r="BE1085" t="str">
            <v>SABC</v>
          </cell>
          <cell r="BF1085" t="str">
            <v>123ABCIJKRST</v>
          </cell>
          <cell r="BG1085" t="str">
            <v>STABCDLMNPQRW123456789</v>
          </cell>
          <cell r="BH1085" t="str">
            <v>12AB0</v>
          </cell>
          <cell r="BI1085" t="str">
            <v xml:space="preserve"> </v>
          </cell>
          <cell r="BJ1085" t="str">
            <v xml:space="preserve"> </v>
          </cell>
          <cell r="BK1085" t="str">
            <v>-</v>
          </cell>
          <cell r="BL1085" t="str">
            <v>-</v>
          </cell>
          <cell r="BM1085" t="str">
            <v>1200</v>
          </cell>
        </row>
        <row r="1086">
          <cell r="L1086" t="str">
            <v>IV2W1Z</v>
          </cell>
          <cell r="M1086" t="str">
            <v>0.4</v>
          </cell>
          <cell r="N1086" t="str">
            <v>DV</v>
          </cell>
          <cell r="O1086" t="str">
            <v>53.5</v>
          </cell>
          <cell r="P1086" t="str">
            <v>45</v>
          </cell>
          <cell r="Q1086" t="str">
            <v>HQRSTA1B2</v>
          </cell>
          <cell r="R1086" t="str">
            <v>SAB12</v>
          </cell>
          <cell r="S1086" t="str">
            <v>ABCD</v>
          </cell>
          <cell r="T1086" t="str">
            <v>123</v>
          </cell>
          <cell r="U1086" t="str">
            <v>12</v>
          </cell>
          <cell r="V1086" t="str">
            <v>ABCD</v>
          </cell>
          <cell r="W1086" t="str">
            <v>ST12345</v>
          </cell>
          <cell r="X1086" t="str">
            <v>1A230</v>
          </cell>
          <cell r="Y1086" t="str">
            <v>ABCDE</v>
          </cell>
          <cell r="Z1086" t="str">
            <v>STABCDEF1K2MQ345NP6789Z0</v>
          </cell>
          <cell r="AA1086" t="str">
            <v>12AB</v>
          </cell>
          <cell r="AB1086" t="str">
            <v>ABCDEFGHJKLMNPQRSTUV01</v>
          </cell>
          <cell r="AC1086" t="str">
            <v>ABC</v>
          </cell>
          <cell r="AD1086" t="str">
            <v>S123ABCDEFG</v>
          </cell>
          <cell r="AE1086" t="str">
            <v>MA1B</v>
          </cell>
          <cell r="AF1086" t="str">
            <v>SMTN1A2B</v>
          </cell>
          <cell r="AG1086" t="str">
            <v>135ACJKOPS</v>
          </cell>
          <cell r="AH1086" t="str">
            <v>HPCQDR</v>
          </cell>
          <cell r="AI1086" t="str">
            <v>LY</v>
          </cell>
          <cell r="AJ1086" t="str">
            <v>JKLWYMPN234G5BCD</v>
          </cell>
          <cell r="AK1086" t="str">
            <v>12340</v>
          </cell>
          <cell r="AL1086" t="str">
            <v>ABCDEFGHIJKLM0</v>
          </cell>
          <cell r="AM1086" t="str">
            <v>ABC</v>
          </cell>
          <cell r="AN1086" t="str">
            <v xml:space="preserve"> </v>
          </cell>
          <cell r="AO1086" t="str">
            <v xml:space="preserve"> </v>
          </cell>
          <cell r="AP1086" t="str">
            <v>F</v>
          </cell>
          <cell r="AQ1086">
            <v>402</v>
          </cell>
          <cell r="AR1086" t="str">
            <v>ABCDE4FGHIJKLMNOP</v>
          </cell>
          <cell r="AS1086" t="str">
            <v>±17</v>
          </cell>
          <cell r="AT1086" t="str">
            <v>ABCDEFGHIJK5LMNP</v>
          </cell>
          <cell r="AU1086" t="str">
            <v>≦23</v>
          </cell>
          <cell r="AV1086" t="str">
            <v>AESCDMLK5NFZ</v>
          </cell>
          <cell r="AW1086" t="str">
            <v>-</v>
          </cell>
          <cell r="AX1086" t="str">
            <v>TACBZ</v>
          </cell>
          <cell r="AY1086" t="str">
            <v>-</v>
          </cell>
          <cell r="AZ1086" t="str">
            <v>YEATKHXPI</v>
          </cell>
          <cell r="BA1086" t="str">
            <v>1E4D3WN0H</v>
          </cell>
          <cell r="BB1086" t="str">
            <v>CEJKYDHI</v>
          </cell>
          <cell r="BC1086" t="str">
            <v xml:space="preserve"> </v>
          </cell>
          <cell r="BD1086" t="str">
            <v>KM12345BC70HIJLNPQRSTWYV</v>
          </cell>
          <cell r="BE1086" t="str">
            <v>SABCDEFG0</v>
          </cell>
          <cell r="BF1086" t="str">
            <v>1234567890ABCDEFGHIJKMNPRSTVWXY</v>
          </cell>
          <cell r="BG1086" t="str">
            <v>STABCDEFLMNPQRW123456789K0</v>
          </cell>
          <cell r="BH1086" t="str">
            <v>12AB0</v>
          </cell>
          <cell r="BI1086" t="str">
            <v xml:space="preserve"> </v>
          </cell>
          <cell r="BJ1086" t="str">
            <v xml:space="preserve"> </v>
          </cell>
          <cell r="BK1086" t="str">
            <v>-</v>
          </cell>
          <cell r="BL1086" t="str">
            <v>-</v>
          </cell>
          <cell r="BM1086" t="str">
            <v>1200</v>
          </cell>
        </row>
        <row r="1087">
          <cell r="L1087" t="str">
            <v>IV2WBA</v>
          </cell>
          <cell r="M1087" t="str">
            <v>0.4</v>
          </cell>
          <cell r="N1087" t="str">
            <v>DV</v>
          </cell>
          <cell r="O1087" t="str">
            <v>53.5</v>
          </cell>
          <cell r="P1087" t="str">
            <v>45</v>
          </cell>
          <cell r="Q1087" t="str">
            <v>HQRSTA1B2</v>
          </cell>
          <cell r="R1087" t="str">
            <v>SAB12</v>
          </cell>
          <cell r="S1087" t="str">
            <v>ABCD</v>
          </cell>
          <cell r="T1087" t="str">
            <v>1234567</v>
          </cell>
          <cell r="U1087" t="str">
            <v>12AB</v>
          </cell>
          <cell r="V1087" t="str">
            <v>ABCD</v>
          </cell>
          <cell r="W1087" t="str">
            <v>ST12345</v>
          </cell>
          <cell r="X1087" t="str">
            <v>1A230</v>
          </cell>
          <cell r="Y1087" t="str">
            <v>ABCDEFG1234</v>
          </cell>
          <cell r="Z1087" t="str">
            <v>STABCDEF1K2MQ345NP6789Z0</v>
          </cell>
          <cell r="AA1087" t="str">
            <v>1234ABCD</v>
          </cell>
          <cell r="AB1087" t="str">
            <v>ABCDEFGHJKLMNPQRSTUV01</v>
          </cell>
          <cell r="AC1087" t="str">
            <v>ABC</v>
          </cell>
          <cell r="AD1087" t="str">
            <v>S123ABCDEFG</v>
          </cell>
          <cell r="AE1087" t="str">
            <v>MA1B2C</v>
          </cell>
          <cell r="AF1087" t="str">
            <v>SMTN1A2B3C</v>
          </cell>
          <cell r="AG1087" t="str">
            <v>13567AC</v>
          </cell>
          <cell r="AH1087" t="str">
            <v>HPCQDR</v>
          </cell>
          <cell r="AI1087" t="str">
            <v>LY</v>
          </cell>
          <cell r="AJ1087" t="str">
            <v>JKLWYMPN234G5BCD</v>
          </cell>
          <cell r="AK1087" t="str">
            <v>12340</v>
          </cell>
          <cell r="AL1087" t="str">
            <v>ABCDEFGHIJKLM0</v>
          </cell>
          <cell r="AM1087" t="str">
            <v>ABCDEF</v>
          </cell>
          <cell r="AN1087" t="str">
            <v xml:space="preserve"> </v>
          </cell>
          <cell r="AO1087" t="str">
            <v xml:space="preserve"> </v>
          </cell>
          <cell r="AP1087" t="str">
            <v>F</v>
          </cell>
          <cell r="AQ1087">
            <v>402</v>
          </cell>
          <cell r="AR1087" t="str">
            <v>ABCDE4FGHIJKLMNOP</v>
          </cell>
          <cell r="AS1087" t="str">
            <v>±17</v>
          </cell>
          <cell r="AT1087" t="str">
            <v>ABCDEFGHIJK5LMNP</v>
          </cell>
          <cell r="AU1087" t="str">
            <v>≦23</v>
          </cell>
          <cell r="AV1087" t="str">
            <v>AESCDMLK5NFZ</v>
          </cell>
          <cell r="AW1087" t="str">
            <v>-</v>
          </cell>
          <cell r="AX1087" t="str">
            <v>TACBZ</v>
          </cell>
          <cell r="AY1087" t="str">
            <v>-</v>
          </cell>
          <cell r="AZ1087" t="str">
            <v>YEATKHXPI</v>
          </cell>
          <cell r="BA1087" t="str">
            <v>1E4DWNHTUFGJK256789</v>
          </cell>
          <cell r="BB1087" t="str">
            <v>CEJKYDHI</v>
          </cell>
          <cell r="BC1087" t="str">
            <v xml:space="preserve"> </v>
          </cell>
          <cell r="BD1087" t="str">
            <v>KM1</v>
          </cell>
          <cell r="BE1087" t="str">
            <v>SABC</v>
          </cell>
          <cell r="BF1087" t="str">
            <v>123ABCIJKRST</v>
          </cell>
          <cell r="BG1087" t="str">
            <v>STABCDLMNPQRW123456789</v>
          </cell>
          <cell r="BH1087" t="str">
            <v>12AB0</v>
          </cell>
          <cell r="BI1087" t="str">
            <v xml:space="preserve"> </v>
          </cell>
          <cell r="BJ1087" t="str">
            <v xml:space="preserve"> </v>
          </cell>
          <cell r="BK1087" t="str">
            <v>-</v>
          </cell>
          <cell r="BL1087" t="str">
            <v>-</v>
          </cell>
          <cell r="BM1087" t="str">
            <v>1200</v>
          </cell>
        </row>
        <row r="1088">
          <cell r="L1088" t="str">
            <v>IV2WBZ</v>
          </cell>
          <cell r="M1088" t="str">
            <v>0.4</v>
          </cell>
          <cell r="N1088" t="str">
            <v>DV</v>
          </cell>
          <cell r="O1088" t="str">
            <v>53.5</v>
          </cell>
          <cell r="P1088" t="str">
            <v>45</v>
          </cell>
          <cell r="Q1088" t="str">
            <v>HQRSTA1B2</v>
          </cell>
          <cell r="R1088" t="str">
            <v>SAB12</v>
          </cell>
          <cell r="S1088" t="str">
            <v>ABCD</v>
          </cell>
          <cell r="T1088" t="str">
            <v>1234567</v>
          </cell>
          <cell r="U1088" t="str">
            <v>12AB</v>
          </cell>
          <cell r="V1088" t="str">
            <v>ABCD</v>
          </cell>
          <cell r="W1088" t="str">
            <v>ST12345</v>
          </cell>
          <cell r="X1088" t="str">
            <v>1A230</v>
          </cell>
          <cell r="Y1088" t="str">
            <v>ABCDEFG1234</v>
          </cell>
          <cell r="Z1088" t="str">
            <v>STABCDEF1K2MQ345NP6789Z0</v>
          </cell>
          <cell r="AA1088" t="str">
            <v>1234ABCD</v>
          </cell>
          <cell r="AB1088" t="str">
            <v>ABCDEFGHJKLMNPQRSTUV01</v>
          </cell>
          <cell r="AC1088" t="str">
            <v>ABC</v>
          </cell>
          <cell r="AD1088" t="str">
            <v>S123ABCDEFG</v>
          </cell>
          <cell r="AE1088" t="str">
            <v>MA1B2C</v>
          </cell>
          <cell r="AF1088" t="str">
            <v>SMTN1A2B3C</v>
          </cell>
          <cell r="AG1088" t="str">
            <v>13567ACJKOPSTU</v>
          </cell>
          <cell r="AH1088" t="str">
            <v>HPCQDR</v>
          </cell>
          <cell r="AI1088" t="str">
            <v>LY</v>
          </cell>
          <cell r="AJ1088" t="str">
            <v>JKLWYMPN234G5BCD</v>
          </cell>
          <cell r="AK1088" t="str">
            <v>12340</v>
          </cell>
          <cell r="AL1088" t="str">
            <v>ABCDEFGHIJKLM0</v>
          </cell>
          <cell r="AM1088" t="str">
            <v>ABCDEF</v>
          </cell>
          <cell r="AN1088" t="str">
            <v xml:space="preserve"> </v>
          </cell>
          <cell r="AO1088" t="str">
            <v xml:space="preserve"> </v>
          </cell>
          <cell r="AP1088" t="str">
            <v>F</v>
          </cell>
          <cell r="AQ1088">
            <v>402</v>
          </cell>
          <cell r="AR1088" t="str">
            <v>ABCDE4FGHIJKLMNOP</v>
          </cell>
          <cell r="AS1088" t="str">
            <v>±17</v>
          </cell>
          <cell r="AT1088" t="str">
            <v>ABCDEFGHIJK5LMNP</v>
          </cell>
          <cell r="AU1088" t="str">
            <v>≦23</v>
          </cell>
          <cell r="AV1088" t="str">
            <v>AESCDMLK5NFZ</v>
          </cell>
          <cell r="AW1088" t="str">
            <v>-</v>
          </cell>
          <cell r="AX1088" t="str">
            <v>TACBZ</v>
          </cell>
          <cell r="AY1088" t="str">
            <v>-</v>
          </cell>
          <cell r="AZ1088" t="str">
            <v>YEATKHXPI</v>
          </cell>
          <cell r="BA1088" t="str">
            <v>1E4D3WN0HTUFGJK256789</v>
          </cell>
          <cell r="BB1088" t="str">
            <v>CEJKYDHI</v>
          </cell>
          <cell r="BC1088" t="str">
            <v xml:space="preserve"> </v>
          </cell>
          <cell r="BD1088" t="str">
            <v>KM12345BC70HIJLNPQRSTWYV</v>
          </cell>
          <cell r="BE1088" t="str">
            <v>SABCDEFG0</v>
          </cell>
          <cell r="BF1088" t="str">
            <v>1234567890ABCDEFGHIJKMNPRSTVWXY</v>
          </cell>
          <cell r="BG1088" t="str">
            <v>STABCDEFLMNPQRW123456789K0</v>
          </cell>
          <cell r="BH1088" t="str">
            <v>12AB0</v>
          </cell>
          <cell r="BI1088" t="str">
            <v xml:space="preserve"> </v>
          </cell>
          <cell r="BJ1088" t="str">
            <v xml:space="preserve"> </v>
          </cell>
          <cell r="BK1088" t="str">
            <v>-</v>
          </cell>
          <cell r="BL1088" t="str">
            <v>-</v>
          </cell>
          <cell r="BM1088" t="str">
            <v>1200</v>
          </cell>
        </row>
        <row r="1089">
          <cell r="L1089" t="str">
            <v>T9XC2A</v>
          </cell>
          <cell r="M1089" t="str">
            <v>0.5</v>
          </cell>
          <cell r="N1089" t="str">
            <v>DV</v>
          </cell>
          <cell r="O1089" t="str">
            <v>37</v>
          </cell>
          <cell r="P1089" t="str">
            <v>30</v>
          </cell>
          <cell r="Q1089" t="str">
            <v>HQRSTA1</v>
          </cell>
          <cell r="R1089" t="str">
            <v>SAB</v>
          </cell>
          <cell r="S1089" t="str">
            <v>ABCD</v>
          </cell>
          <cell r="T1089" t="str">
            <v>123</v>
          </cell>
          <cell r="U1089" t="str">
            <v>12ABC</v>
          </cell>
          <cell r="V1089" t="str">
            <v>ABCD</v>
          </cell>
          <cell r="W1089" t="str">
            <v>ST12345</v>
          </cell>
          <cell r="X1089" t="str">
            <v>1A230</v>
          </cell>
          <cell r="Y1089" t="str">
            <v>AB</v>
          </cell>
          <cell r="Z1089" t="str">
            <v>STABCDEF1K2MQ345NP6789Z0</v>
          </cell>
          <cell r="AA1089" t="str">
            <v>12AB</v>
          </cell>
          <cell r="AB1089" t="str">
            <v>BCDEFGHJKLMNPQRSTUV0</v>
          </cell>
          <cell r="AC1089" t="str">
            <v>ABC</v>
          </cell>
          <cell r="AD1089" t="str">
            <v>S123ABCDEFGH</v>
          </cell>
          <cell r="AE1089" t="str">
            <v>MA</v>
          </cell>
          <cell r="AF1089" t="str">
            <v>SMTN1A2B</v>
          </cell>
          <cell r="AG1089" t="str">
            <v>135AC</v>
          </cell>
          <cell r="AH1089" t="str">
            <v>HPCQDR15</v>
          </cell>
          <cell r="AI1089" t="str">
            <v>3P</v>
          </cell>
          <cell r="AJ1089" t="str">
            <v>SVR79E</v>
          </cell>
          <cell r="AK1089" t="str">
            <v>12340</v>
          </cell>
          <cell r="AL1089" t="str">
            <v>ABCDEFGHIJKLM0</v>
          </cell>
          <cell r="AM1089" t="str">
            <v>ABC</v>
          </cell>
          <cell r="AN1089" t="str">
            <v xml:space="preserve"> </v>
          </cell>
          <cell r="AO1089" t="str">
            <v xml:space="preserve"> </v>
          </cell>
          <cell r="AP1089" t="str">
            <v>H</v>
          </cell>
          <cell r="AQ1089">
            <v>502</v>
          </cell>
          <cell r="AR1089" t="str">
            <v>ABCDE4FGHIJKLMNOP</v>
          </cell>
          <cell r="AS1089" t="str">
            <v>±17</v>
          </cell>
          <cell r="AT1089" t="str">
            <v>ABCDEFGHIJK5LMNP</v>
          </cell>
          <cell r="AU1089" t="str">
            <v>≦23</v>
          </cell>
          <cell r="AV1089" t="str">
            <v>AESCDMLK5NFZ</v>
          </cell>
          <cell r="AW1089" t="str">
            <v>-</v>
          </cell>
          <cell r="AX1089" t="str">
            <v>T</v>
          </cell>
          <cell r="AY1089" t="str">
            <v>386mm≦16</v>
          </cell>
          <cell r="AZ1089" t="str">
            <v>YEAX</v>
          </cell>
          <cell r="BA1089" t="str">
            <v>1</v>
          </cell>
          <cell r="BB1089" t="str">
            <v>X</v>
          </cell>
          <cell r="BC1089" t="str">
            <v xml:space="preserve"> </v>
          </cell>
          <cell r="BD1089" t="str">
            <v>KM1</v>
          </cell>
          <cell r="BE1089" t="str">
            <v>SA</v>
          </cell>
          <cell r="BF1089" t="str">
            <v>123ABCIJKRST</v>
          </cell>
          <cell r="BG1089" t="str">
            <v>STABCLMNPQRW123456789</v>
          </cell>
          <cell r="BH1089" t="str">
            <v>12AB0</v>
          </cell>
          <cell r="BI1089" t="str">
            <v xml:space="preserve"> </v>
          </cell>
          <cell r="BJ1089" t="str">
            <v>DV(LTPS)</v>
          </cell>
          <cell r="BK1089" t="str">
            <v>参考：XF窯合紙：ATP-E、YFY6+、CF窯合紙：ATP_E、YAP2（工變OA18088）</v>
          </cell>
          <cell r="BL1089" t="str">
            <v>450℃</v>
          </cell>
          <cell r="BM1089" t="str">
            <v>1200</v>
          </cell>
        </row>
        <row r="1090">
          <cell r="L1090" t="str">
            <v>T9XC2Z</v>
          </cell>
          <cell r="M1090" t="str">
            <v>0.5</v>
          </cell>
          <cell r="N1090" t="str">
            <v>DV</v>
          </cell>
          <cell r="O1090" t="str">
            <v>37</v>
          </cell>
          <cell r="P1090" t="str">
            <v>30</v>
          </cell>
          <cell r="Q1090" t="str">
            <v>HQRSTA1</v>
          </cell>
          <cell r="R1090" t="str">
            <v>SAB</v>
          </cell>
          <cell r="S1090" t="str">
            <v>ABCD</v>
          </cell>
          <cell r="T1090" t="str">
            <v>123</v>
          </cell>
          <cell r="U1090" t="str">
            <v>12ABC</v>
          </cell>
          <cell r="V1090" t="str">
            <v>ABCD</v>
          </cell>
          <cell r="W1090" t="str">
            <v>ST12345</v>
          </cell>
          <cell r="X1090" t="str">
            <v>1A230</v>
          </cell>
          <cell r="Y1090" t="str">
            <v>AB</v>
          </cell>
          <cell r="Z1090" t="str">
            <v>STABCDEF1K2MQ345NP6789Z0</v>
          </cell>
          <cell r="AA1090" t="str">
            <v>12AB</v>
          </cell>
          <cell r="AB1090" t="str">
            <v>BCDEFGHJKLMNPQRSTUV0</v>
          </cell>
          <cell r="AC1090" t="str">
            <v>ABC</v>
          </cell>
          <cell r="AD1090" t="str">
            <v>S123ABCDEFGH</v>
          </cell>
          <cell r="AE1090" t="str">
            <v>MA</v>
          </cell>
          <cell r="AF1090" t="str">
            <v>SMTN1A2B</v>
          </cell>
          <cell r="AG1090" t="str">
            <v>135ACJKOPS</v>
          </cell>
          <cell r="AH1090" t="str">
            <v>HPCQDR15</v>
          </cell>
          <cell r="AI1090" t="str">
            <v>3P</v>
          </cell>
          <cell r="AJ1090" t="str">
            <v>SVR79E</v>
          </cell>
          <cell r="AK1090" t="str">
            <v>12340</v>
          </cell>
          <cell r="AL1090" t="str">
            <v>ABCDEFGHIJKLM0</v>
          </cell>
          <cell r="AM1090" t="str">
            <v>ABC</v>
          </cell>
          <cell r="AN1090" t="str">
            <v xml:space="preserve"> </v>
          </cell>
          <cell r="AO1090" t="str">
            <v xml:space="preserve"> </v>
          </cell>
          <cell r="AP1090" t="str">
            <v>H</v>
          </cell>
          <cell r="AQ1090">
            <v>502</v>
          </cell>
          <cell r="AR1090" t="str">
            <v>ABCDE4FGHIJKLMNOP</v>
          </cell>
          <cell r="AS1090" t="str">
            <v>±17</v>
          </cell>
          <cell r="AT1090" t="str">
            <v>ABCDEFGHIJK5LMNP</v>
          </cell>
          <cell r="AU1090" t="str">
            <v>≦23</v>
          </cell>
          <cell r="AV1090" t="str">
            <v>AESCDMLK5NFZ</v>
          </cell>
          <cell r="AW1090" t="str">
            <v>-</v>
          </cell>
          <cell r="AX1090" t="str">
            <v>T</v>
          </cell>
          <cell r="AY1090" t="str">
            <v>386mm≦16</v>
          </cell>
          <cell r="AZ1090" t="str">
            <v>YEAX</v>
          </cell>
          <cell r="BA1090" t="str">
            <v>1E4D3WN0H</v>
          </cell>
          <cell r="BB1090" t="str">
            <v>X</v>
          </cell>
          <cell r="BC1090" t="str">
            <v xml:space="preserve"> </v>
          </cell>
          <cell r="BD1090" t="str">
            <v>KM12345BC70HIJLNPQRSTWYV</v>
          </cell>
          <cell r="BE1090" t="str">
            <v>SABCDEFG0</v>
          </cell>
          <cell r="BF1090" t="str">
            <v>1234567890ABCDEFGHIJKMNPRSTVWXY</v>
          </cell>
          <cell r="BG1090" t="str">
            <v>STABCDEFLMNPQRW123456789K0</v>
          </cell>
          <cell r="BH1090" t="str">
            <v>12AB0</v>
          </cell>
          <cell r="BI1090" t="str">
            <v xml:space="preserve"> </v>
          </cell>
          <cell r="BJ1090" t="str">
            <v>DV(LTPS)</v>
          </cell>
          <cell r="BK1090" t="str">
            <v>参考：XF窯合紙：ATP-E、YFY6+、CF窯合紙：ATP_E、YAP2（工變OA18088）</v>
          </cell>
          <cell r="BL1090" t="str">
            <v>450℃</v>
          </cell>
          <cell r="BM1090" t="str">
            <v>1200</v>
          </cell>
        </row>
        <row r="1091">
          <cell r="L1091" t="str">
            <v>T9XCCA</v>
          </cell>
          <cell r="M1091" t="str">
            <v>0.5</v>
          </cell>
          <cell r="N1091" t="str">
            <v>DV</v>
          </cell>
          <cell r="O1091" t="str">
            <v>37</v>
          </cell>
          <cell r="P1091" t="str">
            <v>30</v>
          </cell>
          <cell r="Q1091" t="str">
            <v>HQRSTA1</v>
          </cell>
          <cell r="R1091" t="str">
            <v>SAB12</v>
          </cell>
          <cell r="S1091" t="str">
            <v>ABCD</v>
          </cell>
          <cell r="T1091" t="str">
            <v>1234567</v>
          </cell>
          <cell r="U1091" t="str">
            <v>12ABCDE</v>
          </cell>
          <cell r="V1091" t="str">
            <v>ABCD</v>
          </cell>
          <cell r="W1091" t="str">
            <v>ST12345</v>
          </cell>
          <cell r="X1091" t="str">
            <v>1A230</v>
          </cell>
          <cell r="Y1091" t="str">
            <v>ABCDEFG1234</v>
          </cell>
          <cell r="Z1091" t="str">
            <v>STABCDEF1K2MQ345NP6789Z0</v>
          </cell>
          <cell r="AA1091" t="str">
            <v>1234ABCD</v>
          </cell>
          <cell r="AB1091" t="str">
            <v>BCDEFGHJKLMNPQRSTUV0</v>
          </cell>
          <cell r="AC1091" t="str">
            <v>ABC</v>
          </cell>
          <cell r="AD1091" t="str">
            <v>S123ABCDEFGH</v>
          </cell>
          <cell r="AE1091" t="str">
            <v>MA1B</v>
          </cell>
          <cell r="AF1091" t="str">
            <v>SMTN1A2B3C</v>
          </cell>
          <cell r="AG1091" t="str">
            <v>13567AC</v>
          </cell>
          <cell r="AH1091" t="str">
            <v>HPCQDR15</v>
          </cell>
          <cell r="AI1091" t="str">
            <v>3P</v>
          </cell>
          <cell r="AJ1091" t="str">
            <v>SVR79E</v>
          </cell>
          <cell r="AK1091" t="str">
            <v>12340</v>
          </cell>
          <cell r="AL1091" t="str">
            <v>ABCDEFGHIJKLM0</v>
          </cell>
          <cell r="AM1091" t="str">
            <v>ABCDEF</v>
          </cell>
          <cell r="AN1091" t="str">
            <v xml:space="preserve"> </v>
          </cell>
          <cell r="AO1091" t="str">
            <v xml:space="preserve"> </v>
          </cell>
          <cell r="AP1091" t="str">
            <v>H</v>
          </cell>
          <cell r="AQ1091">
            <v>502</v>
          </cell>
          <cell r="AR1091" t="str">
            <v>ABCDE4FGHIJKLMNOP</v>
          </cell>
          <cell r="AS1091" t="str">
            <v>±17</v>
          </cell>
          <cell r="AT1091" t="str">
            <v>ABCDEFGHIJK5LMNP</v>
          </cell>
          <cell r="AU1091" t="str">
            <v>≦23</v>
          </cell>
          <cell r="AV1091" t="str">
            <v>AESCDMLK5NFZ</v>
          </cell>
          <cell r="AW1091" t="str">
            <v>-</v>
          </cell>
          <cell r="AX1091" t="str">
            <v>T</v>
          </cell>
          <cell r="AY1091" t="str">
            <v>386mm≦16</v>
          </cell>
          <cell r="AZ1091" t="str">
            <v>YEAX</v>
          </cell>
          <cell r="BA1091" t="str">
            <v>1U5</v>
          </cell>
          <cell r="BB1091" t="str">
            <v>X</v>
          </cell>
          <cell r="BC1091" t="str">
            <v xml:space="preserve"> </v>
          </cell>
          <cell r="BD1091" t="str">
            <v>KM1</v>
          </cell>
          <cell r="BE1091" t="str">
            <v>SA</v>
          </cell>
          <cell r="BF1091" t="str">
            <v>123ABCIJKRST</v>
          </cell>
          <cell r="BG1091" t="str">
            <v>STABCLMNPQRW123456789</v>
          </cell>
          <cell r="BH1091" t="str">
            <v>12AB0</v>
          </cell>
          <cell r="BI1091" t="str">
            <v xml:space="preserve"> </v>
          </cell>
          <cell r="BJ1091" t="str">
            <v>DV(LTPS)</v>
          </cell>
          <cell r="BK1091" t="str">
            <v>参考：XF窯合紙：ATP-E、YFY6+、CF窯合紙：ATP_E、YAP2（工變OA18088）</v>
          </cell>
          <cell r="BL1091" t="str">
            <v>450℃</v>
          </cell>
          <cell r="BM1091" t="str">
            <v>1200</v>
          </cell>
        </row>
        <row r="1092">
          <cell r="L1092" t="str">
            <v>T9XCCZ</v>
          </cell>
          <cell r="M1092" t="str">
            <v>0.5</v>
          </cell>
          <cell r="N1092" t="str">
            <v>DV</v>
          </cell>
          <cell r="O1092" t="str">
            <v>37</v>
          </cell>
          <cell r="P1092" t="str">
            <v>30</v>
          </cell>
          <cell r="Q1092" t="str">
            <v>HQRSTA1</v>
          </cell>
          <cell r="R1092" t="str">
            <v>SAB12</v>
          </cell>
          <cell r="S1092" t="str">
            <v>ABCD</v>
          </cell>
          <cell r="T1092" t="str">
            <v>1234567</v>
          </cell>
          <cell r="U1092" t="str">
            <v>12ABCDE</v>
          </cell>
          <cell r="V1092" t="str">
            <v>ABCD</v>
          </cell>
          <cell r="W1092" t="str">
            <v>ST12345</v>
          </cell>
          <cell r="X1092" t="str">
            <v>1A230</v>
          </cell>
          <cell r="Y1092" t="str">
            <v>ABCDEFG1234</v>
          </cell>
          <cell r="Z1092" t="str">
            <v>STABCDEF1K2MQ345NP6789Z0</v>
          </cell>
          <cell r="AA1092" t="str">
            <v>1234ABCD</v>
          </cell>
          <cell r="AB1092" t="str">
            <v>BCDEFGHJKLMNPQRSTUV0</v>
          </cell>
          <cell r="AC1092" t="str">
            <v>ABC</v>
          </cell>
          <cell r="AD1092" t="str">
            <v>S123ABCDEFGH</v>
          </cell>
          <cell r="AE1092" t="str">
            <v>MA1B</v>
          </cell>
          <cell r="AF1092" t="str">
            <v>SMTN1A2B3C</v>
          </cell>
          <cell r="AG1092" t="str">
            <v>13567ACJKOPSTU</v>
          </cell>
          <cell r="AH1092" t="str">
            <v>HPCQDR15</v>
          </cell>
          <cell r="AI1092" t="str">
            <v>3P</v>
          </cell>
          <cell r="AJ1092" t="str">
            <v>SVR79E</v>
          </cell>
          <cell r="AK1092" t="str">
            <v>12340</v>
          </cell>
          <cell r="AL1092" t="str">
            <v>ABCDEFGHIJKLM0</v>
          </cell>
          <cell r="AM1092" t="str">
            <v>ABCDEF</v>
          </cell>
          <cell r="AN1092" t="str">
            <v xml:space="preserve"> </v>
          </cell>
          <cell r="AO1092" t="str">
            <v xml:space="preserve"> </v>
          </cell>
          <cell r="AP1092" t="str">
            <v>H</v>
          </cell>
          <cell r="AQ1092">
            <v>502</v>
          </cell>
          <cell r="AR1092" t="str">
            <v>ABCDE4FGHIJKLMNOP</v>
          </cell>
          <cell r="AS1092" t="str">
            <v>±17</v>
          </cell>
          <cell r="AT1092" t="str">
            <v>ABCDEFGHIJK5LMNP</v>
          </cell>
          <cell r="AU1092" t="str">
            <v>≦23</v>
          </cell>
          <cell r="AV1092" t="str">
            <v>AESCDMLK5NFZ</v>
          </cell>
          <cell r="AW1092" t="str">
            <v>-</v>
          </cell>
          <cell r="AX1092" t="str">
            <v>T</v>
          </cell>
          <cell r="AY1092" t="str">
            <v>386mm≦16</v>
          </cell>
          <cell r="AZ1092" t="str">
            <v>YEAX</v>
          </cell>
          <cell r="BA1092" t="str">
            <v>1E4D3WN0HTUFGJK256789</v>
          </cell>
          <cell r="BB1092" t="str">
            <v>X</v>
          </cell>
          <cell r="BC1092" t="str">
            <v xml:space="preserve"> </v>
          </cell>
          <cell r="BD1092" t="str">
            <v>KM12345BC70HIJLNPQRSTWYV</v>
          </cell>
          <cell r="BE1092" t="str">
            <v>SABCDEFG0</v>
          </cell>
          <cell r="BF1092" t="str">
            <v>1234567890ABCDEFGHIJKMNPRSTVWXY</v>
          </cell>
          <cell r="BG1092" t="str">
            <v>STABCDEFLMNPQRW123456789K0</v>
          </cell>
          <cell r="BH1092" t="str">
            <v>12AB0</v>
          </cell>
          <cell r="BI1092" t="str">
            <v xml:space="preserve"> </v>
          </cell>
          <cell r="BJ1092" t="str">
            <v>DV(LTPS)</v>
          </cell>
          <cell r="BK1092" t="str">
            <v>参考：XF窯合紙：ATP-E、YFY6+、CF窯合紙：ATP_E、YAP2（工變OA18088）</v>
          </cell>
          <cell r="BL1092" t="str">
            <v>450℃</v>
          </cell>
          <cell r="BM1092" t="str">
            <v>1200</v>
          </cell>
        </row>
        <row r="1093">
          <cell r="L1093" t="str">
            <v>TMIC1A</v>
          </cell>
          <cell r="M1093" t="str">
            <v>0.5</v>
          </cell>
          <cell r="N1093" t="str">
            <v>DV</v>
          </cell>
          <cell r="O1093" t="str">
            <v>37</v>
          </cell>
          <cell r="P1093" t="str">
            <v>30</v>
          </cell>
          <cell r="Q1093" t="str">
            <v>HQRSTA</v>
          </cell>
          <cell r="R1093" t="str">
            <v>SAB</v>
          </cell>
          <cell r="S1093" t="str">
            <v>ABCDEF</v>
          </cell>
          <cell r="T1093" t="str">
            <v>123</v>
          </cell>
          <cell r="U1093" t="str">
            <v>12</v>
          </cell>
          <cell r="V1093" t="str">
            <v>AB</v>
          </cell>
          <cell r="W1093" t="str">
            <v>ST12345</v>
          </cell>
          <cell r="X1093" t="str">
            <v>1A230</v>
          </cell>
          <cell r="Y1093" t="str">
            <v>AB</v>
          </cell>
          <cell r="Z1093" t="str">
            <v>STABCDEF1K2MQ345NP6789Z0</v>
          </cell>
          <cell r="AA1093" t="str">
            <v>12AB</v>
          </cell>
          <cell r="AB1093" t="str">
            <v>ABCDEFGHJMQRSUV01</v>
          </cell>
          <cell r="AC1093" t="str">
            <v>ABC</v>
          </cell>
          <cell r="AD1093" t="str">
            <v>S123ABCDEFG</v>
          </cell>
          <cell r="AE1093" t="str">
            <v>MA</v>
          </cell>
          <cell r="AF1093" t="str">
            <v>SMTN1A</v>
          </cell>
          <cell r="AG1093" t="str">
            <v>135ACHLMDEGQRW</v>
          </cell>
          <cell r="AH1093" t="str">
            <v>HPCQDR</v>
          </cell>
          <cell r="AI1093" t="str">
            <v>AM</v>
          </cell>
          <cell r="AJ1093" t="str">
            <v>JKLWYMPN234G5BCD</v>
          </cell>
          <cell r="AK1093" t="str">
            <v>12340</v>
          </cell>
          <cell r="AL1093" t="str">
            <v>ABCDEFGHIJKLM0</v>
          </cell>
          <cell r="AM1093" t="str">
            <v>ABC</v>
          </cell>
          <cell r="AN1093" t="str">
            <v xml:space="preserve"> </v>
          </cell>
          <cell r="AO1093" t="str">
            <v xml:space="preserve"> </v>
          </cell>
          <cell r="AP1093" t="str">
            <v>H</v>
          </cell>
          <cell r="AQ1093">
            <v>502</v>
          </cell>
          <cell r="AR1093" t="str">
            <v>ABCDE4FGHIJKLMNOPQRS</v>
          </cell>
          <cell r="AS1093" t="str">
            <v>±20</v>
          </cell>
          <cell r="AT1093" t="str">
            <v>ABCDEFGHIJK5LMNP</v>
          </cell>
          <cell r="AU1093" t="str">
            <v>≦23</v>
          </cell>
          <cell r="AV1093" t="str">
            <v>AESCDMLK5NFZ</v>
          </cell>
          <cell r="AW1093" t="str">
            <v>-</v>
          </cell>
          <cell r="AX1093" t="str">
            <v>T</v>
          </cell>
          <cell r="AY1093" t="str">
            <v>386mm≦16</v>
          </cell>
          <cell r="AZ1093" t="str">
            <v>YEATKHXPI</v>
          </cell>
          <cell r="BA1093" t="str">
            <v>1</v>
          </cell>
          <cell r="BB1093" t="str">
            <v>Y</v>
          </cell>
          <cell r="BC1093" t="str">
            <v xml:space="preserve"> </v>
          </cell>
          <cell r="BD1093" t="str">
            <v>KM1</v>
          </cell>
          <cell r="BE1093" t="str">
            <v>SA</v>
          </cell>
          <cell r="BF1093" t="str">
            <v>123ABCIJKRST</v>
          </cell>
          <cell r="BG1093" t="str">
            <v>STABCDLMNPQRW123456789</v>
          </cell>
          <cell r="BH1093" t="str">
            <v>12AB0</v>
          </cell>
          <cell r="BI1093" t="str">
            <v xml:space="preserve"> </v>
          </cell>
          <cell r="BJ1093" t="str">
            <v>DV(LTPS)</v>
          </cell>
          <cell r="BK1093" t="str">
            <v>熱收縮：126-134ppm、ドロス品不可</v>
          </cell>
          <cell r="BL1093" t="str">
            <v>600℃</v>
          </cell>
          <cell r="BM1093" t="str">
            <v>1200</v>
          </cell>
        </row>
        <row r="1094">
          <cell r="L1094" t="str">
            <v>TMIC1Z</v>
          </cell>
          <cell r="M1094" t="str">
            <v>0.5</v>
          </cell>
          <cell r="N1094" t="str">
            <v>DV</v>
          </cell>
          <cell r="O1094" t="str">
            <v>37</v>
          </cell>
          <cell r="P1094" t="str">
            <v>30</v>
          </cell>
          <cell r="Q1094" t="str">
            <v>HQRSTA</v>
          </cell>
          <cell r="R1094" t="str">
            <v>SAB</v>
          </cell>
          <cell r="S1094" t="str">
            <v>ABCDEF</v>
          </cell>
          <cell r="T1094" t="str">
            <v>123</v>
          </cell>
          <cell r="U1094" t="str">
            <v>12</v>
          </cell>
          <cell r="V1094" t="str">
            <v>AB</v>
          </cell>
          <cell r="W1094" t="str">
            <v>ST12345</v>
          </cell>
          <cell r="X1094" t="str">
            <v>1A230</v>
          </cell>
          <cell r="Y1094" t="str">
            <v>AB</v>
          </cell>
          <cell r="Z1094" t="str">
            <v>STABCDEF1K2MQ345NP6789Z0</v>
          </cell>
          <cell r="AA1094" t="str">
            <v>12AB</v>
          </cell>
          <cell r="AB1094" t="str">
            <v>ABCDEFGHJMQRSUV01</v>
          </cell>
          <cell r="AC1094" t="str">
            <v>ABC</v>
          </cell>
          <cell r="AD1094" t="str">
            <v>S123ABCDEFG</v>
          </cell>
          <cell r="AE1094" t="str">
            <v>MA</v>
          </cell>
          <cell r="AF1094" t="str">
            <v>SMTN1A</v>
          </cell>
          <cell r="AG1094" t="str">
            <v>135ACJKOPSHLMDEGQRW</v>
          </cell>
          <cell r="AH1094" t="str">
            <v>HPCQDR</v>
          </cell>
          <cell r="AI1094" t="str">
            <v>AM</v>
          </cell>
          <cell r="AJ1094" t="str">
            <v>JKLWYMPN234G5BCD</v>
          </cell>
          <cell r="AK1094" t="str">
            <v>12340</v>
          </cell>
          <cell r="AL1094" t="str">
            <v>ABCDEFGHIJKLM0</v>
          </cell>
          <cell r="AM1094" t="str">
            <v>ABC</v>
          </cell>
          <cell r="AN1094" t="str">
            <v xml:space="preserve"> </v>
          </cell>
          <cell r="AO1094" t="str">
            <v xml:space="preserve"> </v>
          </cell>
          <cell r="AP1094" t="str">
            <v>H</v>
          </cell>
          <cell r="AQ1094">
            <v>502</v>
          </cell>
          <cell r="AR1094" t="str">
            <v>ABCDE4FGHIJKLMNOPQRS</v>
          </cell>
          <cell r="AS1094" t="str">
            <v>±20</v>
          </cell>
          <cell r="AT1094" t="str">
            <v>ABCDEFGHIJK5LMNP</v>
          </cell>
          <cell r="AU1094" t="str">
            <v>≦23</v>
          </cell>
          <cell r="AV1094" t="str">
            <v>AESCDMLK5NFZ</v>
          </cell>
          <cell r="AW1094" t="str">
            <v>-</v>
          </cell>
          <cell r="AX1094" t="str">
            <v>T</v>
          </cell>
          <cell r="AY1094" t="str">
            <v>386mm≦16</v>
          </cell>
          <cell r="AZ1094" t="str">
            <v>YEATKHXPI</v>
          </cell>
          <cell r="BA1094" t="str">
            <v>1E4D3WN0H</v>
          </cell>
          <cell r="BB1094" t="str">
            <v>Y</v>
          </cell>
          <cell r="BC1094" t="str">
            <v xml:space="preserve"> </v>
          </cell>
          <cell r="BD1094" t="str">
            <v>KM12345BC70HIJLNPQRSTWYV</v>
          </cell>
          <cell r="BE1094" t="str">
            <v>SABCDEFG0</v>
          </cell>
          <cell r="BF1094" t="str">
            <v>1234567890ABCDEFGHIJKMNPRSTVWXY</v>
          </cell>
          <cell r="BG1094" t="str">
            <v>STABCDEFLMNPQRW123456789K0</v>
          </cell>
          <cell r="BH1094" t="str">
            <v>12AB0</v>
          </cell>
          <cell r="BI1094" t="str">
            <v xml:space="preserve"> </v>
          </cell>
          <cell r="BJ1094" t="str">
            <v>DV(LTPS)</v>
          </cell>
          <cell r="BK1094" t="str">
            <v>熱收縮：126-134ppm、ドロス品不可</v>
          </cell>
          <cell r="BL1094" t="str">
            <v>600℃</v>
          </cell>
          <cell r="BM1094" t="str">
            <v>1200</v>
          </cell>
        </row>
        <row r="1095">
          <cell r="L1095" t="str">
            <v>TMICBA</v>
          </cell>
          <cell r="M1095" t="str">
            <v>0.5</v>
          </cell>
          <cell r="N1095" t="str">
            <v>DV</v>
          </cell>
          <cell r="O1095" t="str">
            <v>37</v>
          </cell>
          <cell r="P1095" t="str">
            <v>30</v>
          </cell>
          <cell r="Q1095" t="str">
            <v>HQRSTA1</v>
          </cell>
          <cell r="R1095" t="str">
            <v>SAB12</v>
          </cell>
          <cell r="S1095" t="str">
            <v>ABCDEF</v>
          </cell>
          <cell r="T1095" t="str">
            <v>1234567</v>
          </cell>
          <cell r="U1095" t="str">
            <v>12AB</v>
          </cell>
          <cell r="V1095" t="str">
            <v>AB</v>
          </cell>
          <cell r="W1095" t="str">
            <v>ST12345</v>
          </cell>
          <cell r="X1095" t="str">
            <v>1A230</v>
          </cell>
          <cell r="Y1095" t="str">
            <v>ABCDEFG1234</v>
          </cell>
          <cell r="Z1095" t="str">
            <v>STABCDEF1K2MQ345NP6789Z0</v>
          </cell>
          <cell r="AA1095" t="str">
            <v>1234ABCD</v>
          </cell>
          <cell r="AB1095" t="str">
            <v>ABCDEFGHJMQRSUV01</v>
          </cell>
          <cell r="AC1095" t="str">
            <v>ABC</v>
          </cell>
          <cell r="AD1095" t="str">
            <v>S123ABCDEFG</v>
          </cell>
          <cell r="AE1095" t="str">
            <v>MA1B</v>
          </cell>
          <cell r="AF1095" t="str">
            <v>SMTN1A2B</v>
          </cell>
          <cell r="AG1095" t="str">
            <v>13567ACHLMDEGQRW</v>
          </cell>
          <cell r="AH1095" t="str">
            <v>HPCQDR</v>
          </cell>
          <cell r="AI1095" t="str">
            <v>AM</v>
          </cell>
          <cell r="AJ1095" t="str">
            <v>JKLWYMPN234G5BCD</v>
          </cell>
          <cell r="AK1095" t="str">
            <v>12340</v>
          </cell>
          <cell r="AL1095" t="str">
            <v>ABCDEFGHIJKLM0</v>
          </cell>
          <cell r="AM1095" t="str">
            <v>ABCDEF</v>
          </cell>
          <cell r="AN1095" t="str">
            <v xml:space="preserve"> </v>
          </cell>
          <cell r="AO1095" t="str">
            <v xml:space="preserve"> </v>
          </cell>
          <cell r="AP1095" t="str">
            <v>H</v>
          </cell>
          <cell r="AQ1095">
            <v>502</v>
          </cell>
          <cell r="AR1095" t="str">
            <v>ABCDE4FGHIJKLMNOPQRS</v>
          </cell>
          <cell r="AS1095" t="str">
            <v>±20</v>
          </cell>
          <cell r="AT1095" t="str">
            <v>ABCDEFGHIJK5LMNP</v>
          </cell>
          <cell r="AU1095" t="str">
            <v>≦23</v>
          </cell>
          <cell r="AV1095" t="str">
            <v>AESCDMLK5NFZ</v>
          </cell>
          <cell r="AW1095" t="str">
            <v>-</v>
          </cell>
          <cell r="AX1095" t="str">
            <v>T</v>
          </cell>
          <cell r="AY1095" t="str">
            <v>386mm≦16</v>
          </cell>
          <cell r="AZ1095" t="str">
            <v>YEATKHXPI</v>
          </cell>
          <cell r="BA1095" t="str">
            <v>1U5</v>
          </cell>
          <cell r="BB1095" t="str">
            <v>Y</v>
          </cell>
          <cell r="BC1095" t="str">
            <v xml:space="preserve"> </v>
          </cell>
          <cell r="BD1095" t="str">
            <v>KM1</v>
          </cell>
          <cell r="BE1095" t="str">
            <v>SA</v>
          </cell>
          <cell r="BF1095" t="str">
            <v>123ABCIJKRST</v>
          </cell>
          <cell r="BG1095" t="str">
            <v>STABCDLMNPQRW123456789</v>
          </cell>
          <cell r="BH1095" t="str">
            <v>12AB0</v>
          </cell>
          <cell r="BI1095" t="str">
            <v xml:space="preserve"> </v>
          </cell>
          <cell r="BJ1095" t="str">
            <v>DV(LTPS)</v>
          </cell>
          <cell r="BK1095" t="str">
            <v>熱收縮：126-134ppm、ドロス品不可</v>
          </cell>
          <cell r="BL1095" t="str">
            <v>600℃</v>
          </cell>
          <cell r="BM1095" t="str">
            <v>1200</v>
          </cell>
        </row>
        <row r="1096">
          <cell r="L1096" t="str">
            <v>TMICBZ</v>
          </cell>
          <cell r="M1096" t="str">
            <v>0.5</v>
          </cell>
          <cell r="N1096" t="str">
            <v>DV</v>
          </cell>
          <cell r="O1096" t="str">
            <v>37</v>
          </cell>
          <cell r="P1096" t="str">
            <v>30</v>
          </cell>
          <cell r="Q1096" t="str">
            <v>HQRSTA1</v>
          </cell>
          <cell r="R1096" t="str">
            <v>SAB12</v>
          </cell>
          <cell r="S1096" t="str">
            <v>ABCDEF</v>
          </cell>
          <cell r="T1096" t="str">
            <v>1234567</v>
          </cell>
          <cell r="U1096" t="str">
            <v>12AB</v>
          </cell>
          <cell r="V1096" t="str">
            <v>AB</v>
          </cell>
          <cell r="W1096" t="str">
            <v>ST12345</v>
          </cell>
          <cell r="X1096" t="str">
            <v>1A230</v>
          </cell>
          <cell r="Y1096" t="str">
            <v>ABCDEFG1234</v>
          </cell>
          <cell r="Z1096" t="str">
            <v>STABCDEF1K2MQ345NP6789Z0</v>
          </cell>
          <cell r="AA1096" t="str">
            <v>1234ABCD</v>
          </cell>
          <cell r="AB1096" t="str">
            <v>ABCDEFGHJMQRSUV01</v>
          </cell>
          <cell r="AC1096" t="str">
            <v>ABC</v>
          </cell>
          <cell r="AD1096" t="str">
            <v>S123ABCDEFG</v>
          </cell>
          <cell r="AE1096" t="str">
            <v>MA1B</v>
          </cell>
          <cell r="AF1096" t="str">
            <v>SMTN1A2B</v>
          </cell>
          <cell r="AG1096" t="str">
            <v>13567ACJKOPSTUHLMDEGQRW</v>
          </cell>
          <cell r="AH1096" t="str">
            <v>HPCQDR</v>
          </cell>
          <cell r="AI1096" t="str">
            <v>AM</v>
          </cell>
          <cell r="AJ1096" t="str">
            <v>JKLWYMPN234G5BCD</v>
          </cell>
          <cell r="AK1096" t="str">
            <v>12340</v>
          </cell>
          <cell r="AL1096" t="str">
            <v>ABCDEFGHIJKLM0</v>
          </cell>
          <cell r="AM1096" t="str">
            <v>ABCDEF</v>
          </cell>
          <cell r="AN1096" t="str">
            <v xml:space="preserve"> </v>
          </cell>
          <cell r="AO1096" t="str">
            <v xml:space="preserve"> </v>
          </cell>
          <cell r="AP1096" t="str">
            <v>H</v>
          </cell>
          <cell r="AQ1096">
            <v>502</v>
          </cell>
          <cell r="AR1096" t="str">
            <v>ABCDE4FGHIJKLMNOPQRS</v>
          </cell>
          <cell r="AS1096" t="str">
            <v>±20</v>
          </cell>
          <cell r="AT1096" t="str">
            <v>ABCDEFGHIJK5LMNP</v>
          </cell>
          <cell r="AU1096" t="str">
            <v>≦23</v>
          </cell>
          <cell r="AV1096" t="str">
            <v>AESCDMLK5NFZ</v>
          </cell>
          <cell r="AW1096" t="str">
            <v>-</v>
          </cell>
          <cell r="AX1096" t="str">
            <v>T</v>
          </cell>
          <cell r="AY1096" t="str">
            <v>386mm≦16</v>
          </cell>
          <cell r="AZ1096" t="str">
            <v>YEATKHXPI</v>
          </cell>
          <cell r="BA1096" t="str">
            <v>1E4D3WN0HTUFGJK256789</v>
          </cell>
          <cell r="BB1096" t="str">
            <v>Y</v>
          </cell>
          <cell r="BC1096" t="str">
            <v xml:space="preserve"> </v>
          </cell>
          <cell r="BD1096" t="str">
            <v>KM12345BC70HIJLNPQRSTWYV</v>
          </cell>
          <cell r="BE1096" t="str">
            <v>SABCDEFG0</v>
          </cell>
          <cell r="BF1096" t="str">
            <v>1234567890ABCDEFGHIJKMNPRSTVWXY</v>
          </cell>
          <cell r="BG1096" t="str">
            <v>STABCDEFLMNPQRW123456789K0</v>
          </cell>
          <cell r="BH1096" t="str">
            <v>12AB0</v>
          </cell>
          <cell r="BI1096" t="str">
            <v xml:space="preserve"> </v>
          </cell>
          <cell r="BJ1096" t="str">
            <v>DV(LTPS)</v>
          </cell>
          <cell r="BK1096" t="str">
            <v>熱收縮：126-134ppm、ドロス品不可</v>
          </cell>
          <cell r="BL1096" t="str">
            <v>600℃</v>
          </cell>
          <cell r="BM1096" t="str">
            <v>1200</v>
          </cell>
        </row>
        <row r="1097">
          <cell r="L1097" t="str">
            <v>TMIH1A</v>
          </cell>
          <cell r="M1097" t="str">
            <v>0.5</v>
          </cell>
          <cell r="N1097" t="str">
            <v>DV</v>
          </cell>
          <cell r="O1097" t="str">
            <v>37</v>
          </cell>
          <cell r="P1097" t="str">
            <v>30</v>
          </cell>
          <cell r="Q1097" t="str">
            <v>HQRSTA1</v>
          </cell>
          <cell r="R1097" t="str">
            <v>SAB</v>
          </cell>
          <cell r="S1097" t="str">
            <v>ABCDEF</v>
          </cell>
          <cell r="T1097" t="str">
            <v>123</v>
          </cell>
          <cell r="U1097" t="str">
            <v>12</v>
          </cell>
          <cell r="V1097" t="str">
            <v>AB</v>
          </cell>
          <cell r="W1097" t="str">
            <v>ST12345</v>
          </cell>
          <cell r="X1097" t="str">
            <v>1A230</v>
          </cell>
          <cell r="Y1097" t="str">
            <v>ABCDE</v>
          </cell>
          <cell r="Z1097" t="str">
            <v>STABCDEF1K2MQ345NP6789Z0</v>
          </cell>
          <cell r="AA1097" t="str">
            <v>12AB</v>
          </cell>
          <cell r="AB1097" t="str">
            <v>ABCDEFGHJMQRSUV01</v>
          </cell>
          <cell r="AC1097" t="str">
            <v>ABC</v>
          </cell>
          <cell r="AD1097" t="str">
            <v>S123ABCDEFG</v>
          </cell>
          <cell r="AE1097" t="str">
            <v>MA</v>
          </cell>
          <cell r="AF1097" t="str">
            <v>SMTN1A2B</v>
          </cell>
          <cell r="AG1097" t="str">
            <v>135ACHLMDEGQRW</v>
          </cell>
          <cell r="AH1097" t="str">
            <v>HPCQDR</v>
          </cell>
          <cell r="AI1097" t="str">
            <v>AM</v>
          </cell>
          <cell r="AJ1097" t="str">
            <v>JKLWYMPN234G5BCD</v>
          </cell>
          <cell r="AK1097" t="str">
            <v>12340</v>
          </cell>
          <cell r="AL1097" t="str">
            <v>ABCDEFGHIJKLM0</v>
          </cell>
          <cell r="AM1097" t="str">
            <v>ABC</v>
          </cell>
          <cell r="AN1097" t="str">
            <v xml:space="preserve"> </v>
          </cell>
          <cell r="AO1097" t="str">
            <v xml:space="preserve"> </v>
          </cell>
          <cell r="AP1097" t="str">
            <v>H</v>
          </cell>
          <cell r="AQ1097">
            <v>502</v>
          </cell>
          <cell r="AR1097" t="str">
            <v>ABCDE4FGHIJKLMNOPQRS</v>
          </cell>
          <cell r="AS1097" t="str">
            <v>±20</v>
          </cell>
          <cell r="AT1097" t="str">
            <v>ABCDEFGHIJK5L</v>
          </cell>
          <cell r="AU1097" t="str">
            <v>≦18</v>
          </cell>
          <cell r="AV1097" t="str">
            <v>AESCDMLK5NFZ</v>
          </cell>
          <cell r="AW1097" t="str">
            <v>-</v>
          </cell>
          <cell r="AX1097" t="str">
            <v>T</v>
          </cell>
          <cell r="AY1097" t="str">
            <v>386mm≦16</v>
          </cell>
          <cell r="AZ1097" t="str">
            <v>YEATKHXPI</v>
          </cell>
          <cell r="BA1097" t="str">
            <v>1</v>
          </cell>
          <cell r="BB1097" t="str">
            <v>D</v>
          </cell>
          <cell r="BC1097" t="str">
            <v xml:space="preserve"> </v>
          </cell>
          <cell r="BD1097" t="str">
            <v>KM1</v>
          </cell>
          <cell r="BE1097" t="str">
            <v>SA</v>
          </cell>
          <cell r="BF1097" t="str">
            <v>123ABCIJKRST</v>
          </cell>
          <cell r="BG1097" t="str">
            <v>STABCDLMNPQRW123456789</v>
          </cell>
          <cell r="BH1097" t="str">
            <v>12AB0</v>
          </cell>
          <cell r="BI1097" t="str">
            <v xml:space="preserve"> </v>
          </cell>
          <cell r="BJ1097" t="str">
            <v>DV(LTPS)</v>
          </cell>
          <cell r="BK1097" t="str">
            <v>-</v>
          </cell>
          <cell r="BL1097" t="str">
            <v>-</v>
          </cell>
          <cell r="BM1097" t="str">
            <v>1200</v>
          </cell>
        </row>
        <row r="1098">
          <cell r="L1098" t="str">
            <v>TMIH1Z</v>
          </cell>
          <cell r="M1098" t="str">
            <v>0.5</v>
          </cell>
          <cell r="N1098" t="str">
            <v>DV</v>
          </cell>
          <cell r="O1098" t="str">
            <v>37</v>
          </cell>
          <cell r="P1098" t="str">
            <v>30</v>
          </cell>
          <cell r="Q1098" t="str">
            <v>HQRSTA1</v>
          </cell>
          <cell r="R1098" t="str">
            <v>SAB</v>
          </cell>
          <cell r="S1098" t="str">
            <v>ABCDEF</v>
          </cell>
          <cell r="T1098" t="str">
            <v>123</v>
          </cell>
          <cell r="U1098" t="str">
            <v>12</v>
          </cell>
          <cell r="V1098" t="str">
            <v>AB</v>
          </cell>
          <cell r="W1098" t="str">
            <v>ST12345</v>
          </cell>
          <cell r="X1098" t="str">
            <v>1A230</v>
          </cell>
          <cell r="Y1098" t="str">
            <v>ABCDE</v>
          </cell>
          <cell r="Z1098" t="str">
            <v>STABCDEF1K2MQ345NP6789Z0</v>
          </cell>
          <cell r="AA1098" t="str">
            <v>12AB</v>
          </cell>
          <cell r="AB1098" t="str">
            <v>ABCDEFGHJMQRSUV01</v>
          </cell>
          <cell r="AC1098" t="str">
            <v>ABC</v>
          </cell>
          <cell r="AD1098" t="str">
            <v>S123ABCDEFG</v>
          </cell>
          <cell r="AE1098" t="str">
            <v>MA</v>
          </cell>
          <cell r="AF1098" t="str">
            <v>SMTN1A2B</v>
          </cell>
          <cell r="AG1098" t="str">
            <v>135ACJKOPSHLMDEGQRW</v>
          </cell>
          <cell r="AH1098" t="str">
            <v>HPCQDR</v>
          </cell>
          <cell r="AI1098" t="str">
            <v>AM</v>
          </cell>
          <cell r="AJ1098" t="str">
            <v>JKLWYMPN234G5BCD</v>
          </cell>
          <cell r="AK1098" t="str">
            <v>12340</v>
          </cell>
          <cell r="AL1098" t="str">
            <v>ABCDEFGHIJKLM0</v>
          </cell>
          <cell r="AM1098" t="str">
            <v>ABC</v>
          </cell>
          <cell r="AN1098" t="str">
            <v xml:space="preserve"> </v>
          </cell>
          <cell r="AO1098" t="str">
            <v xml:space="preserve"> </v>
          </cell>
          <cell r="AP1098" t="str">
            <v>H</v>
          </cell>
          <cell r="AQ1098">
            <v>502</v>
          </cell>
          <cell r="AR1098" t="str">
            <v>ABCDE4FGHIJKLMNOPQRS</v>
          </cell>
          <cell r="AS1098" t="str">
            <v>±20</v>
          </cell>
          <cell r="AT1098" t="str">
            <v>ABCDEFGHIJK5L</v>
          </cell>
          <cell r="AU1098" t="str">
            <v>≦18</v>
          </cell>
          <cell r="AV1098" t="str">
            <v>AESCDMLK5NFZ</v>
          </cell>
          <cell r="AW1098" t="str">
            <v>-</v>
          </cell>
          <cell r="AX1098" t="str">
            <v>T</v>
          </cell>
          <cell r="AY1098" t="str">
            <v>386mm≦16</v>
          </cell>
          <cell r="AZ1098" t="str">
            <v>YEATKHXPI</v>
          </cell>
          <cell r="BA1098" t="str">
            <v>1E4D3WN0H</v>
          </cell>
          <cell r="BB1098" t="str">
            <v>D</v>
          </cell>
          <cell r="BC1098" t="str">
            <v xml:space="preserve"> </v>
          </cell>
          <cell r="BD1098" t="str">
            <v>KM12345BC70HIJLNPQRSTWYV</v>
          </cell>
          <cell r="BE1098" t="str">
            <v>SABCDEFG0</v>
          </cell>
          <cell r="BF1098" t="str">
            <v>1234567890ABCDEFGHIJKMNPRSTVWXY</v>
          </cell>
          <cell r="BG1098" t="str">
            <v>STABCDEFLMNPQRW123456789K0</v>
          </cell>
          <cell r="BH1098" t="str">
            <v>12AB0</v>
          </cell>
          <cell r="BI1098" t="str">
            <v xml:space="preserve"> </v>
          </cell>
          <cell r="BJ1098" t="str">
            <v>DV(LTPS)</v>
          </cell>
          <cell r="BK1098" t="str">
            <v>-</v>
          </cell>
          <cell r="BL1098" t="str">
            <v>-</v>
          </cell>
          <cell r="BM1098" t="str">
            <v>1200</v>
          </cell>
        </row>
        <row r="1099">
          <cell r="L1099" t="str">
            <v>TMIHBA</v>
          </cell>
          <cell r="M1099" t="str">
            <v>0.5</v>
          </cell>
          <cell r="N1099" t="str">
            <v>DV</v>
          </cell>
          <cell r="O1099" t="str">
            <v>37</v>
          </cell>
          <cell r="P1099" t="str">
            <v>30</v>
          </cell>
          <cell r="Q1099" t="str">
            <v>HQRSTA1</v>
          </cell>
          <cell r="R1099" t="str">
            <v>SAB12</v>
          </cell>
          <cell r="S1099" t="str">
            <v>ABCDEF</v>
          </cell>
          <cell r="T1099" t="str">
            <v>1234567</v>
          </cell>
          <cell r="U1099" t="str">
            <v>12AB</v>
          </cell>
          <cell r="V1099" t="str">
            <v>AB</v>
          </cell>
          <cell r="W1099" t="str">
            <v>ST12345</v>
          </cell>
          <cell r="X1099" t="str">
            <v>1A230</v>
          </cell>
          <cell r="Y1099" t="str">
            <v>ABCDEFG1234</v>
          </cell>
          <cell r="Z1099" t="str">
            <v>STABCDEF1K2MQ345NP6789Z0</v>
          </cell>
          <cell r="AA1099" t="str">
            <v>1234ABCD</v>
          </cell>
          <cell r="AB1099" t="str">
            <v>ABCDEFGHJMQRSUV01</v>
          </cell>
          <cell r="AC1099" t="str">
            <v>ABC</v>
          </cell>
          <cell r="AD1099" t="str">
            <v>S123ABCDEFG</v>
          </cell>
          <cell r="AE1099" t="str">
            <v>MA1B</v>
          </cell>
          <cell r="AF1099" t="str">
            <v>SMTN1A2B3C</v>
          </cell>
          <cell r="AG1099" t="str">
            <v>13567ACHLMDEGQRW</v>
          </cell>
          <cell r="AH1099" t="str">
            <v>HPCQDR</v>
          </cell>
          <cell r="AI1099" t="str">
            <v>AM</v>
          </cell>
          <cell r="AJ1099" t="str">
            <v>JKLWYMPN234G5BCD</v>
          </cell>
          <cell r="AK1099" t="str">
            <v>12340</v>
          </cell>
          <cell r="AL1099" t="str">
            <v>ABCDEFGHIJKLM0</v>
          </cell>
          <cell r="AM1099" t="str">
            <v>ABCDEF</v>
          </cell>
          <cell r="AN1099" t="str">
            <v xml:space="preserve"> </v>
          </cell>
          <cell r="AO1099" t="str">
            <v xml:space="preserve"> </v>
          </cell>
          <cell r="AP1099" t="str">
            <v>H</v>
          </cell>
          <cell r="AQ1099">
            <v>502</v>
          </cell>
          <cell r="AR1099" t="str">
            <v>ABCDE4FGHIJKLMNOPQRS</v>
          </cell>
          <cell r="AS1099" t="str">
            <v>±20</v>
          </cell>
          <cell r="AT1099" t="str">
            <v>ABCDEFGHIJK5L</v>
          </cell>
          <cell r="AU1099" t="str">
            <v>≦18</v>
          </cell>
          <cell r="AV1099" t="str">
            <v>AESCDMLK5NFZ</v>
          </cell>
          <cell r="AW1099" t="str">
            <v>-</v>
          </cell>
          <cell r="AX1099" t="str">
            <v>T</v>
          </cell>
          <cell r="AY1099" t="str">
            <v>386mm≦16</v>
          </cell>
          <cell r="AZ1099" t="str">
            <v>YEATKHXPI</v>
          </cell>
          <cell r="BA1099" t="str">
            <v>1U5</v>
          </cell>
          <cell r="BB1099" t="str">
            <v>D</v>
          </cell>
          <cell r="BC1099" t="str">
            <v xml:space="preserve"> </v>
          </cell>
          <cell r="BD1099" t="str">
            <v>KM1</v>
          </cell>
          <cell r="BE1099" t="str">
            <v>SA</v>
          </cell>
          <cell r="BF1099" t="str">
            <v>123ABCIJKRST</v>
          </cell>
          <cell r="BG1099" t="str">
            <v>STABCDLMNPQRW123456789</v>
          </cell>
          <cell r="BH1099" t="str">
            <v>12AB0</v>
          </cell>
          <cell r="BI1099" t="str">
            <v xml:space="preserve"> </v>
          </cell>
          <cell r="BJ1099" t="str">
            <v>DV(LTPS)</v>
          </cell>
          <cell r="BK1099" t="str">
            <v>-</v>
          </cell>
          <cell r="BL1099" t="str">
            <v>-</v>
          </cell>
          <cell r="BM1099" t="str">
            <v>1200</v>
          </cell>
        </row>
        <row r="1100">
          <cell r="L1100" t="str">
            <v>TMIHBZ</v>
          </cell>
          <cell r="M1100" t="str">
            <v>0.5</v>
          </cell>
          <cell r="N1100" t="str">
            <v>DV</v>
          </cell>
          <cell r="O1100" t="str">
            <v>37</v>
          </cell>
          <cell r="P1100" t="str">
            <v>30</v>
          </cell>
          <cell r="Q1100" t="str">
            <v>HQRSTA1</v>
          </cell>
          <cell r="R1100" t="str">
            <v>SAB12</v>
          </cell>
          <cell r="S1100" t="str">
            <v>ABCDEF</v>
          </cell>
          <cell r="T1100" t="str">
            <v>1234567</v>
          </cell>
          <cell r="U1100" t="str">
            <v>12AB</v>
          </cell>
          <cell r="V1100" t="str">
            <v>AB</v>
          </cell>
          <cell r="W1100" t="str">
            <v>ST12345</v>
          </cell>
          <cell r="X1100" t="str">
            <v>1A230</v>
          </cell>
          <cell r="Y1100" t="str">
            <v>ABCDEFG1234</v>
          </cell>
          <cell r="Z1100" t="str">
            <v>STABCDEF1K2MQ345NP6789Z0</v>
          </cell>
          <cell r="AA1100" t="str">
            <v>1234ABCD</v>
          </cell>
          <cell r="AB1100" t="str">
            <v>ABCDEFGHJMQRSUV01</v>
          </cell>
          <cell r="AC1100" t="str">
            <v>ABC</v>
          </cell>
          <cell r="AD1100" t="str">
            <v>S123ABCDEFG</v>
          </cell>
          <cell r="AE1100" t="str">
            <v>MA1B</v>
          </cell>
          <cell r="AF1100" t="str">
            <v>SMTN1A2B3C</v>
          </cell>
          <cell r="AG1100" t="str">
            <v>13567ACJKOPSTUHLMDEGQRW</v>
          </cell>
          <cell r="AH1100" t="str">
            <v>HPCQDR</v>
          </cell>
          <cell r="AI1100" t="str">
            <v>AM</v>
          </cell>
          <cell r="AJ1100" t="str">
            <v>JKLWYMPN234G5BCD</v>
          </cell>
          <cell r="AK1100" t="str">
            <v>12340</v>
          </cell>
          <cell r="AL1100" t="str">
            <v>ABCDEFGHIJKLM0</v>
          </cell>
          <cell r="AM1100" t="str">
            <v>ABCDEF</v>
          </cell>
          <cell r="AN1100" t="str">
            <v xml:space="preserve"> </v>
          </cell>
          <cell r="AO1100" t="str">
            <v xml:space="preserve"> </v>
          </cell>
          <cell r="AP1100" t="str">
            <v>H</v>
          </cell>
          <cell r="AQ1100">
            <v>502</v>
          </cell>
          <cell r="AR1100" t="str">
            <v>ABCDE4FGHIJKLMNOPQRS</v>
          </cell>
          <cell r="AS1100" t="str">
            <v>±20</v>
          </cell>
          <cell r="AT1100" t="str">
            <v>ABCDEFGHIJK5L</v>
          </cell>
          <cell r="AU1100" t="str">
            <v>≦18</v>
          </cell>
          <cell r="AV1100" t="str">
            <v>AESCDMLK5NFZ</v>
          </cell>
          <cell r="AW1100" t="str">
            <v>-</v>
          </cell>
          <cell r="AX1100" t="str">
            <v>T</v>
          </cell>
          <cell r="AY1100" t="str">
            <v>386mm≦16</v>
          </cell>
          <cell r="AZ1100" t="str">
            <v>YEATKHXPI</v>
          </cell>
          <cell r="BA1100" t="str">
            <v>1E4D3WN0HTUFGJK256789</v>
          </cell>
          <cell r="BB1100" t="str">
            <v>D</v>
          </cell>
          <cell r="BC1100" t="str">
            <v xml:space="preserve"> </v>
          </cell>
          <cell r="BD1100" t="str">
            <v>KM12345BC70HIJLNPQRSTWYV</v>
          </cell>
          <cell r="BE1100" t="str">
            <v>SABCDEFG0</v>
          </cell>
          <cell r="BF1100" t="str">
            <v>1234567890ABCDEFGHIJKMNPRSTVWXY</v>
          </cell>
          <cell r="BG1100" t="str">
            <v>STABCDEFLMNPQRW123456789K0</v>
          </cell>
          <cell r="BH1100" t="str">
            <v>12AB0</v>
          </cell>
          <cell r="BI1100" t="str">
            <v xml:space="preserve"> </v>
          </cell>
          <cell r="BJ1100" t="str">
            <v>DV(LTPS)</v>
          </cell>
          <cell r="BK1100" t="str">
            <v>-</v>
          </cell>
          <cell r="BL1100" t="str">
            <v>-</v>
          </cell>
          <cell r="BM1100" t="str">
            <v>1200</v>
          </cell>
        </row>
        <row r="1101">
          <cell r="L1101" t="str">
            <v>TMIJ1A</v>
          </cell>
          <cell r="M1101" t="str">
            <v>0.5</v>
          </cell>
          <cell r="N1101" t="str">
            <v>MN</v>
          </cell>
          <cell r="O1101" t="str">
            <v>37</v>
          </cell>
          <cell r="P1101" t="str">
            <v>30</v>
          </cell>
          <cell r="Q1101" t="str">
            <v>HQRSTA1B234567</v>
          </cell>
          <cell r="R1101" t="str">
            <v>SAB12345678</v>
          </cell>
          <cell r="S1101" t="str">
            <v>ABCDEFG</v>
          </cell>
          <cell r="T1101" t="str">
            <v>123456789</v>
          </cell>
          <cell r="U1101" t="str">
            <v>12ABCDEFG</v>
          </cell>
          <cell r="V1101" t="str">
            <v>ABCDEFGHIJK</v>
          </cell>
          <cell r="W1101" t="str">
            <v>ST12345</v>
          </cell>
          <cell r="X1101" t="str">
            <v>1A230</v>
          </cell>
          <cell r="Y1101" t="str">
            <v>ABCDEFG1234</v>
          </cell>
          <cell r="Z1101" t="str">
            <v>STABCDEF1K2MQ345NP6789Z0</v>
          </cell>
          <cell r="AA1101" t="str">
            <v>1234560ABCDEFG</v>
          </cell>
          <cell r="AB1101" t="str">
            <v>ABCDEFGHJKLMNPQRSTUV01</v>
          </cell>
          <cell r="AC1101" t="str">
            <v>ABC</v>
          </cell>
          <cell r="AD1101" t="str">
            <v>S123ABCDEFG</v>
          </cell>
          <cell r="AE1101" t="str">
            <v>MA1B2C3D4E5F</v>
          </cell>
          <cell r="AF1101" t="str">
            <v>SMTN1A2B3C4D5E</v>
          </cell>
          <cell r="AG1101" t="str">
            <v>135ACHLMDEGQRW</v>
          </cell>
          <cell r="AH1101" t="str">
            <v>HPCQDR</v>
          </cell>
          <cell r="AI1101" t="str">
            <v>ABCDEFGHIJKLMNOPQRSTUVWXYZ1234567890</v>
          </cell>
          <cell r="AJ1101" t="str">
            <v>JKLWYMPN234G5BCD</v>
          </cell>
          <cell r="AK1101" t="str">
            <v>12340</v>
          </cell>
          <cell r="AL1101" t="str">
            <v>ABCDEFGHIJKLM0</v>
          </cell>
          <cell r="AM1101" t="str">
            <v>ABCDEFGHI</v>
          </cell>
          <cell r="AN1101" t="str">
            <v xml:space="preserve"> </v>
          </cell>
          <cell r="AO1101" t="str">
            <v xml:space="preserve"> </v>
          </cell>
          <cell r="AP1101" t="str">
            <v>H</v>
          </cell>
          <cell r="AQ1101">
            <v>502</v>
          </cell>
          <cell r="AR1101" t="str">
            <v>ABCDE4FGHIJKLMNOPQRS</v>
          </cell>
          <cell r="AS1101" t="str">
            <v>±20</v>
          </cell>
          <cell r="AT1101" t="str">
            <v>ABCDEFGHIJK5LMNP</v>
          </cell>
          <cell r="AU1101" t="str">
            <v>≦23</v>
          </cell>
          <cell r="AV1101" t="str">
            <v>AESCDMLK5NFZ</v>
          </cell>
          <cell r="AW1101" t="str">
            <v>-</v>
          </cell>
          <cell r="AX1101" t="str">
            <v>TACBZ</v>
          </cell>
          <cell r="AY1101" t="str">
            <v>-</v>
          </cell>
          <cell r="AZ1101" t="str">
            <v>YEATKHXPI</v>
          </cell>
          <cell r="BA1101" t="str">
            <v>1E4DWNH</v>
          </cell>
          <cell r="BB1101" t="str">
            <v>BY</v>
          </cell>
          <cell r="BC1101" t="str">
            <v xml:space="preserve"> </v>
          </cell>
          <cell r="BD1101" t="str">
            <v>KM12345BCHIJLNPQRSTW</v>
          </cell>
          <cell r="BE1101" t="str">
            <v>SABCDEF</v>
          </cell>
          <cell r="BF1101" t="str">
            <v>123456ABCDEFHIJKMNPRSTVWX</v>
          </cell>
          <cell r="BG1101" t="str">
            <v>STABCDLMNPQRW123456789</v>
          </cell>
          <cell r="BH1101" t="str">
            <v>12AB0</v>
          </cell>
          <cell r="BI1101" t="str">
            <v xml:space="preserve"> </v>
          </cell>
          <cell r="BJ1101" t="str">
            <v xml:space="preserve"> </v>
          </cell>
          <cell r="BK1101" t="str">
            <v>-</v>
          </cell>
          <cell r="BL1101" t="str">
            <v>-</v>
          </cell>
          <cell r="BM1101" t="str">
            <v>1200</v>
          </cell>
        </row>
        <row r="1102">
          <cell r="L1102" t="str">
            <v>TMIJ1Z</v>
          </cell>
          <cell r="M1102" t="str">
            <v>0.5</v>
          </cell>
          <cell r="N1102" t="str">
            <v>MN</v>
          </cell>
          <cell r="O1102" t="str">
            <v>37</v>
          </cell>
          <cell r="P1102" t="str">
            <v>30</v>
          </cell>
          <cell r="Q1102" t="str">
            <v>HQRSTA1B234567</v>
          </cell>
          <cell r="R1102" t="str">
            <v>SAB12345678</v>
          </cell>
          <cell r="S1102" t="str">
            <v>ABCDEFG</v>
          </cell>
          <cell r="T1102" t="str">
            <v>123456789</v>
          </cell>
          <cell r="U1102" t="str">
            <v>12ABCDEFG</v>
          </cell>
          <cell r="V1102" t="str">
            <v>ABCDEFGHIJK</v>
          </cell>
          <cell r="W1102" t="str">
            <v>ST12345</v>
          </cell>
          <cell r="X1102" t="str">
            <v>1A230</v>
          </cell>
          <cell r="Y1102" t="str">
            <v>ABCDEFG1234</v>
          </cell>
          <cell r="Z1102" t="str">
            <v>STABCDEF1K2MQ345NP6789Z0</v>
          </cell>
          <cell r="AA1102" t="str">
            <v>1234560ABCDEFG</v>
          </cell>
          <cell r="AB1102" t="str">
            <v>ABCDEFGHJKLMNPQRSTUV01</v>
          </cell>
          <cell r="AC1102" t="str">
            <v>ABC</v>
          </cell>
          <cell r="AD1102" t="str">
            <v>S123ABCDEFG</v>
          </cell>
          <cell r="AE1102" t="str">
            <v>MA1B2C3D4E5F</v>
          </cell>
          <cell r="AF1102" t="str">
            <v>SMTN1A2B3C4D5E</v>
          </cell>
          <cell r="AG1102" t="str">
            <v>135ACJKOPSHLMDEGQRW</v>
          </cell>
          <cell r="AH1102" t="str">
            <v>HPCQDR</v>
          </cell>
          <cell r="AI1102" t="str">
            <v>ABCDEFGHIJKLMNOPQRSTUVWXYZ1234567890</v>
          </cell>
          <cell r="AJ1102" t="str">
            <v>JKLWYMPN234G5BCD</v>
          </cell>
          <cell r="AK1102" t="str">
            <v>12340</v>
          </cell>
          <cell r="AL1102" t="str">
            <v>ABCDEFGHIJKLM0</v>
          </cell>
          <cell r="AM1102" t="str">
            <v>ABCDEFGHI</v>
          </cell>
          <cell r="AN1102" t="str">
            <v xml:space="preserve"> </v>
          </cell>
          <cell r="AO1102" t="str">
            <v xml:space="preserve"> </v>
          </cell>
          <cell r="AP1102" t="str">
            <v>H</v>
          </cell>
          <cell r="AQ1102">
            <v>502</v>
          </cell>
          <cell r="AR1102" t="str">
            <v>ABCDE4FGHIJKLMNOPQRS</v>
          </cell>
          <cell r="AS1102" t="str">
            <v>±20</v>
          </cell>
          <cell r="AT1102" t="str">
            <v>ABCDEFGHIJK5LMNP</v>
          </cell>
          <cell r="AU1102" t="str">
            <v>≦23</v>
          </cell>
          <cell r="AV1102" t="str">
            <v>AESCDMLK5NFZ</v>
          </cell>
          <cell r="AW1102" t="str">
            <v>-</v>
          </cell>
          <cell r="AX1102" t="str">
            <v>TACBZ</v>
          </cell>
          <cell r="AY1102" t="str">
            <v>-</v>
          </cell>
          <cell r="AZ1102" t="str">
            <v>YEATKHXPI</v>
          </cell>
          <cell r="BA1102" t="str">
            <v>1E4D3WN0H</v>
          </cell>
          <cell r="BB1102" t="str">
            <v>BY</v>
          </cell>
          <cell r="BC1102" t="str">
            <v xml:space="preserve"> </v>
          </cell>
          <cell r="BD1102" t="str">
            <v>KM12345BC70HIJLNPQRSTWYV</v>
          </cell>
          <cell r="BE1102" t="str">
            <v>SABCDEFG0</v>
          </cell>
          <cell r="BF1102" t="str">
            <v>1234567890ABCDEFGHIJKMNPRSTVWXY</v>
          </cell>
          <cell r="BG1102" t="str">
            <v>STABCDEFLMNPQRW123456789K0</v>
          </cell>
          <cell r="BH1102" t="str">
            <v>12AB0</v>
          </cell>
          <cell r="BI1102" t="str">
            <v xml:space="preserve"> </v>
          </cell>
          <cell r="BJ1102" t="str">
            <v xml:space="preserve"> </v>
          </cell>
          <cell r="BK1102" t="str">
            <v>-</v>
          </cell>
          <cell r="BL1102" t="str">
            <v>-</v>
          </cell>
          <cell r="BM1102" t="str">
            <v>1200</v>
          </cell>
        </row>
        <row r="1103">
          <cell r="L1103" t="str">
            <v>TMIJBA</v>
          </cell>
          <cell r="M1103" t="str">
            <v>0.5</v>
          </cell>
          <cell r="N1103" t="str">
            <v>MN</v>
          </cell>
          <cell r="O1103" t="str">
            <v>37</v>
          </cell>
          <cell r="P1103" t="str">
            <v>30</v>
          </cell>
          <cell r="Q1103" t="str">
            <v>HQRSTA1B234567</v>
          </cell>
          <cell r="R1103" t="str">
            <v>SAB12345678</v>
          </cell>
          <cell r="S1103" t="str">
            <v>ABCDEFG</v>
          </cell>
          <cell r="T1103" t="str">
            <v>123456789</v>
          </cell>
          <cell r="U1103" t="str">
            <v>12ABCDEFG</v>
          </cell>
          <cell r="V1103" t="str">
            <v>ABCDEFGHIJK</v>
          </cell>
          <cell r="W1103" t="str">
            <v>ST12345</v>
          </cell>
          <cell r="X1103" t="str">
            <v>1A230</v>
          </cell>
          <cell r="Y1103" t="str">
            <v>ABCDEFG1234</v>
          </cell>
          <cell r="Z1103" t="str">
            <v>STABCDEF1K2MQ345NP6789Z0</v>
          </cell>
          <cell r="AA1103" t="str">
            <v>1234560ABCDEFG</v>
          </cell>
          <cell r="AB1103" t="str">
            <v>ABCDEFGHJKLMNPQRSTUV01</v>
          </cell>
          <cell r="AC1103" t="str">
            <v>ABC</v>
          </cell>
          <cell r="AD1103" t="str">
            <v>S123ABCDEFG</v>
          </cell>
          <cell r="AE1103" t="str">
            <v>MA1B2C3D4E5F</v>
          </cell>
          <cell r="AF1103" t="str">
            <v>SMTN1A2B3C4D5E</v>
          </cell>
          <cell r="AG1103" t="str">
            <v>13567ACHLMDEGQRW</v>
          </cell>
          <cell r="AH1103" t="str">
            <v>HPCQDR</v>
          </cell>
          <cell r="AI1103" t="str">
            <v>ABCDEFGHIJKLMNOPQRSTUVWXYZ1234567890</v>
          </cell>
          <cell r="AJ1103" t="str">
            <v>JKLWYMPN234G5BCD</v>
          </cell>
          <cell r="AK1103" t="str">
            <v>12340</v>
          </cell>
          <cell r="AL1103" t="str">
            <v>ABCDEFGHIJKLM0</v>
          </cell>
          <cell r="AM1103" t="str">
            <v>ABCDEFGHIJ</v>
          </cell>
          <cell r="AN1103" t="str">
            <v xml:space="preserve"> </v>
          </cell>
          <cell r="AO1103" t="str">
            <v xml:space="preserve"> </v>
          </cell>
          <cell r="AP1103" t="str">
            <v>H</v>
          </cell>
          <cell r="AQ1103">
            <v>502</v>
          </cell>
          <cell r="AR1103" t="str">
            <v>ABCDE4FGHIJKLMNOPQRS</v>
          </cell>
          <cell r="AS1103" t="str">
            <v>±20</v>
          </cell>
          <cell r="AT1103" t="str">
            <v>ABCDEFGHIJK5LMNP</v>
          </cell>
          <cell r="AU1103" t="str">
            <v>≦23</v>
          </cell>
          <cell r="AV1103" t="str">
            <v>AESCDMLK5NFZ</v>
          </cell>
          <cell r="AW1103" t="str">
            <v>-</v>
          </cell>
          <cell r="AX1103" t="str">
            <v>TACBZ</v>
          </cell>
          <cell r="AY1103" t="str">
            <v>-</v>
          </cell>
          <cell r="AZ1103" t="str">
            <v>YEATKHXPI</v>
          </cell>
          <cell r="BA1103" t="str">
            <v>1E4DWNHTUFGJK256789</v>
          </cell>
          <cell r="BB1103" t="str">
            <v>BY</v>
          </cell>
          <cell r="BC1103" t="str">
            <v xml:space="preserve"> </v>
          </cell>
          <cell r="BD1103" t="str">
            <v>KM12345BCHIJLNPQRSTW</v>
          </cell>
          <cell r="BE1103" t="str">
            <v>SABCDEF</v>
          </cell>
          <cell r="BF1103" t="str">
            <v>123456ABCDEFHIJKMNPRSTVWX</v>
          </cell>
          <cell r="BG1103" t="str">
            <v>STABCDLMNPQRW123456789</v>
          </cell>
          <cell r="BH1103" t="str">
            <v>12AB0</v>
          </cell>
          <cell r="BI1103" t="str">
            <v xml:space="preserve"> </v>
          </cell>
          <cell r="BJ1103" t="str">
            <v xml:space="preserve"> </v>
          </cell>
          <cell r="BK1103" t="str">
            <v>-</v>
          </cell>
          <cell r="BL1103" t="str">
            <v>-</v>
          </cell>
          <cell r="BM1103" t="str">
            <v>1200</v>
          </cell>
        </row>
        <row r="1104">
          <cell r="L1104" t="str">
            <v>TMIJBZ</v>
          </cell>
          <cell r="M1104" t="str">
            <v>0.5</v>
          </cell>
          <cell r="N1104" t="str">
            <v>MN</v>
          </cell>
          <cell r="O1104" t="str">
            <v>37</v>
          </cell>
          <cell r="P1104" t="str">
            <v>30</v>
          </cell>
          <cell r="Q1104" t="str">
            <v>HQRSTA1B234567</v>
          </cell>
          <cell r="R1104" t="str">
            <v>SAB12345678</v>
          </cell>
          <cell r="S1104" t="str">
            <v>ABCDEFG</v>
          </cell>
          <cell r="T1104" t="str">
            <v>123456789</v>
          </cell>
          <cell r="U1104" t="str">
            <v>12ABCDEFG</v>
          </cell>
          <cell r="V1104" t="str">
            <v>ABCDEFGHIJK</v>
          </cell>
          <cell r="W1104" t="str">
            <v>ST12345</v>
          </cell>
          <cell r="X1104" t="str">
            <v>1A230</v>
          </cell>
          <cell r="Y1104" t="str">
            <v>ABCDEFG1234</v>
          </cell>
          <cell r="Z1104" t="str">
            <v>STABCDEF1K2MQ345NP6789Z0</v>
          </cell>
          <cell r="AA1104" t="str">
            <v>1234560ABCDEFG</v>
          </cell>
          <cell r="AB1104" t="str">
            <v>ABCDEFGHJKLMNPQRSTUV01</v>
          </cell>
          <cell r="AC1104" t="str">
            <v>ABC</v>
          </cell>
          <cell r="AD1104" t="str">
            <v>S123ABCDEFG</v>
          </cell>
          <cell r="AE1104" t="str">
            <v>MA1B2C3D4E5F</v>
          </cell>
          <cell r="AF1104" t="str">
            <v>SMTN1A2B3C4D5E</v>
          </cell>
          <cell r="AG1104" t="str">
            <v>13567ACJKOPSTUHLMDEGQRW</v>
          </cell>
          <cell r="AH1104" t="str">
            <v>HPCQDR</v>
          </cell>
          <cell r="AI1104" t="str">
            <v>ABCDEFGHIJKLMNOPQRSTUVWXYZ1234567890</v>
          </cell>
          <cell r="AJ1104" t="str">
            <v>JKLWYMPN234G5BCD</v>
          </cell>
          <cell r="AK1104" t="str">
            <v>12340</v>
          </cell>
          <cell r="AL1104" t="str">
            <v>ABCDEFGHIJKLM0</v>
          </cell>
          <cell r="AM1104" t="str">
            <v>ABCDEFGHIJ</v>
          </cell>
          <cell r="AN1104" t="str">
            <v xml:space="preserve"> </v>
          </cell>
          <cell r="AO1104" t="str">
            <v xml:space="preserve"> </v>
          </cell>
          <cell r="AP1104" t="str">
            <v>H</v>
          </cell>
          <cell r="AQ1104">
            <v>502</v>
          </cell>
          <cell r="AR1104" t="str">
            <v>ABCDE4FGHIJKLMNOPQRS</v>
          </cell>
          <cell r="AS1104" t="str">
            <v>±20</v>
          </cell>
          <cell r="AT1104" t="str">
            <v>ABCDEFGHIJK5LMNP</v>
          </cell>
          <cell r="AU1104" t="str">
            <v>≦23</v>
          </cell>
          <cell r="AV1104" t="str">
            <v>AESCDMLK5NFZ</v>
          </cell>
          <cell r="AW1104" t="str">
            <v>-</v>
          </cell>
          <cell r="AX1104" t="str">
            <v>TACBZ</v>
          </cell>
          <cell r="AY1104" t="str">
            <v>-</v>
          </cell>
          <cell r="AZ1104" t="str">
            <v>YEATKHXPI</v>
          </cell>
          <cell r="BA1104" t="str">
            <v>1E4D3WN0HTUFGJK256789</v>
          </cell>
          <cell r="BB1104" t="str">
            <v>BY</v>
          </cell>
          <cell r="BC1104" t="str">
            <v xml:space="preserve"> </v>
          </cell>
          <cell r="BD1104" t="str">
            <v>KM12345BC70HIJLNPQRSTWYV</v>
          </cell>
          <cell r="BE1104" t="str">
            <v>SABCDEFG0</v>
          </cell>
          <cell r="BF1104" t="str">
            <v>1234567890ABCDEFGHIJKMNPRSTVWXY</v>
          </cell>
          <cell r="BG1104" t="str">
            <v>STABCDEFLMNPQRW123456789K0</v>
          </cell>
          <cell r="BH1104" t="str">
            <v>12AB0</v>
          </cell>
          <cell r="BI1104" t="str">
            <v xml:space="preserve"> </v>
          </cell>
          <cell r="BJ1104" t="str">
            <v xml:space="preserve"> </v>
          </cell>
          <cell r="BK1104" t="str">
            <v>-</v>
          </cell>
          <cell r="BL1104" t="str">
            <v>-</v>
          </cell>
          <cell r="BM1104" t="str">
            <v>1200</v>
          </cell>
        </row>
        <row r="1105">
          <cell r="L1105" t="str">
            <v>TMIM1A</v>
          </cell>
          <cell r="M1105" t="str">
            <v>0.5</v>
          </cell>
          <cell r="N1105" t="str">
            <v>CF</v>
          </cell>
          <cell r="O1105" t="str">
            <v>37</v>
          </cell>
          <cell r="P1105" t="str">
            <v>30</v>
          </cell>
          <cell r="Q1105" t="str">
            <v>HQRSTA1B23</v>
          </cell>
          <cell r="R1105" t="str">
            <v>SAB12345</v>
          </cell>
          <cell r="S1105" t="str">
            <v>ABCDEF</v>
          </cell>
          <cell r="T1105" t="str">
            <v>123</v>
          </cell>
          <cell r="U1105" t="str">
            <v>12</v>
          </cell>
          <cell r="V1105" t="str">
            <v>ABCDEFG</v>
          </cell>
          <cell r="W1105" t="str">
            <v>ST12345</v>
          </cell>
          <cell r="X1105" t="str">
            <v>1A230</v>
          </cell>
          <cell r="Y1105" t="str">
            <v>ABCDE</v>
          </cell>
          <cell r="Z1105" t="str">
            <v>STABCDEF1K2MQ345NP6789Z0</v>
          </cell>
          <cell r="AA1105" t="str">
            <v>1235ABCE</v>
          </cell>
          <cell r="AB1105" t="str">
            <v>ABCDFGHJKLMNPQRSTUV01</v>
          </cell>
          <cell r="AC1105" t="str">
            <v>ABC</v>
          </cell>
          <cell r="AD1105" t="str">
            <v>S123ABCDEFG</v>
          </cell>
          <cell r="AE1105" t="str">
            <v>MA1B2C</v>
          </cell>
          <cell r="AF1105" t="str">
            <v>SMTN1A2B3C4D</v>
          </cell>
          <cell r="AG1105" t="str">
            <v>135ACHLMDEGQRW</v>
          </cell>
          <cell r="AH1105" t="str">
            <v>HPCQDR</v>
          </cell>
          <cell r="AI1105" t="str">
            <v>ABCDEFGHIJKLMNOPQRSTUVWXYZ1234567890</v>
          </cell>
          <cell r="AJ1105" t="str">
            <v>JKLWYMPN234G5BCD</v>
          </cell>
          <cell r="AK1105" t="str">
            <v>12340</v>
          </cell>
          <cell r="AL1105" t="str">
            <v>ABCDEFGHIJKLM0</v>
          </cell>
          <cell r="AM1105" t="str">
            <v>ADG</v>
          </cell>
          <cell r="AN1105" t="str">
            <v xml:space="preserve"> </v>
          </cell>
          <cell r="AO1105" t="str">
            <v xml:space="preserve"> </v>
          </cell>
          <cell r="AP1105" t="str">
            <v>H</v>
          </cell>
          <cell r="AQ1105">
            <v>502</v>
          </cell>
          <cell r="AR1105" t="str">
            <v>ABCDE4FGHIJKLMNOPQRS</v>
          </cell>
          <cell r="AS1105" t="str">
            <v>±20</v>
          </cell>
          <cell r="AT1105" t="str">
            <v>ABCDEFGHIJK5LMNP</v>
          </cell>
          <cell r="AU1105" t="str">
            <v>≦23</v>
          </cell>
          <cell r="AV1105" t="str">
            <v>AESCDMLK5NFZ</v>
          </cell>
          <cell r="AW1105" t="str">
            <v>-</v>
          </cell>
          <cell r="AX1105" t="str">
            <v>TACBZ</v>
          </cell>
          <cell r="AY1105" t="str">
            <v>-</v>
          </cell>
          <cell r="AZ1105" t="str">
            <v>YEATKHXPI</v>
          </cell>
          <cell r="BA1105" t="str">
            <v>1E4DWNH</v>
          </cell>
          <cell r="BB1105" t="str">
            <v>CEJKYDFHIBX</v>
          </cell>
          <cell r="BC1105" t="str">
            <v xml:space="preserve"> </v>
          </cell>
          <cell r="BD1105" t="str">
            <v>KM1</v>
          </cell>
          <cell r="BE1105" t="str">
            <v>SABCD</v>
          </cell>
          <cell r="BF1105" t="str">
            <v>123ABCIJKRST</v>
          </cell>
          <cell r="BG1105" t="str">
            <v>STABLMNPQRW12345</v>
          </cell>
          <cell r="BH1105" t="str">
            <v>12AB0</v>
          </cell>
          <cell r="BI1105" t="str">
            <v xml:space="preserve"> </v>
          </cell>
          <cell r="BJ1105" t="str">
            <v xml:space="preserve"> </v>
          </cell>
          <cell r="BK1105" t="str">
            <v>-</v>
          </cell>
          <cell r="BL1105" t="str">
            <v>-</v>
          </cell>
          <cell r="BM1105">
            <v>1200</v>
          </cell>
        </row>
        <row r="1106">
          <cell r="L1106" t="str">
            <v>TMIM1Z</v>
          </cell>
          <cell r="M1106" t="str">
            <v>0.5</v>
          </cell>
          <cell r="N1106" t="str">
            <v>CF</v>
          </cell>
          <cell r="O1106" t="str">
            <v>37</v>
          </cell>
          <cell r="P1106" t="str">
            <v>30</v>
          </cell>
          <cell r="Q1106" t="str">
            <v>HQRSTA1B23</v>
          </cell>
          <cell r="R1106" t="str">
            <v>SAB12345</v>
          </cell>
          <cell r="S1106" t="str">
            <v>ABCDEF</v>
          </cell>
          <cell r="T1106" t="str">
            <v>123</v>
          </cell>
          <cell r="U1106" t="str">
            <v>12</v>
          </cell>
          <cell r="V1106" t="str">
            <v>ABCDEFG</v>
          </cell>
          <cell r="W1106" t="str">
            <v>ST12345</v>
          </cell>
          <cell r="X1106" t="str">
            <v>1A230</v>
          </cell>
          <cell r="Y1106" t="str">
            <v>ABCDE</v>
          </cell>
          <cell r="Z1106" t="str">
            <v>STABCDEF1K2MQ345NP6789Z0</v>
          </cell>
          <cell r="AA1106" t="str">
            <v>1235ABCE</v>
          </cell>
          <cell r="AB1106" t="str">
            <v>ABCDFGHJKLMNPQRSTUV01</v>
          </cell>
          <cell r="AC1106" t="str">
            <v>ABC</v>
          </cell>
          <cell r="AD1106" t="str">
            <v>S123ABCDEFG</v>
          </cell>
          <cell r="AE1106" t="str">
            <v>MA1B2C</v>
          </cell>
          <cell r="AF1106" t="str">
            <v>SMTN1A2B3C4D</v>
          </cell>
          <cell r="AG1106" t="str">
            <v>135ACJKOPSHLMDEGQRW</v>
          </cell>
          <cell r="AH1106" t="str">
            <v>HPCQDR</v>
          </cell>
          <cell r="AI1106" t="str">
            <v>ABCDEFGHIJKLMNOPQRSTUVWXYZ1234567890</v>
          </cell>
          <cell r="AJ1106" t="str">
            <v>JKLWYMPN234G5BCD</v>
          </cell>
          <cell r="AK1106" t="str">
            <v>12340</v>
          </cell>
          <cell r="AL1106" t="str">
            <v>ABCDEFGHIJKLM0</v>
          </cell>
          <cell r="AM1106" t="str">
            <v>ADG</v>
          </cell>
          <cell r="AN1106" t="str">
            <v xml:space="preserve"> </v>
          </cell>
          <cell r="AO1106" t="str">
            <v xml:space="preserve"> </v>
          </cell>
          <cell r="AP1106" t="str">
            <v>H</v>
          </cell>
          <cell r="AQ1106">
            <v>502</v>
          </cell>
          <cell r="AR1106" t="str">
            <v>ABCDE4FGHIJKLMNOPQRS</v>
          </cell>
          <cell r="AS1106" t="str">
            <v>±20</v>
          </cell>
          <cell r="AT1106" t="str">
            <v>ABCDEFGHIJK5LMNP</v>
          </cell>
          <cell r="AU1106" t="str">
            <v>≦23</v>
          </cell>
          <cell r="AV1106" t="str">
            <v>AESCDMLK5NFZ</v>
          </cell>
          <cell r="AW1106" t="str">
            <v>-</v>
          </cell>
          <cell r="AX1106" t="str">
            <v>TACBZ</v>
          </cell>
          <cell r="AY1106" t="str">
            <v>-</v>
          </cell>
          <cell r="AZ1106" t="str">
            <v>YEATKHXPI</v>
          </cell>
          <cell r="BA1106" t="str">
            <v>1E4D3WN0H</v>
          </cell>
          <cell r="BB1106" t="str">
            <v>CEJKYDFHIBX</v>
          </cell>
          <cell r="BC1106" t="str">
            <v xml:space="preserve"> </v>
          </cell>
          <cell r="BD1106" t="str">
            <v>KM12345BC70HIJLNPQRSTWYV</v>
          </cell>
          <cell r="BE1106" t="str">
            <v>SABCDEFG0</v>
          </cell>
          <cell r="BF1106" t="str">
            <v>1234567890ABCDEFGHIJKMNPRSTVWXY</v>
          </cell>
          <cell r="BG1106" t="str">
            <v>STABCDEFLMNPQRW123456789K0</v>
          </cell>
          <cell r="BH1106" t="str">
            <v>12AB0</v>
          </cell>
          <cell r="BI1106" t="str">
            <v xml:space="preserve"> </v>
          </cell>
          <cell r="BJ1106" t="str">
            <v xml:space="preserve"> </v>
          </cell>
          <cell r="BK1106" t="str">
            <v>-</v>
          </cell>
          <cell r="BL1106" t="str">
            <v>-</v>
          </cell>
          <cell r="BM1106">
            <v>1200</v>
          </cell>
        </row>
        <row r="1107">
          <cell r="L1107" t="str">
            <v>TMIMBA</v>
          </cell>
          <cell r="M1107" t="str">
            <v>0.5</v>
          </cell>
          <cell r="N1107" t="str">
            <v>CF</v>
          </cell>
          <cell r="O1107" t="str">
            <v>37</v>
          </cell>
          <cell r="P1107" t="str">
            <v>30</v>
          </cell>
          <cell r="Q1107" t="str">
            <v>HQRSTA1B2345</v>
          </cell>
          <cell r="R1107" t="str">
            <v>SAB1234567</v>
          </cell>
          <cell r="S1107" t="str">
            <v>ABCDEF</v>
          </cell>
          <cell r="T1107" t="str">
            <v>1234567</v>
          </cell>
          <cell r="U1107" t="str">
            <v>12AB</v>
          </cell>
          <cell r="V1107" t="str">
            <v>ABCDEFGHIJK</v>
          </cell>
          <cell r="W1107" t="str">
            <v>ST12345</v>
          </cell>
          <cell r="X1107" t="str">
            <v>1A230</v>
          </cell>
          <cell r="Y1107" t="str">
            <v>ABCDEFG1234</v>
          </cell>
          <cell r="Z1107" t="str">
            <v>STABCDEF1K2MQ345NP6789Z0</v>
          </cell>
          <cell r="AA1107" t="str">
            <v>123456ABCDEF</v>
          </cell>
          <cell r="AB1107" t="str">
            <v>ABCDFGHJKLMNPQRSTUV01</v>
          </cell>
          <cell r="AC1107" t="str">
            <v>ABC</v>
          </cell>
          <cell r="AD1107" t="str">
            <v>S123ABCDEFG</v>
          </cell>
          <cell r="AE1107" t="str">
            <v>MA1B2C3D4E</v>
          </cell>
          <cell r="AF1107" t="str">
            <v>SMTN1A2B3C4D5E</v>
          </cell>
          <cell r="AG1107" t="str">
            <v>13567ACHLMDEGQRW</v>
          </cell>
          <cell r="AH1107" t="str">
            <v>HPCQDR</v>
          </cell>
          <cell r="AI1107" t="str">
            <v>ABCDEFGHIJKLMNOPQRSTUVWXYZ1234567890</v>
          </cell>
          <cell r="AJ1107" t="str">
            <v>JKLWYMPN234G5BCD</v>
          </cell>
          <cell r="AK1107" t="str">
            <v>12340</v>
          </cell>
          <cell r="AL1107" t="str">
            <v>ABCDEFGHIJKLM0</v>
          </cell>
          <cell r="AM1107" t="str">
            <v>ABDEGH</v>
          </cell>
          <cell r="AN1107" t="str">
            <v xml:space="preserve"> </v>
          </cell>
          <cell r="AO1107" t="str">
            <v xml:space="preserve"> </v>
          </cell>
          <cell r="AP1107" t="str">
            <v>H</v>
          </cell>
          <cell r="AQ1107">
            <v>502</v>
          </cell>
          <cell r="AR1107" t="str">
            <v>ABCDE4FGHIJKLMNOPQRS</v>
          </cell>
          <cell r="AS1107" t="str">
            <v>±20</v>
          </cell>
          <cell r="AT1107" t="str">
            <v>ABCDEFGHIJK5LMNP</v>
          </cell>
          <cell r="AU1107" t="str">
            <v>≦23</v>
          </cell>
          <cell r="AV1107" t="str">
            <v>AESCDMLK5NFZ</v>
          </cell>
          <cell r="AW1107" t="str">
            <v>-</v>
          </cell>
          <cell r="AX1107" t="str">
            <v>TACBZ</v>
          </cell>
          <cell r="AY1107" t="str">
            <v>-</v>
          </cell>
          <cell r="AZ1107" t="str">
            <v>YEATKHXPI</v>
          </cell>
          <cell r="BA1107" t="str">
            <v>1E4DWNHTUFGJK256789</v>
          </cell>
          <cell r="BB1107" t="str">
            <v>CEJKYDFHIBX</v>
          </cell>
          <cell r="BC1107" t="str">
            <v xml:space="preserve"> </v>
          </cell>
          <cell r="BD1107" t="str">
            <v>KM1</v>
          </cell>
          <cell r="BE1107" t="str">
            <v>SABCD</v>
          </cell>
          <cell r="BF1107" t="str">
            <v>123ABCIJKRST</v>
          </cell>
          <cell r="BG1107" t="str">
            <v>STABLMNPQRW12345</v>
          </cell>
          <cell r="BH1107" t="str">
            <v>12AB0</v>
          </cell>
          <cell r="BI1107" t="str">
            <v xml:space="preserve"> </v>
          </cell>
          <cell r="BJ1107" t="str">
            <v xml:space="preserve"> </v>
          </cell>
          <cell r="BK1107" t="str">
            <v>-</v>
          </cell>
          <cell r="BL1107" t="str">
            <v>-</v>
          </cell>
          <cell r="BM1107">
            <v>1200</v>
          </cell>
        </row>
        <row r="1108">
          <cell r="L1108" t="str">
            <v>TMIMBZ</v>
          </cell>
          <cell r="M1108" t="str">
            <v>0.5</v>
          </cell>
          <cell r="N1108" t="str">
            <v>CF</v>
          </cell>
          <cell r="O1108" t="str">
            <v>37</v>
          </cell>
          <cell r="P1108" t="str">
            <v>30</v>
          </cell>
          <cell r="Q1108" t="str">
            <v>HQRSTA1B2345</v>
          </cell>
          <cell r="R1108" t="str">
            <v>SAB1234567</v>
          </cell>
          <cell r="S1108" t="str">
            <v>ABCDEF</v>
          </cell>
          <cell r="T1108" t="str">
            <v>1234567</v>
          </cell>
          <cell r="U1108" t="str">
            <v>12AB</v>
          </cell>
          <cell r="V1108" t="str">
            <v>ABCDEFGHIJK</v>
          </cell>
          <cell r="W1108" t="str">
            <v>ST12345</v>
          </cell>
          <cell r="X1108" t="str">
            <v>1A230</v>
          </cell>
          <cell r="Y1108" t="str">
            <v>ABCDEFG1234</v>
          </cell>
          <cell r="Z1108" t="str">
            <v>STABCDEF1K2MQ345NP6789Z0</v>
          </cell>
          <cell r="AA1108" t="str">
            <v>123456ABCDEF</v>
          </cell>
          <cell r="AB1108" t="str">
            <v>ABCDFGHJKLMNPQRSTUV01</v>
          </cell>
          <cell r="AC1108" t="str">
            <v>ABC</v>
          </cell>
          <cell r="AD1108" t="str">
            <v>S123ABCDEFG</v>
          </cell>
          <cell r="AE1108" t="str">
            <v>MA1B2C3D4E</v>
          </cell>
          <cell r="AF1108" t="str">
            <v>SMTN1A2B3C4D5E</v>
          </cell>
          <cell r="AG1108" t="str">
            <v>13567ACJKOPSTUHLMDEGQRW</v>
          </cell>
          <cell r="AH1108" t="str">
            <v>HPCQDR</v>
          </cell>
          <cell r="AI1108" t="str">
            <v>ABCDEFGHIJKLMNOPQRSTUVWXYZ1234567890</v>
          </cell>
          <cell r="AJ1108" t="str">
            <v>JKLWYMPN234G5BCD</v>
          </cell>
          <cell r="AK1108" t="str">
            <v>12340</v>
          </cell>
          <cell r="AL1108" t="str">
            <v>ABCDEFGHIJKLM0</v>
          </cell>
          <cell r="AM1108" t="str">
            <v>ABDEGH</v>
          </cell>
          <cell r="AN1108" t="str">
            <v xml:space="preserve"> </v>
          </cell>
          <cell r="AO1108" t="str">
            <v xml:space="preserve"> </v>
          </cell>
          <cell r="AP1108" t="str">
            <v>H</v>
          </cell>
          <cell r="AQ1108">
            <v>502</v>
          </cell>
          <cell r="AR1108" t="str">
            <v>ABCDE4FGHIJKLMNOPQRS</v>
          </cell>
          <cell r="AS1108" t="str">
            <v>±20</v>
          </cell>
          <cell r="AT1108" t="str">
            <v>ABCDEFGHIJK5LMNP</v>
          </cell>
          <cell r="AU1108" t="str">
            <v>≦23</v>
          </cell>
          <cell r="AV1108" t="str">
            <v>AESCDMLK5NFZ</v>
          </cell>
          <cell r="AW1108" t="str">
            <v>-</v>
          </cell>
          <cell r="AX1108" t="str">
            <v>TACBZ</v>
          </cell>
          <cell r="AY1108" t="str">
            <v>-</v>
          </cell>
          <cell r="AZ1108" t="str">
            <v>YEATKHXPI</v>
          </cell>
          <cell r="BA1108" t="str">
            <v>1E4D3WN0HTUFGJK256789</v>
          </cell>
          <cell r="BB1108" t="str">
            <v>CEJKYDFHIBX</v>
          </cell>
          <cell r="BC1108" t="str">
            <v xml:space="preserve"> </v>
          </cell>
          <cell r="BD1108" t="str">
            <v>KM12345BC70HIJLNPQRSTWYV</v>
          </cell>
          <cell r="BE1108" t="str">
            <v>SABCDEFG0</v>
          </cell>
          <cell r="BF1108" t="str">
            <v>1234567890ABCDEFGHIJKMNPRSTVWXY</v>
          </cell>
          <cell r="BG1108" t="str">
            <v>STABCDEFLMNPQRW123456789K0</v>
          </cell>
          <cell r="BH1108" t="str">
            <v>12AB0</v>
          </cell>
          <cell r="BI1108" t="str">
            <v xml:space="preserve"> </v>
          </cell>
          <cell r="BJ1108" t="str">
            <v xml:space="preserve"> </v>
          </cell>
          <cell r="BK1108" t="str">
            <v>-</v>
          </cell>
          <cell r="BL1108" t="str">
            <v>-</v>
          </cell>
          <cell r="BM1108">
            <v>1200</v>
          </cell>
        </row>
        <row r="1109">
          <cell r="L1109" t="str">
            <v>DNAB1A</v>
          </cell>
          <cell r="M1109" t="str">
            <v>0.5</v>
          </cell>
          <cell r="N1109" t="str">
            <v>CF</v>
          </cell>
          <cell r="O1109" t="str">
            <v>37</v>
          </cell>
          <cell r="P1109" t="str">
            <v>30</v>
          </cell>
          <cell r="Q1109" t="str">
            <v>HQRSTA1B23</v>
          </cell>
          <cell r="R1109" t="str">
            <v>SAB12345</v>
          </cell>
          <cell r="S1109" t="str">
            <v>ABCDEF</v>
          </cell>
          <cell r="T1109" t="str">
            <v>123</v>
          </cell>
          <cell r="U1109" t="str">
            <v>12</v>
          </cell>
          <cell r="V1109" t="str">
            <v>ABCDEFG</v>
          </cell>
          <cell r="W1109" t="str">
            <v>ST12345</v>
          </cell>
          <cell r="X1109" t="str">
            <v>1A2</v>
          </cell>
          <cell r="Y1109" t="str">
            <v>ABCDE</v>
          </cell>
          <cell r="Z1109" t="str">
            <v>STABCDEF1K2MQ345NP6789Z0</v>
          </cell>
          <cell r="AA1109" t="str">
            <v>1235ABCE</v>
          </cell>
          <cell r="AB1109" t="str">
            <v>ACFGHJKLMNPQRSTUV01</v>
          </cell>
          <cell r="AC1109" t="str">
            <v>ABC</v>
          </cell>
          <cell r="AD1109" t="str">
            <v>S123ABCDEFG</v>
          </cell>
          <cell r="AE1109" t="str">
            <v>MA1B2C</v>
          </cell>
          <cell r="AF1109" t="str">
            <v>SMTN1A2B3C4D</v>
          </cell>
          <cell r="AG1109" t="str">
            <v>135ACHLMDEGQRW</v>
          </cell>
          <cell r="AH1109" t="str">
            <v>HPCQDR</v>
          </cell>
          <cell r="AI1109" t="str">
            <v>ABCDEFGHIJKLMNOPQRSTUVWXYZ1234567890</v>
          </cell>
          <cell r="AJ1109" t="str">
            <v>JKLWYMPN234G5BCD</v>
          </cell>
          <cell r="AK1109" t="str">
            <v>12340</v>
          </cell>
          <cell r="AL1109" t="str">
            <v>ABCDEFGHIJKLM0</v>
          </cell>
          <cell r="AM1109" t="str">
            <v>ADG</v>
          </cell>
          <cell r="AN1109" t="str">
            <v xml:space="preserve"> </v>
          </cell>
          <cell r="AO1109" t="str">
            <v xml:space="preserve"> </v>
          </cell>
          <cell r="AP1109" t="str">
            <v>H</v>
          </cell>
          <cell r="AQ1109">
            <v>502</v>
          </cell>
          <cell r="AR1109" t="str">
            <v>ABCDE4FGHIJKLMNOPQRS</v>
          </cell>
          <cell r="AS1109" t="str">
            <v>±20</v>
          </cell>
          <cell r="AT1109" t="str">
            <v>ABCDEFGHIJK5LMNP</v>
          </cell>
          <cell r="AU1109" t="str">
            <v>≦23</v>
          </cell>
          <cell r="AV1109" t="str">
            <v>AESCDMLK5NFZ</v>
          </cell>
          <cell r="AW1109" t="str">
            <v>-</v>
          </cell>
          <cell r="AX1109" t="str">
            <v>TACBZ</v>
          </cell>
          <cell r="AY1109" t="str">
            <v>-</v>
          </cell>
          <cell r="AZ1109" t="str">
            <v>YEATKHXPI</v>
          </cell>
          <cell r="BA1109" t="str">
            <v>1E4DWNH</v>
          </cell>
          <cell r="BB1109" t="str">
            <v>YCEJKB</v>
          </cell>
          <cell r="BC1109" t="str">
            <v xml:space="preserve"> </v>
          </cell>
          <cell r="BD1109" t="str">
            <v>KM1</v>
          </cell>
          <cell r="BE1109" t="str">
            <v>SABCD</v>
          </cell>
          <cell r="BF1109" t="str">
            <v>123ABCIJKRST</v>
          </cell>
          <cell r="BG1109" t="str">
            <v>STABCDLMNPQRW123456789</v>
          </cell>
          <cell r="BH1109" t="str">
            <v>12AB0</v>
          </cell>
          <cell r="BI1109" t="str">
            <v xml:space="preserve"> </v>
          </cell>
          <cell r="BJ1109" t="str">
            <v xml:space="preserve"> </v>
          </cell>
          <cell r="BK1109" t="str">
            <v>リーム消失距離≧40mm以上</v>
          </cell>
          <cell r="BL1109" t="str">
            <v>-</v>
          </cell>
          <cell r="BM1109" t="str">
            <v>1200</v>
          </cell>
        </row>
        <row r="1110">
          <cell r="L1110" t="str">
            <v>DNAB1Z</v>
          </cell>
          <cell r="M1110" t="str">
            <v>0.5</v>
          </cell>
          <cell r="N1110" t="str">
            <v>CF</v>
          </cell>
          <cell r="O1110" t="str">
            <v>37</v>
          </cell>
          <cell r="P1110" t="str">
            <v>30</v>
          </cell>
          <cell r="Q1110" t="str">
            <v>HQRSTA1B23</v>
          </cell>
          <cell r="R1110" t="str">
            <v>SAB12345</v>
          </cell>
          <cell r="S1110" t="str">
            <v>ABCDEF</v>
          </cell>
          <cell r="T1110" t="str">
            <v>123</v>
          </cell>
          <cell r="U1110" t="str">
            <v>12</v>
          </cell>
          <cell r="V1110" t="str">
            <v>ABCDEFG</v>
          </cell>
          <cell r="W1110" t="str">
            <v>ST12345</v>
          </cell>
          <cell r="X1110" t="str">
            <v>1A2</v>
          </cell>
          <cell r="Y1110" t="str">
            <v>ABCDE</v>
          </cell>
          <cell r="Z1110" t="str">
            <v>STABCDEF1K2MQ345NP6789Z0</v>
          </cell>
          <cell r="AA1110" t="str">
            <v>1235ABCE</v>
          </cell>
          <cell r="AB1110" t="str">
            <v>ACFGHJKLMNPQRSTUV01</v>
          </cell>
          <cell r="AC1110" t="str">
            <v>ABC</v>
          </cell>
          <cell r="AD1110" t="str">
            <v>S123ABCDEFG</v>
          </cell>
          <cell r="AE1110" t="str">
            <v>MA1B2C</v>
          </cell>
          <cell r="AF1110" t="str">
            <v>SMTN1A2B3C4D</v>
          </cell>
          <cell r="AG1110" t="str">
            <v>135ACJKOPSHLMDEGQRW</v>
          </cell>
          <cell r="AH1110" t="str">
            <v>HPCQDR</v>
          </cell>
          <cell r="AI1110" t="str">
            <v>ABCDEFGHIJKLMNOPQRSTUVWXYZ1234567890</v>
          </cell>
          <cell r="AJ1110" t="str">
            <v>JKLWYMPN234G5BCD</v>
          </cell>
          <cell r="AK1110" t="str">
            <v>12340</v>
          </cell>
          <cell r="AL1110" t="str">
            <v>ABCDEFGHIJKLM0</v>
          </cell>
          <cell r="AM1110" t="str">
            <v>ADG</v>
          </cell>
          <cell r="AN1110" t="str">
            <v xml:space="preserve"> </v>
          </cell>
          <cell r="AO1110" t="str">
            <v xml:space="preserve"> </v>
          </cell>
          <cell r="AP1110" t="str">
            <v>H</v>
          </cell>
          <cell r="AQ1110">
            <v>502</v>
          </cell>
          <cell r="AR1110" t="str">
            <v>ABCDE4FGHIJKLMNOPQRS</v>
          </cell>
          <cell r="AS1110" t="str">
            <v>±20</v>
          </cell>
          <cell r="AT1110" t="str">
            <v>ABCDEFGHIJK5LMNP</v>
          </cell>
          <cell r="AU1110" t="str">
            <v>≦23</v>
          </cell>
          <cell r="AV1110" t="str">
            <v>AESCDMLK5NFZ</v>
          </cell>
          <cell r="AW1110" t="str">
            <v>-</v>
          </cell>
          <cell r="AX1110" t="str">
            <v>TACBZ</v>
          </cell>
          <cell r="AY1110" t="str">
            <v>-</v>
          </cell>
          <cell r="AZ1110" t="str">
            <v>YEATKHXPI</v>
          </cell>
          <cell r="BA1110" t="str">
            <v>1E4D3WN0H</v>
          </cell>
          <cell r="BB1110" t="str">
            <v>YCEJKB</v>
          </cell>
          <cell r="BC1110" t="str">
            <v xml:space="preserve"> </v>
          </cell>
          <cell r="BD1110" t="str">
            <v>KM12345BC70HIJLNPQRSTWYV</v>
          </cell>
          <cell r="BE1110" t="str">
            <v>SABCDEFG0</v>
          </cell>
          <cell r="BF1110" t="str">
            <v>1234567890ABCDEFGHIJKMNPRSTVWXY</v>
          </cell>
          <cell r="BG1110" t="str">
            <v>STABCDEFLMNPQRW123456789K0</v>
          </cell>
          <cell r="BH1110" t="str">
            <v>12AB0</v>
          </cell>
          <cell r="BI1110" t="str">
            <v xml:space="preserve"> </v>
          </cell>
          <cell r="BJ1110" t="str">
            <v xml:space="preserve"> </v>
          </cell>
          <cell r="BK1110" t="str">
            <v>リーム消失距離≧40mm以上</v>
          </cell>
          <cell r="BL1110" t="str">
            <v>-</v>
          </cell>
          <cell r="BM1110" t="str">
            <v>1200</v>
          </cell>
        </row>
        <row r="1111">
          <cell r="L1111" t="str">
            <v>DNABBA</v>
          </cell>
          <cell r="M1111" t="str">
            <v>0.5</v>
          </cell>
          <cell r="N1111" t="str">
            <v>CF</v>
          </cell>
          <cell r="O1111" t="str">
            <v>37</v>
          </cell>
          <cell r="P1111" t="str">
            <v>30</v>
          </cell>
          <cell r="Q1111" t="str">
            <v>HQRSTA1B2345</v>
          </cell>
          <cell r="R1111" t="str">
            <v>SAB1234567</v>
          </cell>
          <cell r="S1111" t="str">
            <v>ABCDEF</v>
          </cell>
          <cell r="T1111" t="str">
            <v>1234567</v>
          </cell>
          <cell r="U1111" t="str">
            <v>12AB</v>
          </cell>
          <cell r="V1111" t="str">
            <v>ABCDEFGHIJK</v>
          </cell>
          <cell r="W1111" t="str">
            <v>ST12345</v>
          </cell>
          <cell r="X1111" t="str">
            <v>1A2</v>
          </cell>
          <cell r="Y1111" t="str">
            <v>ABCDEFG1234</v>
          </cell>
          <cell r="Z1111" t="str">
            <v>STABCDEF1K2MQ345NP6789Z0</v>
          </cell>
          <cell r="AA1111" t="str">
            <v>123456ABCDEF</v>
          </cell>
          <cell r="AB1111" t="str">
            <v>ACFGHJKLMNPQRSTUV01</v>
          </cell>
          <cell r="AC1111" t="str">
            <v>ABC</v>
          </cell>
          <cell r="AD1111" t="str">
            <v>S123ABCDEFG</v>
          </cell>
          <cell r="AE1111" t="str">
            <v>MA1B2C3D4E</v>
          </cell>
          <cell r="AF1111" t="str">
            <v>SMTN1A2B3C4D5E</v>
          </cell>
          <cell r="AG1111" t="str">
            <v>13567ACHLMDEGQRW</v>
          </cell>
          <cell r="AH1111" t="str">
            <v>HPCQDR</v>
          </cell>
          <cell r="AI1111" t="str">
            <v>ABCDEFGHIJKLMNOPQRSTUVWXYZ1234567890</v>
          </cell>
          <cell r="AJ1111" t="str">
            <v>JKLWYMPN234G5BCD</v>
          </cell>
          <cell r="AK1111" t="str">
            <v>12340</v>
          </cell>
          <cell r="AL1111" t="str">
            <v>ABCDEFGHIJKLM0</v>
          </cell>
          <cell r="AM1111" t="str">
            <v>ABDEGH</v>
          </cell>
          <cell r="AN1111" t="str">
            <v xml:space="preserve"> </v>
          </cell>
          <cell r="AO1111" t="str">
            <v xml:space="preserve"> </v>
          </cell>
          <cell r="AP1111" t="str">
            <v>H</v>
          </cell>
          <cell r="AQ1111">
            <v>502</v>
          </cell>
          <cell r="AR1111" t="str">
            <v>ABCDE4FGHIJKLMNOPQRS</v>
          </cell>
          <cell r="AS1111" t="str">
            <v>±20</v>
          </cell>
          <cell r="AT1111" t="str">
            <v>ABCDEFGHIJK5LMNP</v>
          </cell>
          <cell r="AU1111" t="str">
            <v>≦23</v>
          </cell>
          <cell r="AV1111" t="str">
            <v>AESCDMLK5NFZ</v>
          </cell>
          <cell r="AW1111" t="str">
            <v>-</v>
          </cell>
          <cell r="AX1111" t="str">
            <v>TACBZ</v>
          </cell>
          <cell r="AY1111" t="str">
            <v>-</v>
          </cell>
          <cell r="AZ1111" t="str">
            <v>YEATKHXPI</v>
          </cell>
          <cell r="BA1111" t="str">
            <v>1E4DWNHTUFGJK256789</v>
          </cell>
          <cell r="BB1111" t="str">
            <v>YCEJKB</v>
          </cell>
          <cell r="BC1111" t="str">
            <v xml:space="preserve"> </v>
          </cell>
          <cell r="BD1111" t="str">
            <v>KM1</v>
          </cell>
          <cell r="BE1111" t="str">
            <v>SABCD</v>
          </cell>
          <cell r="BF1111" t="str">
            <v>123ABCIJKRST</v>
          </cell>
          <cell r="BG1111" t="str">
            <v>STABCDLMNPQRW123456789</v>
          </cell>
          <cell r="BH1111" t="str">
            <v>12AB0</v>
          </cell>
          <cell r="BI1111" t="str">
            <v xml:space="preserve"> </v>
          </cell>
          <cell r="BJ1111" t="str">
            <v xml:space="preserve"> </v>
          </cell>
          <cell r="BK1111" t="str">
            <v>リーム消失距離≧40mm以上</v>
          </cell>
          <cell r="BL1111" t="str">
            <v>-</v>
          </cell>
          <cell r="BM1111" t="str">
            <v>1200</v>
          </cell>
        </row>
        <row r="1112">
          <cell r="L1112" t="str">
            <v>DNABBZ</v>
          </cell>
          <cell r="M1112" t="str">
            <v>0.5</v>
          </cell>
          <cell r="N1112" t="str">
            <v>CF</v>
          </cell>
          <cell r="O1112" t="str">
            <v>37</v>
          </cell>
          <cell r="P1112" t="str">
            <v>30</v>
          </cell>
          <cell r="Q1112" t="str">
            <v>HQRSTA1B2345</v>
          </cell>
          <cell r="R1112" t="str">
            <v>SAB1234567</v>
          </cell>
          <cell r="S1112" t="str">
            <v>ABCDEF</v>
          </cell>
          <cell r="T1112" t="str">
            <v>1234567</v>
          </cell>
          <cell r="U1112" t="str">
            <v>12AB</v>
          </cell>
          <cell r="V1112" t="str">
            <v>ABCDEFGHIJK</v>
          </cell>
          <cell r="W1112" t="str">
            <v>ST12345</v>
          </cell>
          <cell r="X1112" t="str">
            <v>1A2</v>
          </cell>
          <cell r="Y1112" t="str">
            <v>ABCDEFG1234</v>
          </cell>
          <cell r="Z1112" t="str">
            <v>STABCDEF1K2MQ345NP6789Z0</v>
          </cell>
          <cell r="AA1112" t="str">
            <v>123456ABCDEF</v>
          </cell>
          <cell r="AB1112" t="str">
            <v>ACFGHJKLMNPQRSTUV01</v>
          </cell>
          <cell r="AC1112" t="str">
            <v>ABC</v>
          </cell>
          <cell r="AD1112" t="str">
            <v>S123ABCDEFG</v>
          </cell>
          <cell r="AE1112" t="str">
            <v>MA1B2C3D4E</v>
          </cell>
          <cell r="AF1112" t="str">
            <v>SMTN1A2B3C4D5E</v>
          </cell>
          <cell r="AG1112" t="str">
            <v>13567ACJKOPSTUHLMDEGQRW</v>
          </cell>
          <cell r="AH1112" t="str">
            <v>HPCQDR</v>
          </cell>
          <cell r="AI1112" t="str">
            <v>ABCDEFGHIJKLMNOPQRSTUVWXYZ1234567890</v>
          </cell>
          <cell r="AJ1112" t="str">
            <v>JKLWYMPN234G5BCD</v>
          </cell>
          <cell r="AK1112" t="str">
            <v>12340</v>
          </cell>
          <cell r="AL1112" t="str">
            <v>ABCDEFGHIJKLM0</v>
          </cell>
          <cell r="AM1112" t="str">
            <v>ABDEGH</v>
          </cell>
          <cell r="AN1112" t="str">
            <v xml:space="preserve"> </v>
          </cell>
          <cell r="AO1112" t="str">
            <v xml:space="preserve"> </v>
          </cell>
          <cell r="AP1112" t="str">
            <v>H</v>
          </cell>
          <cell r="AQ1112">
            <v>502</v>
          </cell>
          <cell r="AR1112" t="str">
            <v>ABCDE4FGHIJKLMNOPQRS</v>
          </cell>
          <cell r="AS1112" t="str">
            <v>±20</v>
          </cell>
          <cell r="AT1112" t="str">
            <v>ABCDEFGHIJK5LMNP</v>
          </cell>
          <cell r="AU1112" t="str">
            <v>≦23</v>
          </cell>
          <cell r="AV1112" t="str">
            <v>AESCDMLK5NFZ</v>
          </cell>
          <cell r="AW1112" t="str">
            <v>-</v>
          </cell>
          <cell r="AX1112" t="str">
            <v>TACBZ</v>
          </cell>
          <cell r="AY1112" t="str">
            <v>-</v>
          </cell>
          <cell r="AZ1112" t="str">
            <v>YEATKHXPI</v>
          </cell>
          <cell r="BA1112" t="str">
            <v>1E4D3WN0HTUFGJK256789</v>
          </cell>
          <cell r="BB1112" t="str">
            <v>YCEJKB</v>
          </cell>
          <cell r="BC1112" t="str">
            <v xml:space="preserve"> </v>
          </cell>
          <cell r="BD1112" t="str">
            <v>KM12345BC70HIJLNPQRSTWYV</v>
          </cell>
          <cell r="BE1112" t="str">
            <v>SABCDEFG0</v>
          </cell>
          <cell r="BF1112" t="str">
            <v>1234567890ABCDEFGHIJKMNPRSTVWXY</v>
          </cell>
          <cell r="BG1112" t="str">
            <v>STABCDEFLMNPQRW123456789K0</v>
          </cell>
          <cell r="BH1112" t="str">
            <v>12AB0</v>
          </cell>
          <cell r="BI1112" t="str">
            <v xml:space="preserve"> </v>
          </cell>
          <cell r="BJ1112" t="str">
            <v xml:space="preserve"> </v>
          </cell>
          <cell r="BK1112" t="str">
            <v>リーム消失距離≧40mm以上</v>
          </cell>
          <cell r="BL1112" t="str">
            <v>-</v>
          </cell>
          <cell r="BM1112" t="str">
            <v>1200</v>
          </cell>
        </row>
        <row r="1113">
          <cell r="L1113" t="str">
            <v>DNAG1A</v>
          </cell>
          <cell r="M1113" t="str">
            <v>0.5</v>
          </cell>
          <cell r="N1113" t="str">
            <v>CF</v>
          </cell>
          <cell r="O1113" t="str">
            <v>37</v>
          </cell>
          <cell r="P1113" t="str">
            <v>30</v>
          </cell>
          <cell r="Q1113" t="str">
            <v>HQRSTA1B23</v>
          </cell>
          <cell r="R1113" t="str">
            <v>SAB12345</v>
          </cell>
          <cell r="S1113" t="str">
            <v>ABCDEF</v>
          </cell>
          <cell r="T1113" t="str">
            <v>123</v>
          </cell>
          <cell r="U1113" t="str">
            <v>12</v>
          </cell>
          <cell r="V1113" t="str">
            <v>ABCDEFG</v>
          </cell>
          <cell r="W1113" t="str">
            <v>ST12345</v>
          </cell>
          <cell r="X1113" t="str">
            <v>1A2</v>
          </cell>
          <cell r="Y1113" t="str">
            <v>ABCDE</v>
          </cell>
          <cell r="Z1113" t="str">
            <v>STABCDEF1K2MQ345NP6789Z0</v>
          </cell>
          <cell r="AA1113" t="str">
            <v>1235ABCE</v>
          </cell>
          <cell r="AB1113" t="str">
            <v>ACFGHJKLMNPQRSTUV01</v>
          </cell>
          <cell r="AC1113" t="str">
            <v>ABC</v>
          </cell>
          <cell r="AD1113" t="str">
            <v>S123ABCDEFG</v>
          </cell>
          <cell r="AE1113" t="str">
            <v>MA1B2C</v>
          </cell>
          <cell r="AF1113" t="str">
            <v>SMTN1A2B3C4D</v>
          </cell>
          <cell r="AG1113" t="str">
            <v>135ACHLMDEGQRW</v>
          </cell>
          <cell r="AH1113" t="str">
            <v>HPCQDR</v>
          </cell>
          <cell r="AI1113" t="str">
            <v>ABCDEFGHIJKLMNOPQRSTUVWXYZ1234567890</v>
          </cell>
          <cell r="AJ1113" t="str">
            <v>JKLWYMPN234G5BCD</v>
          </cell>
          <cell r="AK1113" t="str">
            <v>12340</v>
          </cell>
          <cell r="AL1113" t="str">
            <v>ABCDEFGHIJKLM0</v>
          </cell>
          <cell r="AM1113" t="str">
            <v>ADG</v>
          </cell>
          <cell r="AN1113" t="str">
            <v xml:space="preserve"> </v>
          </cell>
          <cell r="AO1113" t="str">
            <v xml:space="preserve"> </v>
          </cell>
          <cell r="AP1113" t="str">
            <v>H</v>
          </cell>
          <cell r="AQ1113">
            <v>502</v>
          </cell>
          <cell r="AR1113" t="str">
            <v>ABCDE4FGHIJKLMNOPQRS</v>
          </cell>
          <cell r="AS1113" t="str">
            <v>±20</v>
          </cell>
          <cell r="AT1113" t="str">
            <v>ABCDEFGHIJK5L</v>
          </cell>
          <cell r="AU1113" t="str">
            <v>≦18</v>
          </cell>
          <cell r="AV1113" t="str">
            <v>AESCDMLK5NFZ</v>
          </cell>
          <cell r="AW1113" t="str">
            <v>-</v>
          </cell>
          <cell r="AX1113" t="str">
            <v>TACBZ</v>
          </cell>
          <cell r="AY1113" t="str">
            <v>-</v>
          </cell>
          <cell r="AZ1113" t="str">
            <v>YEATKHXPI</v>
          </cell>
          <cell r="BA1113" t="str">
            <v>1E4DWNH</v>
          </cell>
          <cell r="BB1113" t="str">
            <v>YCEJKDFHIBX</v>
          </cell>
          <cell r="BC1113" t="str">
            <v xml:space="preserve"> </v>
          </cell>
          <cell r="BD1113" t="str">
            <v>KM1</v>
          </cell>
          <cell r="BE1113" t="str">
            <v>SABCD</v>
          </cell>
          <cell r="BF1113" t="str">
            <v>123ABCIJKRST</v>
          </cell>
          <cell r="BG1113" t="str">
            <v>STABLMNPQRW123456</v>
          </cell>
          <cell r="BH1113" t="str">
            <v>12AB0</v>
          </cell>
          <cell r="BI1113" t="str">
            <v xml:space="preserve"> </v>
          </cell>
          <cell r="BJ1113" t="str">
            <v>TTEL</v>
          </cell>
          <cell r="BK1113" t="str">
            <v>リーム消失距離≧40mm以上</v>
          </cell>
          <cell r="BL1113" t="str">
            <v>-</v>
          </cell>
          <cell r="BM1113" t="str">
            <v>1200</v>
          </cell>
        </row>
        <row r="1114">
          <cell r="L1114" t="str">
            <v>DNAG1Z</v>
          </cell>
          <cell r="M1114" t="str">
            <v>0.5</v>
          </cell>
          <cell r="N1114" t="str">
            <v>CF</v>
          </cell>
          <cell r="O1114" t="str">
            <v>37</v>
          </cell>
          <cell r="P1114" t="str">
            <v>30</v>
          </cell>
          <cell r="Q1114" t="str">
            <v>HQRSTA1B23</v>
          </cell>
          <cell r="R1114" t="str">
            <v>SAB12345</v>
          </cell>
          <cell r="S1114" t="str">
            <v>ABCDEF</v>
          </cell>
          <cell r="T1114" t="str">
            <v>123</v>
          </cell>
          <cell r="U1114" t="str">
            <v>12</v>
          </cell>
          <cell r="V1114" t="str">
            <v>ABCDEFG</v>
          </cell>
          <cell r="W1114" t="str">
            <v>ST12345</v>
          </cell>
          <cell r="X1114" t="str">
            <v>1A2</v>
          </cell>
          <cell r="Y1114" t="str">
            <v>ABCDE</v>
          </cell>
          <cell r="Z1114" t="str">
            <v>STABCDEF1K2MQ345NP6789Z0</v>
          </cell>
          <cell r="AA1114" t="str">
            <v>1235ABCE</v>
          </cell>
          <cell r="AB1114" t="str">
            <v>ACFGHJKLMNPQRSTUV01</v>
          </cell>
          <cell r="AC1114" t="str">
            <v>ABC</v>
          </cell>
          <cell r="AD1114" t="str">
            <v>S123ABCDEFG</v>
          </cell>
          <cell r="AE1114" t="str">
            <v>MA1B2C</v>
          </cell>
          <cell r="AF1114" t="str">
            <v>SMTN1A2B3C4D</v>
          </cell>
          <cell r="AG1114" t="str">
            <v>135ACJKOPSHLMDEGQRW</v>
          </cell>
          <cell r="AH1114" t="str">
            <v>HPCQDR</v>
          </cell>
          <cell r="AI1114" t="str">
            <v>ABCDEFGHIJKLMNOPQRSTUVWXYZ1234567890</v>
          </cell>
          <cell r="AJ1114" t="str">
            <v>JKLWYMPN234G5BCD</v>
          </cell>
          <cell r="AK1114" t="str">
            <v>12340</v>
          </cell>
          <cell r="AL1114" t="str">
            <v>ABCDEFGHIJKLM0</v>
          </cell>
          <cell r="AM1114" t="str">
            <v>ADG</v>
          </cell>
          <cell r="AN1114" t="str">
            <v xml:space="preserve"> </v>
          </cell>
          <cell r="AO1114" t="str">
            <v xml:space="preserve"> </v>
          </cell>
          <cell r="AP1114" t="str">
            <v>H</v>
          </cell>
          <cell r="AQ1114">
            <v>502</v>
          </cell>
          <cell r="AR1114" t="str">
            <v>ABCDE4FGHIJKLMNOPQRS</v>
          </cell>
          <cell r="AS1114" t="str">
            <v>±20</v>
          </cell>
          <cell r="AT1114" t="str">
            <v>ABCDEFGHIJK5L</v>
          </cell>
          <cell r="AU1114" t="str">
            <v>≦18</v>
          </cell>
          <cell r="AV1114" t="str">
            <v>AESCDMLK5NFZ</v>
          </cell>
          <cell r="AW1114" t="str">
            <v>-</v>
          </cell>
          <cell r="AX1114" t="str">
            <v>TACBZ</v>
          </cell>
          <cell r="AY1114" t="str">
            <v>-</v>
          </cell>
          <cell r="AZ1114" t="str">
            <v>YEATKHXPI</v>
          </cell>
          <cell r="BA1114" t="str">
            <v>1E4D3WN0H</v>
          </cell>
          <cell r="BB1114" t="str">
            <v>YCEJKDFHIBX</v>
          </cell>
          <cell r="BC1114" t="str">
            <v xml:space="preserve"> </v>
          </cell>
          <cell r="BD1114" t="str">
            <v>KM12345BC70HIJLNPQRSTWYV</v>
          </cell>
          <cell r="BE1114" t="str">
            <v>SABCDEFG0</v>
          </cell>
          <cell r="BF1114" t="str">
            <v>1234567890ABCDEFGHIJKMNPRSTVWXY</v>
          </cell>
          <cell r="BG1114" t="str">
            <v>STABCDEFLMNPQRW123456789K0</v>
          </cell>
          <cell r="BH1114" t="str">
            <v>12AB0</v>
          </cell>
          <cell r="BI1114" t="str">
            <v xml:space="preserve"> </v>
          </cell>
          <cell r="BJ1114" t="str">
            <v>TTEL</v>
          </cell>
          <cell r="BK1114" t="str">
            <v>リーム消失距離≧40mm以上</v>
          </cell>
          <cell r="BL1114" t="str">
            <v>-</v>
          </cell>
          <cell r="BM1114" t="str">
            <v>1200</v>
          </cell>
        </row>
        <row r="1115">
          <cell r="L1115" t="str">
            <v>DNAGBA</v>
          </cell>
          <cell r="M1115" t="str">
            <v>0.5</v>
          </cell>
          <cell r="N1115" t="str">
            <v>CF</v>
          </cell>
          <cell r="O1115" t="str">
            <v>37</v>
          </cell>
          <cell r="P1115" t="str">
            <v>30</v>
          </cell>
          <cell r="Q1115" t="str">
            <v>HQRSTA1B2345</v>
          </cell>
          <cell r="R1115" t="str">
            <v>SAB1234567</v>
          </cell>
          <cell r="S1115" t="str">
            <v>ABCDEF</v>
          </cell>
          <cell r="T1115" t="str">
            <v>1234567</v>
          </cell>
          <cell r="U1115" t="str">
            <v>12AB</v>
          </cell>
          <cell r="V1115" t="str">
            <v>ABCDEFGHIJK</v>
          </cell>
          <cell r="W1115" t="str">
            <v>ST12345</v>
          </cell>
          <cell r="X1115" t="str">
            <v>1A2</v>
          </cell>
          <cell r="Y1115" t="str">
            <v>ABCDEFG1234</v>
          </cell>
          <cell r="Z1115" t="str">
            <v>STABCDEF1K2MQ345NP6789Z0</v>
          </cell>
          <cell r="AA1115" t="str">
            <v>123456ABCDEF</v>
          </cell>
          <cell r="AB1115" t="str">
            <v>ACFGHJKLMNPQRSTUV01</v>
          </cell>
          <cell r="AC1115" t="str">
            <v>ABC</v>
          </cell>
          <cell r="AD1115" t="str">
            <v>S123ABCDEFG</v>
          </cell>
          <cell r="AE1115" t="str">
            <v>MA1B2C3D4E</v>
          </cell>
          <cell r="AF1115" t="str">
            <v>SMTN1A2B3C4D5E</v>
          </cell>
          <cell r="AG1115" t="str">
            <v>13567ACHLMDEGQRW</v>
          </cell>
          <cell r="AH1115" t="str">
            <v>HPCQDR</v>
          </cell>
          <cell r="AI1115" t="str">
            <v>ABCDEFGHIJKLMNOPQRSTUVWXYZ1234567890</v>
          </cell>
          <cell r="AJ1115" t="str">
            <v>JKLWYMPN234G5BCD</v>
          </cell>
          <cell r="AK1115" t="str">
            <v>12340</v>
          </cell>
          <cell r="AL1115" t="str">
            <v>ABCDEFGHIJKLM0</v>
          </cell>
          <cell r="AM1115" t="str">
            <v>ABDEGH</v>
          </cell>
          <cell r="AN1115" t="str">
            <v xml:space="preserve"> </v>
          </cell>
          <cell r="AO1115" t="str">
            <v xml:space="preserve"> </v>
          </cell>
          <cell r="AP1115" t="str">
            <v>H</v>
          </cell>
          <cell r="AQ1115">
            <v>502</v>
          </cell>
          <cell r="AR1115" t="str">
            <v>ABCDE4FGHIJKLMNOPQRS</v>
          </cell>
          <cell r="AS1115" t="str">
            <v>±20</v>
          </cell>
          <cell r="AT1115" t="str">
            <v>ABCDEFGHIJK5L</v>
          </cell>
          <cell r="AU1115" t="str">
            <v>≦18</v>
          </cell>
          <cell r="AV1115" t="str">
            <v>AESCDMLK5NFZ</v>
          </cell>
          <cell r="AW1115" t="str">
            <v>-</v>
          </cell>
          <cell r="AX1115" t="str">
            <v>TACBZ</v>
          </cell>
          <cell r="AY1115" t="str">
            <v>-</v>
          </cell>
          <cell r="AZ1115" t="str">
            <v>YEATKHXPI</v>
          </cell>
          <cell r="BA1115" t="str">
            <v>1E4DWNHTUFGJK256789</v>
          </cell>
          <cell r="BB1115" t="str">
            <v>YCEJKDFHIBX</v>
          </cell>
          <cell r="BC1115" t="str">
            <v xml:space="preserve"> </v>
          </cell>
          <cell r="BD1115" t="str">
            <v>KM1</v>
          </cell>
          <cell r="BE1115" t="str">
            <v>SABCD</v>
          </cell>
          <cell r="BF1115" t="str">
            <v>123ABCIJKRST</v>
          </cell>
          <cell r="BG1115" t="str">
            <v>STABLMNPQRW123456</v>
          </cell>
          <cell r="BH1115" t="str">
            <v>12AB0</v>
          </cell>
          <cell r="BI1115" t="str">
            <v xml:space="preserve"> </v>
          </cell>
          <cell r="BJ1115" t="str">
            <v>TTEL</v>
          </cell>
          <cell r="BK1115" t="str">
            <v>リーム消失距離≧40mm以上</v>
          </cell>
          <cell r="BL1115" t="str">
            <v>-</v>
          </cell>
          <cell r="BM1115" t="str">
            <v>1200</v>
          </cell>
        </row>
        <row r="1116">
          <cell r="L1116" t="str">
            <v>DNAGBZ</v>
          </cell>
          <cell r="M1116" t="str">
            <v>0.5</v>
          </cell>
          <cell r="N1116" t="str">
            <v>CF</v>
          </cell>
          <cell r="O1116" t="str">
            <v>37</v>
          </cell>
          <cell r="P1116" t="str">
            <v>30</v>
          </cell>
          <cell r="Q1116" t="str">
            <v>HQRSTA1B2345</v>
          </cell>
          <cell r="R1116" t="str">
            <v>SAB1234567</v>
          </cell>
          <cell r="S1116" t="str">
            <v>ABCDEF</v>
          </cell>
          <cell r="T1116" t="str">
            <v>1234567</v>
          </cell>
          <cell r="U1116" t="str">
            <v>12AB</v>
          </cell>
          <cell r="V1116" t="str">
            <v>ABCDEFGHIJK</v>
          </cell>
          <cell r="W1116" t="str">
            <v>ST12345</v>
          </cell>
          <cell r="X1116" t="str">
            <v>1A2</v>
          </cell>
          <cell r="Y1116" t="str">
            <v>ABCDEFG1234</v>
          </cell>
          <cell r="Z1116" t="str">
            <v>STABCDEF1K2MQ345NP6789Z0</v>
          </cell>
          <cell r="AA1116" t="str">
            <v>123456ABCDEF</v>
          </cell>
          <cell r="AB1116" t="str">
            <v>ACFGHJKLMNPQRSTUV01</v>
          </cell>
          <cell r="AC1116" t="str">
            <v>ABC</v>
          </cell>
          <cell r="AD1116" t="str">
            <v>S123ABCDEFG</v>
          </cell>
          <cell r="AE1116" t="str">
            <v>MA1B2C3D4E</v>
          </cell>
          <cell r="AF1116" t="str">
            <v>SMTN1A2B3C4D5E</v>
          </cell>
          <cell r="AG1116" t="str">
            <v>13567ACJKOPSTUHLMDEGQRW</v>
          </cell>
          <cell r="AH1116" t="str">
            <v>HPCQDR</v>
          </cell>
          <cell r="AI1116" t="str">
            <v>ABCDEFGHIJKLMNOPQRSTUVWXYZ1234567890</v>
          </cell>
          <cell r="AJ1116" t="str">
            <v>JKLWYMPN234G5BCD</v>
          </cell>
          <cell r="AK1116" t="str">
            <v>12340</v>
          </cell>
          <cell r="AL1116" t="str">
            <v>ABCDEFGHIJKLM0</v>
          </cell>
          <cell r="AM1116" t="str">
            <v>ABDEGH</v>
          </cell>
          <cell r="AN1116" t="str">
            <v xml:space="preserve"> </v>
          </cell>
          <cell r="AO1116" t="str">
            <v xml:space="preserve"> </v>
          </cell>
          <cell r="AP1116" t="str">
            <v>H</v>
          </cell>
          <cell r="AQ1116">
            <v>502</v>
          </cell>
          <cell r="AR1116" t="str">
            <v>ABCDE4FGHIJKLMNOPQRS</v>
          </cell>
          <cell r="AS1116" t="str">
            <v>±20</v>
          </cell>
          <cell r="AT1116" t="str">
            <v>ABCDEFGHIJK5L</v>
          </cell>
          <cell r="AU1116" t="str">
            <v>≦18</v>
          </cell>
          <cell r="AV1116" t="str">
            <v>AESCDMLK5NFZ</v>
          </cell>
          <cell r="AW1116" t="str">
            <v>-</v>
          </cell>
          <cell r="AX1116" t="str">
            <v>TACBZ</v>
          </cell>
          <cell r="AY1116" t="str">
            <v>-</v>
          </cell>
          <cell r="AZ1116" t="str">
            <v>YEATKHXPI</v>
          </cell>
          <cell r="BA1116" t="str">
            <v>1E4D3WN0HTUFGJK256789</v>
          </cell>
          <cell r="BB1116" t="str">
            <v>YCEJKDFHIBX</v>
          </cell>
          <cell r="BC1116" t="str">
            <v xml:space="preserve"> </v>
          </cell>
          <cell r="BD1116" t="str">
            <v>KM12345BC70HIJLNPQRSTWYV</v>
          </cell>
          <cell r="BE1116" t="str">
            <v>SABCDEFG0</v>
          </cell>
          <cell r="BF1116" t="str">
            <v>1234567890ABCDEFGHIJKMNPRSTVWXY</v>
          </cell>
          <cell r="BG1116" t="str">
            <v>STABCDEFLMNPQRW123456789K0</v>
          </cell>
          <cell r="BH1116" t="str">
            <v>12AB0</v>
          </cell>
          <cell r="BI1116" t="str">
            <v xml:space="preserve"> </v>
          </cell>
          <cell r="BJ1116" t="str">
            <v>TTEL</v>
          </cell>
          <cell r="BK1116" t="str">
            <v>リーム消失距離≧40mm以上</v>
          </cell>
          <cell r="BL1116" t="str">
            <v>-</v>
          </cell>
          <cell r="BM1116" t="str">
            <v>1200</v>
          </cell>
        </row>
        <row r="1117">
          <cell r="L1117" t="str">
            <v>TTEF1A</v>
          </cell>
          <cell r="M1117" t="str">
            <v>0.5</v>
          </cell>
          <cell r="N1117" t="str">
            <v>DV</v>
          </cell>
          <cell r="O1117" t="str">
            <v>37</v>
          </cell>
          <cell r="P1117" t="str">
            <v>30</v>
          </cell>
          <cell r="Q1117" t="str">
            <v>HQRSTA</v>
          </cell>
          <cell r="R1117" t="str">
            <v>SAB</v>
          </cell>
          <cell r="S1117" t="str">
            <v>ABCDEF</v>
          </cell>
          <cell r="T1117" t="str">
            <v>123</v>
          </cell>
          <cell r="U1117" t="str">
            <v>12</v>
          </cell>
          <cell r="V1117" t="str">
            <v>ABCD</v>
          </cell>
          <cell r="W1117" t="str">
            <v>ST12345</v>
          </cell>
          <cell r="X1117" t="str">
            <v>1A230</v>
          </cell>
          <cell r="Y1117" t="str">
            <v>ABCDE</v>
          </cell>
          <cell r="Z1117" t="str">
            <v>STABCDEF1K2MQ345NP6789Z0</v>
          </cell>
          <cell r="AA1117" t="str">
            <v>12AB</v>
          </cell>
          <cell r="AB1117" t="str">
            <v>ABCDEFGHJKLMNPQRSTUV01</v>
          </cell>
          <cell r="AC1117" t="str">
            <v>ABC</v>
          </cell>
          <cell r="AD1117" t="str">
            <v>S123ABCDEFG</v>
          </cell>
          <cell r="AE1117" t="str">
            <v>MA</v>
          </cell>
          <cell r="AF1117" t="str">
            <v>SMTN1A</v>
          </cell>
          <cell r="AG1117" t="str">
            <v>135ACHLMDEGQRW</v>
          </cell>
          <cell r="AH1117" t="str">
            <v>HPCQDR</v>
          </cell>
          <cell r="AI1117" t="str">
            <v>AIMPUY</v>
          </cell>
          <cell r="AJ1117" t="str">
            <v>JKLWYMPN234G5BCD</v>
          </cell>
          <cell r="AK1117" t="str">
            <v>12340</v>
          </cell>
          <cell r="AL1117" t="str">
            <v>ABCDEFGHIJKLM0</v>
          </cell>
          <cell r="AM1117" t="str">
            <v>ABC</v>
          </cell>
          <cell r="AN1117" t="str">
            <v xml:space="preserve"> </v>
          </cell>
          <cell r="AO1117" t="str">
            <v xml:space="preserve"> </v>
          </cell>
          <cell r="AP1117" t="str">
            <v>H</v>
          </cell>
          <cell r="AQ1117">
            <v>502</v>
          </cell>
          <cell r="AR1117" t="str">
            <v>ABCDE4FGHIJKLMNOPQRS</v>
          </cell>
          <cell r="AS1117" t="str">
            <v>±20</v>
          </cell>
          <cell r="AT1117" t="str">
            <v>ABCDEFGHIJK5LMNP</v>
          </cell>
          <cell r="AU1117" t="str">
            <v>≦23</v>
          </cell>
          <cell r="AV1117" t="str">
            <v>AESCDMLK5NFZ</v>
          </cell>
          <cell r="AW1117" t="str">
            <v>-</v>
          </cell>
          <cell r="AX1117" t="str">
            <v>TACBZ</v>
          </cell>
          <cell r="AY1117" t="str">
            <v>-</v>
          </cell>
          <cell r="AZ1117" t="str">
            <v>YEATKHXPI</v>
          </cell>
          <cell r="BA1117" t="str">
            <v>1</v>
          </cell>
          <cell r="BB1117" t="str">
            <v>YCE</v>
          </cell>
          <cell r="BC1117" t="str">
            <v xml:space="preserve"> </v>
          </cell>
          <cell r="BD1117" t="str">
            <v>KM1</v>
          </cell>
          <cell r="BE1117" t="str">
            <v>SABC</v>
          </cell>
          <cell r="BF1117" t="str">
            <v>123ABCIJKRST</v>
          </cell>
          <cell r="BG1117" t="str">
            <v>STABLMNPQRW123456</v>
          </cell>
          <cell r="BH1117" t="str">
            <v>12AB0</v>
          </cell>
          <cell r="BI1117" t="str">
            <v xml:space="preserve"> </v>
          </cell>
          <cell r="BJ1117" t="str">
            <v>DV(車載)</v>
          </cell>
          <cell r="BK1117" t="str">
            <v>B面傾向性キズ 不可、ドロス品不可</v>
          </cell>
          <cell r="BL1117" t="str">
            <v>-</v>
          </cell>
          <cell r="BM1117" t="str">
            <v>1200</v>
          </cell>
        </row>
        <row r="1118">
          <cell r="L1118" t="str">
            <v>TTEF1Z</v>
          </cell>
          <cell r="M1118" t="str">
            <v>0.5</v>
          </cell>
          <cell r="N1118" t="str">
            <v>DV</v>
          </cell>
          <cell r="O1118" t="str">
            <v>37</v>
          </cell>
          <cell r="P1118" t="str">
            <v>30</v>
          </cell>
          <cell r="Q1118" t="str">
            <v>HQRSTA</v>
          </cell>
          <cell r="R1118" t="str">
            <v>SAB</v>
          </cell>
          <cell r="S1118" t="str">
            <v>ABCDEF</v>
          </cell>
          <cell r="T1118" t="str">
            <v>123</v>
          </cell>
          <cell r="U1118" t="str">
            <v>12</v>
          </cell>
          <cell r="V1118" t="str">
            <v>ABCD</v>
          </cell>
          <cell r="W1118" t="str">
            <v>ST12345</v>
          </cell>
          <cell r="X1118" t="str">
            <v>1A230</v>
          </cell>
          <cell r="Y1118" t="str">
            <v>ABCDE</v>
          </cell>
          <cell r="Z1118" t="str">
            <v>STABCDEF1K2MQ345NP6789Z0</v>
          </cell>
          <cell r="AA1118" t="str">
            <v>12AB</v>
          </cell>
          <cell r="AB1118" t="str">
            <v>ABCDEFGHJKLMNPQRSTUV01</v>
          </cell>
          <cell r="AC1118" t="str">
            <v>ABC</v>
          </cell>
          <cell r="AD1118" t="str">
            <v>S123ABCDEFG</v>
          </cell>
          <cell r="AE1118" t="str">
            <v>MA</v>
          </cell>
          <cell r="AF1118" t="str">
            <v>SMTN1A</v>
          </cell>
          <cell r="AG1118" t="str">
            <v>135ACJKOPSHLMDEGQRW</v>
          </cell>
          <cell r="AH1118" t="str">
            <v>HPCQDR</v>
          </cell>
          <cell r="AI1118" t="str">
            <v>AIMPUY</v>
          </cell>
          <cell r="AJ1118" t="str">
            <v>JKLWYMPN234G5BCD</v>
          </cell>
          <cell r="AK1118" t="str">
            <v>12340</v>
          </cell>
          <cell r="AL1118" t="str">
            <v>ABCDEFGHIJKLM0</v>
          </cell>
          <cell r="AM1118" t="str">
            <v>ABC</v>
          </cell>
          <cell r="AN1118" t="str">
            <v xml:space="preserve"> </v>
          </cell>
          <cell r="AO1118" t="str">
            <v xml:space="preserve"> </v>
          </cell>
          <cell r="AP1118" t="str">
            <v>H</v>
          </cell>
          <cell r="AQ1118">
            <v>502</v>
          </cell>
          <cell r="AR1118" t="str">
            <v>ABCDE4FGHIJKLMNOPQRS</v>
          </cell>
          <cell r="AS1118" t="str">
            <v>±20</v>
          </cell>
          <cell r="AT1118" t="str">
            <v>ABCDEFGHIJK5LMNP</v>
          </cell>
          <cell r="AU1118" t="str">
            <v>≦23</v>
          </cell>
          <cell r="AV1118" t="str">
            <v>AESCDMLK5NFZ</v>
          </cell>
          <cell r="AW1118" t="str">
            <v>-</v>
          </cell>
          <cell r="AX1118" t="str">
            <v>TACBZ</v>
          </cell>
          <cell r="AY1118" t="str">
            <v>-</v>
          </cell>
          <cell r="AZ1118" t="str">
            <v>YEATKHXPI</v>
          </cell>
          <cell r="BA1118" t="str">
            <v>1E4D3WN0H</v>
          </cell>
          <cell r="BB1118" t="str">
            <v>YCE</v>
          </cell>
          <cell r="BC1118" t="str">
            <v xml:space="preserve"> </v>
          </cell>
          <cell r="BD1118" t="str">
            <v>KM12345BC70HIJLNPQRSTWYV</v>
          </cell>
          <cell r="BE1118" t="str">
            <v>SABCDEFG0</v>
          </cell>
          <cell r="BF1118" t="str">
            <v>1234567890ABCDEFGHIJKMNPRSTVWXY</v>
          </cell>
          <cell r="BG1118" t="str">
            <v>STABCDEFLMNPQRW123456789K0</v>
          </cell>
          <cell r="BH1118" t="str">
            <v>12AB0</v>
          </cell>
          <cell r="BI1118" t="str">
            <v xml:space="preserve"> </v>
          </cell>
          <cell r="BJ1118" t="str">
            <v>DV(車載)</v>
          </cell>
          <cell r="BK1118" t="str">
            <v>B面傾向性キズ 不可、ドロス品不可</v>
          </cell>
          <cell r="BL1118" t="str">
            <v>-</v>
          </cell>
          <cell r="BM1118" t="str">
            <v>1200</v>
          </cell>
        </row>
        <row r="1119">
          <cell r="L1119" t="str">
            <v>TTEFBA</v>
          </cell>
          <cell r="M1119" t="str">
            <v>0.5</v>
          </cell>
          <cell r="N1119" t="str">
            <v>DV</v>
          </cell>
          <cell r="O1119" t="str">
            <v>37</v>
          </cell>
          <cell r="P1119" t="str">
            <v>30</v>
          </cell>
          <cell r="Q1119" t="str">
            <v>HQRSTA</v>
          </cell>
          <cell r="R1119" t="str">
            <v>SAB12</v>
          </cell>
          <cell r="S1119" t="str">
            <v>ABCDEF</v>
          </cell>
          <cell r="T1119" t="str">
            <v>1234567</v>
          </cell>
          <cell r="U1119" t="str">
            <v>12AB</v>
          </cell>
          <cell r="V1119" t="str">
            <v>ABCD</v>
          </cell>
          <cell r="W1119" t="str">
            <v>ST12345</v>
          </cell>
          <cell r="X1119" t="str">
            <v>1A230</v>
          </cell>
          <cell r="Y1119" t="str">
            <v>ABCDEFG1234</v>
          </cell>
          <cell r="Z1119" t="str">
            <v>STABCDEF1K2MQ345NP6789Z0</v>
          </cell>
          <cell r="AA1119" t="str">
            <v>1234ABCD</v>
          </cell>
          <cell r="AB1119" t="str">
            <v>ABCDEFGHJKLMNPQRSTUV01</v>
          </cell>
          <cell r="AC1119" t="str">
            <v>ABC</v>
          </cell>
          <cell r="AD1119" t="str">
            <v>S123ABCDEFG</v>
          </cell>
          <cell r="AE1119" t="str">
            <v>MA1B</v>
          </cell>
          <cell r="AF1119" t="str">
            <v>SMTN1A2B</v>
          </cell>
          <cell r="AG1119" t="str">
            <v>13567ACHLMDEGQRW</v>
          </cell>
          <cell r="AH1119" t="str">
            <v>HPCQDR</v>
          </cell>
          <cell r="AI1119" t="str">
            <v>AIMPUY</v>
          </cell>
          <cell r="AJ1119" t="str">
            <v>JKLWYMPN234G5BCD</v>
          </cell>
          <cell r="AK1119" t="str">
            <v>12340</v>
          </cell>
          <cell r="AL1119" t="str">
            <v>ABCDEFGHIJKLM0</v>
          </cell>
          <cell r="AM1119" t="str">
            <v>ABCDEF</v>
          </cell>
          <cell r="AN1119" t="str">
            <v xml:space="preserve"> </v>
          </cell>
          <cell r="AO1119" t="str">
            <v xml:space="preserve"> </v>
          </cell>
          <cell r="AP1119" t="str">
            <v>H</v>
          </cell>
          <cell r="AQ1119">
            <v>502</v>
          </cell>
          <cell r="AR1119" t="str">
            <v>ABCDE4FGHIJKLMNOPQRS</v>
          </cell>
          <cell r="AS1119" t="str">
            <v>±20</v>
          </cell>
          <cell r="AT1119" t="str">
            <v>ABCDEFGHIJK5LMNP</v>
          </cell>
          <cell r="AU1119" t="str">
            <v>≦23</v>
          </cell>
          <cell r="AV1119" t="str">
            <v>AESCDMLK5NFZ</v>
          </cell>
          <cell r="AW1119" t="str">
            <v>-</v>
          </cell>
          <cell r="AX1119" t="str">
            <v>TACBZ</v>
          </cell>
          <cell r="AY1119" t="str">
            <v>-</v>
          </cell>
          <cell r="AZ1119" t="str">
            <v>YEATKHXPI</v>
          </cell>
          <cell r="BA1119" t="str">
            <v>1U5</v>
          </cell>
          <cell r="BB1119" t="str">
            <v>YCE</v>
          </cell>
          <cell r="BC1119" t="str">
            <v xml:space="preserve"> </v>
          </cell>
          <cell r="BD1119" t="str">
            <v>KM1</v>
          </cell>
          <cell r="BE1119" t="str">
            <v>SABC</v>
          </cell>
          <cell r="BF1119" t="str">
            <v>123ABCIJKRST</v>
          </cell>
          <cell r="BG1119" t="str">
            <v>STABLMNPQRW123456</v>
          </cell>
          <cell r="BH1119" t="str">
            <v>12AB0</v>
          </cell>
          <cell r="BI1119" t="str">
            <v xml:space="preserve"> </v>
          </cell>
          <cell r="BJ1119" t="str">
            <v>DV(車載)</v>
          </cell>
          <cell r="BK1119" t="str">
            <v>B面傾向性キズ 不可、ドロス品不可</v>
          </cell>
          <cell r="BL1119" t="str">
            <v>-</v>
          </cell>
          <cell r="BM1119" t="str">
            <v>1200</v>
          </cell>
        </row>
        <row r="1120">
          <cell r="L1120" t="str">
            <v>TTEFBZ</v>
          </cell>
          <cell r="M1120" t="str">
            <v>0.5</v>
          </cell>
          <cell r="N1120" t="str">
            <v>DV</v>
          </cell>
          <cell r="O1120" t="str">
            <v>37</v>
          </cell>
          <cell r="P1120" t="str">
            <v>30</v>
          </cell>
          <cell r="Q1120" t="str">
            <v>HQRSTA</v>
          </cell>
          <cell r="R1120" t="str">
            <v>SAB12</v>
          </cell>
          <cell r="S1120" t="str">
            <v>ABCDEF</v>
          </cell>
          <cell r="T1120" t="str">
            <v>1234567</v>
          </cell>
          <cell r="U1120" t="str">
            <v>12AB</v>
          </cell>
          <cell r="V1120" t="str">
            <v>ABCD</v>
          </cell>
          <cell r="W1120" t="str">
            <v>ST12345</v>
          </cell>
          <cell r="X1120" t="str">
            <v>1A230</v>
          </cell>
          <cell r="Y1120" t="str">
            <v>ABCDEFG1234</v>
          </cell>
          <cell r="Z1120" t="str">
            <v>STABCDEF1K2MQ345NP6789Z0</v>
          </cell>
          <cell r="AA1120" t="str">
            <v>1234ABCD</v>
          </cell>
          <cell r="AB1120" t="str">
            <v>ABCDEFGHJKLMNPQRSTUV01</v>
          </cell>
          <cell r="AC1120" t="str">
            <v>ABC</v>
          </cell>
          <cell r="AD1120" t="str">
            <v>S123ABCDEFG</v>
          </cell>
          <cell r="AE1120" t="str">
            <v>MA1B</v>
          </cell>
          <cell r="AF1120" t="str">
            <v>SMTN1A2B</v>
          </cell>
          <cell r="AG1120" t="str">
            <v>13567ACJKOPSTUHLMDEGQRW</v>
          </cell>
          <cell r="AH1120" t="str">
            <v>HPCQDR</v>
          </cell>
          <cell r="AI1120" t="str">
            <v>AIMPUY</v>
          </cell>
          <cell r="AJ1120" t="str">
            <v>JKLWYMPN234G5BCD</v>
          </cell>
          <cell r="AK1120" t="str">
            <v>12340</v>
          </cell>
          <cell r="AL1120" t="str">
            <v>ABCDEFGHIJKLM0</v>
          </cell>
          <cell r="AM1120" t="str">
            <v>ABCDEF</v>
          </cell>
          <cell r="AN1120" t="str">
            <v xml:space="preserve"> </v>
          </cell>
          <cell r="AO1120" t="str">
            <v xml:space="preserve"> </v>
          </cell>
          <cell r="AP1120" t="str">
            <v>H</v>
          </cell>
          <cell r="AQ1120">
            <v>502</v>
          </cell>
          <cell r="AR1120" t="str">
            <v>ABCDE4FGHIJKLMNOPQRS</v>
          </cell>
          <cell r="AS1120" t="str">
            <v>±20</v>
          </cell>
          <cell r="AT1120" t="str">
            <v>ABCDEFGHIJK5LMNP</v>
          </cell>
          <cell r="AU1120" t="str">
            <v>≦23</v>
          </cell>
          <cell r="AV1120" t="str">
            <v>AESCDMLK5NFZ</v>
          </cell>
          <cell r="AW1120" t="str">
            <v>-</v>
          </cell>
          <cell r="AX1120" t="str">
            <v>TACBZ</v>
          </cell>
          <cell r="AY1120" t="str">
            <v>-</v>
          </cell>
          <cell r="AZ1120" t="str">
            <v>YEATKHXPI</v>
          </cell>
          <cell r="BA1120" t="str">
            <v>1E4D3WN0HTUFGJK256789</v>
          </cell>
          <cell r="BB1120" t="str">
            <v>YCE</v>
          </cell>
          <cell r="BC1120" t="str">
            <v xml:space="preserve"> </v>
          </cell>
          <cell r="BD1120" t="str">
            <v>KM12345BC70HIJLNPQRSTWYV</v>
          </cell>
          <cell r="BE1120" t="str">
            <v>SABCDEFG0</v>
          </cell>
          <cell r="BF1120" t="str">
            <v>1234567890ABCDEFGHIJKMNPRSTVWXY</v>
          </cell>
          <cell r="BG1120" t="str">
            <v>STABCDEFLMNPQRW123456789K0</v>
          </cell>
          <cell r="BH1120" t="str">
            <v>12AB0</v>
          </cell>
          <cell r="BI1120" t="str">
            <v xml:space="preserve"> </v>
          </cell>
          <cell r="BJ1120" t="str">
            <v>DV(車載)</v>
          </cell>
          <cell r="BK1120" t="str">
            <v>B面傾向性キズ 不可、ドロス品不可</v>
          </cell>
          <cell r="BL1120" t="str">
            <v>-</v>
          </cell>
          <cell r="BM1120" t="str">
            <v>1200</v>
          </cell>
        </row>
        <row r="1121">
          <cell r="L1121" t="str">
            <v>TTEG1A</v>
          </cell>
          <cell r="M1121" t="str">
            <v>0.6</v>
          </cell>
          <cell r="N1121" t="str">
            <v>CF</v>
          </cell>
          <cell r="O1121" t="str">
            <v>37</v>
          </cell>
          <cell r="P1121" t="str">
            <v>30</v>
          </cell>
          <cell r="Q1121" t="str">
            <v>HQRSTA1B23</v>
          </cell>
          <cell r="R1121" t="str">
            <v>SAB12345</v>
          </cell>
          <cell r="S1121" t="str">
            <v>ABCDEF</v>
          </cell>
          <cell r="T1121" t="str">
            <v>123</v>
          </cell>
          <cell r="U1121" t="str">
            <v>12</v>
          </cell>
          <cell r="V1121" t="str">
            <v>ABCDEFG</v>
          </cell>
          <cell r="W1121" t="str">
            <v>ST12345</v>
          </cell>
          <cell r="X1121" t="str">
            <v>1A230</v>
          </cell>
          <cell r="Y1121" t="str">
            <v>ABCDE</v>
          </cell>
          <cell r="Z1121" t="str">
            <v>STABCDEF1K2MQ345NP6789Z0</v>
          </cell>
          <cell r="AA1121" t="str">
            <v>1235ABCE</v>
          </cell>
          <cell r="AB1121" t="str">
            <v>ACFGHJKLMNPQRSTUV01</v>
          </cell>
          <cell r="AC1121" t="str">
            <v>ABC</v>
          </cell>
          <cell r="AD1121" t="str">
            <v>S123ABCDEFG</v>
          </cell>
          <cell r="AE1121" t="str">
            <v>MA1B2C</v>
          </cell>
          <cell r="AF1121" t="str">
            <v>SMTN1A2B3C4D</v>
          </cell>
          <cell r="AG1121" t="str">
            <v>135AC</v>
          </cell>
          <cell r="AH1121" t="str">
            <v>HPCQDR</v>
          </cell>
          <cell r="AI1121" t="str">
            <v>ABCDEFGHIJKLMNOPQRSTUVWXYZ1234567890</v>
          </cell>
          <cell r="AJ1121" t="str">
            <v>JKLWYMPN234G5BCD</v>
          </cell>
          <cell r="AK1121" t="str">
            <v>12340</v>
          </cell>
          <cell r="AL1121" t="str">
            <v>ABCDEFGHIJKLM0</v>
          </cell>
          <cell r="AM1121" t="str">
            <v>ADG</v>
          </cell>
          <cell r="AN1121" t="str">
            <v xml:space="preserve"> </v>
          </cell>
          <cell r="AO1121" t="str">
            <v xml:space="preserve"> </v>
          </cell>
          <cell r="AP1121" t="str">
            <v>K</v>
          </cell>
          <cell r="AQ1121">
            <v>602</v>
          </cell>
          <cell r="AR1121" t="str">
            <v>AB</v>
          </cell>
          <cell r="AS1121" t="str">
            <v>±4</v>
          </cell>
          <cell r="AT1121" t="str">
            <v>ABCDEFGHIJK5L</v>
          </cell>
          <cell r="AU1121" t="str">
            <v>≦18</v>
          </cell>
          <cell r="AV1121" t="str">
            <v>AESCDMLK5NFZ</v>
          </cell>
          <cell r="AW1121" t="str">
            <v>-</v>
          </cell>
          <cell r="AX1121" t="str">
            <v>TACBZ</v>
          </cell>
          <cell r="AY1121" t="str">
            <v>-</v>
          </cell>
          <cell r="AZ1121" t="str">
            <v>YEATKHXPI</v>
          </cell>
          <cell r="BA1121" t="str">
            <v>1E4DWNH</v>
          </cell>
          <cell r="BB1121" t="str">
            <v>CEJKY</v>
          </cell>
          <cell r="BC1121" t="str">
            <v xml:space="preserve"> </v>
          </cell>
          <cell r="BD1121" t="str">
            <v>KM1</v>
          </cell>
          <cell r="BE1121" t="str">
            <v>SABCD</v>
          </cell>
          <cell r="BF1121" t="str">
            <v>123ABCIJKRST</v>
          </cell>
          <cell r="BG1121" t="str">
            <v>STABCLMNPQRW123456789</v>
          </cell>
          <cell r="BH1121" t="str">
            <v>12AB0</v>
          </cell>
          <cell r="BI1121" t="str">
            <v xml:space="preserve"> </v>
          </cell>
          <cell r="BJ1121" t="str">
            <v>Dual View</v>
          </cell>
          <cell r="BK1121" t="str">
            <v>板厚最嚴選管理品、</v>
          </cell>
          <cell r="BL1121" t="str">
            <v>-</v>
          </cell>
          <cell r="BM1121" t="str">
            <v>1200</v>
          </cell>
        </row>
        <row r="1122">
          <cell r="L1122" t="str">
            <v>TTEG1Z</v>
          </cell>
          <cell r="M1122" t="str">
            <v>0.6</v>
          </cell>
          <cell r="N1122" t="str">
            <v>CF</v>
          </cell>
          <cell r="O1122" t="str">
            <v>37</v>
          </cell>
          <cell r="P1122" t="str">
            <v>30</v>
          </cell>
          <cell r="Q1122" t="str">
            <v>HQRSTA1B23</v>
          </cell>
          <cell r="R1122" t="str">
            <v>SAB12345</v>
          </cell>
          <cell r="S1122" t="str">
            <v>ABCDEF</v>
          </cell>
          <cell r="T1122" t="str">
            <v>123</v>
          </cell>
          <cell r="U1122" t="str">
            <v>12</v>
          </cell>
          <cell r="V1122" t="str">
            <v>ABCDEFG</v>
          </cell>
          <cell r="W1122" t="str">
            <v>ST12345</v>
          </cell>
          <cell r="X1122" t="str">
            <v>1A230</v>
          </cell>
          <cell r="Y1122" t="str">
            <v>ABCDE</v>
          </cell>
          <cell r="Z1122" t="str">
            <v>STABCDEF1K2MQ345NP6789Z0</v>
          </cell>
          <cell r="AA1122" t="str">
            <v>1235ABCE</v>
          </cell>
          <cell r="AB1122" t="str">
            <v>ACFGHJKLMNPQRSTUV01</v>
          </cell>
          <cell r="AC1122" t="str">
            <v>ABC</v>
          </cell>
          <cell r="AD1122" t="str">
            <v>S123ABCDEFG</v>
          </cell>
          <cell r="AE1122" t="str">
            <v>MA1B2C</v>
          </cell>
          <cell r="AF1122" t="str">
            <v>SMTN1A2B3C4D</v>
          </cell>
          <cell r="AG1122" t="str">
            <v>135ACJKOPS</v>
          </cell>
          <cell r="AH1122" t="str">
            <v>HPCQDR</v>
          </cell>
          <cell r="AI1122" t="str">
            <v>ABCDEFGHIJKLMNOPQRSTUVWXYZ1234567890</v>
          </cell>
          <cell r="AJ1122" t="str">
            <v>JKLWYMPN234G5BCD</v>
          </cell>
          <cell r="AK1122" t="str">
            <v>12340</v>
          </cell>
          <cell r="AL1122" t="str">
            <v>ABCDEFGHIJKLM0</v>
          </cell>
          <cell r="AM1122" t="str">
            <v>ADG</v>
          </cell>
          <cell r="AN1122" t="str">
            <v xml:space="preserve"> </v>
          </cell>
          <cell r="AO1122" t="str">
            <v xml:space="preserve"> </v>
          </cell>
          <cell r="AP1122" t="str">
            <v>K</v>
          </cell>
          <cell r="AQ1122">
            <v>602</v>
          </cell>
          <cell r="AR1122" t="str">
            <v>AB</v>
          </cell>
          <cell r="AS1122" t="str">
            <v>±4</v>
          </cell>
          <cell r="AT1122" t="str">
            <v>ABCDEFGHIJK5L</v>
          </cell>
          <cell r="AU1122" t="str">
            <v>≦18</v>
          </cell>
          <cell r="AV1122" t="str">
            <v>AESCDMLK5NFZ</v>
          </cell>
          <cell r="AW1122" t="str">
            <v>-</v>
          </cell>
          <cell r="AX1122" t="str">
            <v>TACBZ</v>
          </cell>
          <cell r="AY1122" t="str">
            <v>-</v>
          </cell>
          <cell r="AZ1122" t="str">
            <v>YEATKHXPI</v>
          </cell>
          <cell r="BA1122" t="str">
            <v>1E4D3WN0H</v>
          </cell>
          <cell r="BB1122" t="str">
            <v>CEJKY</v>
          </cell>
          <cell r="BC1122" t="str">
            <v xml:space="preserve"> </v>
          </cell>
          <cell r="BD1122" t="str">
            <v>KM12345BC70HIJLNPQRSTWYV</v>
          </cell>
          <cell r="BE1122" t="str">
            <v>SABCDEFG0</v>
          </cell>
          <cell r="BF1122" t="str">
            <v>1234567890ABCDEFGHIJKMNPRSTVWXY</v>
          </cell>
          <cell r="BG1122" t="str">
            <v>STABCDEFLMNPQRW123456789K0</v>
          </cell>
          <cell r="BH1122" t="str">
            <v>12AB0</v>
          </cell>
          <cell r="BI1122" t="str">
            <v xml:space="preserve"> </v>
          </cell>
          <cell r="BJ1122" t="str">
            <v>Dual View</v>
          </cell>
          <cell r="BK1122" t="str">
            <v>板厚最嚴選管理品、</v>
          </cell>
          <cell r="BL1122" t="str">
            <v>-</v>
          </cell>
          <cell r="BM1122" t="str">
            <v>1200</v>
          </cell>
        </row>
        <row r="1123">
          <cell r="L1123" t="str">
            <v>TTEGBA</v>
          </cell>
          <cell r="M1123" t="str">
            <v>0.6</v>
          </cell>
          <cell r="N1123" t="str">
            <v>CF</v>
          </cell>
          <cell r="O1123" t="str">
            <v>37</v>
          </cell>
          <cell r="P1123" t="str">
            <v>30</v>
          </cell>
          <cell r="Q1123" t="str">
            <v>HQRSTA1B2345</v>
          </cell>
          <cell r="R1123" t="str">
            <v>SAB1234567</v>
          </cell>
          <cell r="S1123" t="str">
            <v>ABCDEF</v>
          </cell>
          <cell r="T1123" t="str">
            <v>1234567</v>
          </cell>
          <cell r="U1123" t="str">
            <v>12AB</v>
          </cell>
          <cell r="V1123" t="str">
            <v>ABCDEFGHIJK</v>
          </cell>
          <cell r="W1123" t="str">
            <v>ST12345</v>
          </cell>
          <cell r="X1123" t="str">
            <v>1A230</v>
          </cell>
          <cell r="Y1123" t="str">
            <v>ABCDEFG1234</v>
          </cell>
          <cell r="Z1123" t="str">
            <v>STABCDEF1K2MQ345NP6789Z0</v>
          </cell>
          <cell r="AA1123" t="str">
            <v>123456ABCDEF</v>
          </cell>
          <cell r="AB1123" t="str">
            <v>ACFGHJKLMNPQRSTUV01</v>
          </cell>
          <cell r="AC1123" t="str">
            <v>ABC</v>
          </cell>
          <cell r="AD1123" t="str">
            <v>S123ABCDEFG</v>
          </cell>
          <cell r="AE1123" t="str">
            <v>MA1B2C3D4E</v>
          </cell>
          <cell r="AF1123" t="str">
            <v>SMTN1A2B3C4D5E</v>
          </cell>
          <cell r="AG1123" t="str">
            <v>13567AC</v>
          </cell>
          <cell r="AH1123" t="str">
            <v>HPCQDR</v>
          </cell>
          <cell r="AI1123" t="str">
            <v>ABCDEFGHIJKLMNOPQRSTUVWXYZ1234567890</v>
          </cell>
          <cell r="AJ1123" t="str">
            <v>JKLWYMPN234G5BCD</v>
          </cell>
          <cell r="AK1123" t="str">
            <v>12340</v>
          </cell>
          <cell r="AL1123" t="str">
            <v>ABCDEFGHIJKLM0</v>
          </cell>
          <cell r="AM1123" t="str">
            <v>ABDEGH</v>
          </cell>
          <cell r="AN1123" t="str">
            <v xml:space="preserve"> </v>
          </cell>
          <cell r="AO1123" t="str">
            <v xml:space="preserve"> </v>
          </cell>
          <cell r="AP1123" t="str">
            <v>K</v>
          </cell>
          <cell r="AQ1123">
            <v>602</v>
          </cell>
          <cell r="AR1123" t="str">
            <v>AB</v>
          </cell>
          <cell r="AS1123" t="str">
            <v>±4</v>
          </cell>
          <cell r="AT1123" t="str">
            <v>ABCDEFGHIJK5L</v>
          </cell>
          <cell r="AU1123" t="str">
            <v>≦18</v>
          </cell>
          <cell r="AV1123" t="str">
            <v>AESCDMLK5NFZ</v>
          </cell>
          <cell r="AW1123" t="str">
            <v>-</v>
          </cell>
          <cell r="AX1123" t="str">
            <v>TACBZ</v>
          </cell>
          <cell r="AY1123" t="str">
            <v>-</v>
          </cell>
          <cell r="AZ1123" t="str">
            <v>YEATKHXPI</v>
          </cell>
          <cell r="BA1123" t="str">
            <v>1E4DWNHTUFGJK256789</v>
          </cell>
          <cell r="BB1123" t="str">
            <v>CEJKY</v>
          </cell>
          <cell r="BC1123" t="str">
            <v xml:space="preserve"> </v>
          </cell>
          <cell r="BD1123" t="str">
            <v>KM1</v>
          </cell>
          <cell r="BE1123" t="str">
            <v>SABCD</v>
          </cell>
          <cell r="BF1123" t="str">
            <v>123ABCIJKRST</v>
          </cell>
          <cell r="BG1123" t="str">
            <v>STABCLMNPQRW123456789</v>
          </cell>
          <cell r="BH1123" t="str">
            <v>12AB0</v>
          </cell>
          <cell r="BI1123" t="str">
            <v xml:space="preserve"> </v>
          </cell>
          <cell r="BJ1123" t="str">
            <v>Dual View</v>
          </cell>
          <cell r="BK1123" t="str">
            <v>板厚最嚴選管理品、</v>
          </cell>
          <cell r="BL1123" t="str">
            <v>-</v>
          </cell>
          <cell r="BM1123" t="str">
            <v>1200</v>
          </cell>
        </row>
        <row r="1124">
          <cell r="L1124" t="str">
            <v>TTEGBZ</v>
          </cell>
          <cell r="M1124" t="str">
            <v>0.6</v>
          </cell>
          <cell r="N1124" t="str">
            <v>CF</v>
          </cell>
          <cell r="O1124" t="str">
            <v>37</v>
          </cell>
          <cell r="P1124" t="str">
            <v>30</v>
          </cell>
          <cell r="Q1124" t="str">
            <v>HQRSTA1B2345</v>
          </cell>
          <cell r="R1124" t="str">
            <v>SAB1234567</v>
          </cell>
          <cell r="S1124" t="str">
            <v>ABCDEF</v>
          </cell>
          <cell r="T1124" t="str">
            <v>1234567</v>
          </cell>
          <cell r="U1124" t="str">
            <v>12AB</v>
          </cell>
          <cell r="V1124" t="str">
            <v>ABCDEFGHIJK</v>
          </cell>
          <cell r="W1124" t="str">
            <v>ST12345</v>
          </cell>
          <cell r="X1124" t="str">
            <v>1A230</v>
          </cell>
          <cell r="Y1124" t="str">
            <v>ABCDEFG1234</v>
          </cell>
          <cell r="Z1124" t="str">
            <v>STABCDEF1K2MQ345NP6789Z0</v>
          </cell>
          <cell r="AA1124" t="str">
            <v>123456ABCDEF</v>
          </cell>
          <cell r="AB1124" t="str">
            <v>ACFGHJKLMNPQRSTUV01</v>
          </cell>
          <cell r="AC1124" t="str">
            <v>ABC</v>
          </cell>
          <cell r="AD1124" t="str">
            <v>S123ABCDEFG</v>
          </cell>
          <cell r="AE1124" t="str">
            <v>MA1B2C3D4E</v>
          </cell>
          <cell r="AF1124" t="str">
            <v>SMTN1A2B3C4D5E</v>
          </cell>
          <cell r="AG1124" t="str">
            <v>13567ACJKOPSTU</v>
          </cell>
          <cell r="AH1124" t="str">
            <v>HPCQDR</v>
          </cell>
          <cell r="AI1124" t="str">
            <v>ABCDEFGHIJKLMNOPQRSTUVWXYZ1234567890</v>
          </cell>
          <cell r="AJ1124" t="str">
            <v>JKLWYMPN234G5BCD</v>
          </cell>
          <cell r="AK1124" t="str">
            <v>12340</v>
          </cell>
          <cell r="AL1124" t="str">
            <v>ABCDEFGHIJKLM0</v>
          </cell>
          <cell r="AM1124" t="str">
            <v>ABDEGH</v>
          </cell>
          <cell r="AN1124" t="str">
            <v xml:space="preserve"> </v>
          </cell>
          <cell r="AO1124" t="str">
            <v xml:space="preserve"> </v>
          </cell>
          <cell r="AP1124" t="str">
            <v>K</v>
          </cell>
          <cell r="AQ1124">
            <v>602</v>
          </cell>
          <cell r="AR1124" t="str">
            <v>AB</v>
          </cell>
          <cell r="AS1124" t="str">
            <v>±4</v>
          </cell>
          <cell r="AT1124" t="str">
            <v>ABCDEFGHIJK5L</v>
          </cell>
          <cell r="AU1124" t="str">
            <v>≦18</v>
          </cell>
          <cell r="AV1124" t="str">
            <v>AESCDMLK5NFZ</v>
          </cell>
          <cell r="AW1124" t="str">
            <v>-</v>
          </cell>
          <cell r="AX1124" t="str">
            <v>TACBZ</v>
          </cell>
          <cell r="AY1124" t="str">
            <v>-</v>
          </cell>
          <cell r="AZ1124" t="str">
            <v>YEATKHXPI</v>
          </cell>
          <cell r="BA1124" t="str">
            <v>1E4D3WN0HTUFGJK256789</v>
          </cell>
          <cell r="BB1124" t="str">
            <v>CEJKY</v>
          </cell>
          <cell r="BC1124" t="str">
            <v xml:space="preserve"> </v>
          </cell>
          <cell r="BD1124" t="str">
            <v>KM12345BC70HIJLNPQRSTWYV</v>
          </cell>
          <cell r="BE1124" t="str">
            <v>SABCDEFG0</v>
          </cell>
          <cell r="BF1124" t="str">
            <v>1234567890ABCDEFGHIJKMNPRSTVWXY</v>
          </cell>
          <cell r="BG1124" t="str">
            <v>STABCDEFLMNPQRW123456789K0</v>
          </cell>
          <cell r="BH1124" t="str">
            <v>12AB0</v>
          </cell>
          <cell r="BI1124" t="str">
            <v xml:space="preserve"> </v>
          </cell>
          <cell r="BJ1124" t="str">
            <v>Dual View</v>
          </cell>
          <cell r="BK1124" t="str">
            <v>板厚最嚴選管理品、</v>
          </cell>
          <cell r="BL1124" t="str">
            <v>-</v>
          </cell>
          <cell r="BM1124" t="str">
            <v>1200</v>
          </cell>
        </row>
        <row r="1125">
          <cell r="L1125" t="str">
            <v>TTEH1A</v>
          </cell>
          <cell r="M1125" t="str">
            <v>0.5</v>
          </cell>
          <cell r="N1125" t="str">
            <v>CF</v>
          </cell>
          <cell r="O1125" t="str">
            <v>37</v>
          </cell>
          <cell r="P1125" t="str">
            <v>30</v>
          </cell>
          <cell r="Q1125" t="str">
            <v>HQRSTA1B23</v>
          </cell>
          <cell r="R1125" t="str">
            <v>SAB123</v>
          </cell>
          <cell r="S1125" t="str">
            <v>ABCDEF</v>
          </cell>
          <cell r="T1125" t="str">
            <v>123</v>
          </cell>
          <cell r="U1125" t="str">
            <v>12</v>
          </cell>
          <cell r="V1125" t="str">
            <v>ABCDEFG</v>
          </cell>
          <cell r="W1125" t="str">
            <v>ST12345</v>
          </cell>
          <cell r="X1125" t="str">
            <v>1A230</v>
          </cell>
          <cell r="Y1125" t="str">
            <v>ABCDE</v>
          </cell>
          <cell r="Z1125" t="str">
            <v>STABCDEF1K2MQ345NP6789Z0</v>
          </cell>
          <cell r="AA1125" t="str">
            <v>1235ABCE</v>
          </cell>
          <cell r="AB1125" t="str">
            <v>ACFGHJKLMNPQRSTUV01</v>
          </cell>
          <cell r="AC1125" t="str">
            <v>ABC</v>
          </cell>
          <cell r="AD1125" t="str">
            <v>S123ABCDEFG</v>
          </cell>
          <cell r="AE1125" t="str">
            <v>MA1B2C</v>
          </cell>
          <cell r="AF1125" t="str">
            <v>SMTN1A2B3C4D</v>
          </cell>
          <cell r="AG1125" t="str">
            <v>135ACHLMDEGQRW</v>
          </cell>
          <cell r="AH1125" t="str">
            <v>HPCQDR</v>
          </cell>
          <cell r="AI1125" t="str">
            <v>ABCDEFGHIJKLMNOPQRSTUVWXYZ1234567890</v>
          </cell>
          <cell r="AJ1125" t="str">
            <v>JKLWYMPN234G5BCD</v>
          </cell>
          <cell r="AK1125" t="str">
            <v>12340</v>
          </cell>
          <cell r="AL1125" t="str">
            <v>ABCDEFGHIJKLM0</v>
          </cell>
          <cell r="AM1125" t="str">
            <v>ADG</v>
          </cell>
          <cell r="AN1125" t="str">
            <v xml:space="preserve"> </v>
          </cell>
          <cell r="AO1125" t="str">
            <v xml:space="preserve"> </v>
          </cell>
          <cell r="AP1125" t="str">
            <v>H</v>
          </cell>
          <cell r="AQ1125">
            <v>502</v>
          </cell>
          <cell r="AR1125" t="str">
            <v>AB</v>
          </cell>
          <cell r="AS1125" t="str">
            <v>±4</v>
          </cell>
          <cell r="AT1125" t="str">
            <v>ABCDEF</v>
          </cell>
          <cell r="AU1125" t="str">
            <v>≦10</v>
          </cell>
          <cell r="AV1125" t="str">
            <v>AESCDMLK5NFZ</v>
          </cell>
          <cell r="AW1125" t="str">
            <v>-</v>
          </cell>
          <cell r="AX1125" t="str">
            <v>TACBZ</v>
          </cell>
          <cell r="AY1125" t="str">
            <v>-</v>
          </cell>
          <cell r="AZ1125" t="str">
            <v>YEATKHXPI</v>
          </cell>
          <cell r="BA1125" t="str">
            <v>1E4DWNH</v>
          </cell>
          <cell r="BB1125" t="str">
            <v>CEJKYBX</v>
          </cell>
          <cell r="BC1125" t="str">
            <v xml:space="preserve"> </v>
          </cell>
          <cell r="BD1125" t="str">
            <v>KM1</v>
          </cell>
          <cell r="BE1125" t="str">
            <v>SABCD</v>
          </cell>
          <cell r="BF1125" t="str">
            <v>123ABCIJKRST</v>
          </cell>
          <cell r="BG1125" t="str">
            <v>STABCDLMNPQRW123456789</v>
          </cell>
          <cell r="BH1125" t="str">
            <v>12AB0</v>
          </cell>
          <cell r="BI1125" t="str">
            <v xml:space="preserve"> </v>
          </cell>
          <cell r="BJ1125" t="str">
            <v>Dual View</v>
          </cell>
          <cell r="BK1125" t="str">
            <v>板厚最嚴選管理品</v>
          </cell>
          <cell r="BL1125" t="str">
            <v>-</v>
          </cell>
          <cell r="BM1125" t="str">
            <v>1200</v>
          </cell>
        </row>
        <row r="1126">
          <cell r="L1126" t="str">
            <v>TTEH1Z</v>
          </cell>
          <cell r="M1126" t="str">
            <v>0.5</v>
          </cell>
          <cell r="N1126" t="str">
            <v>CF</v>
          </cell>
          <cell r="O1126" t="str">
            <v>37</v>
          </cell>
          <cell r="P1126" t="str">
            <v>30</v>
          </cell>
          <cell r="Q1126" t="str">
            <v>HQRSTA1B23</v>
          </cell>
          <cell r="R1126" t="str">
            <v>SAB123</v>
          </cell>
          <cell r="S1126" t="str">
            <v>ABCDEF</v>
          </cell>
          <cell r="T1126" t="str">
            <v>123</v>
          </cell>
          <cell r="U1126" t="str">
            <v>12</v>
          </cell>
          <cell r="V1126" t="str">
            <v>ABCDEFG</v>
          </cell>
          <cell r="W1126" t="str">
            <v>ST12345</v>
          </cell>
          <cell r="X1126" t="str">
            <v>1A230</v>
          </cell>
          <cell r="Y1126" t="str">
            <v>ABCDE</v>
          </cell>
          <cell r="Z1126" t="str">
            <v>STABCDEF1K2MQ345NP6789Z0</v>
          </cell>
          <cell r="AA1126" t="str">
            <v>1235ABCE</v>
          </cell>
          <cell r="AB1126" t="str">
            <v>ACFGHJKLMNPQRSTUV01</v>
          </cell>
          <cell r="AC1126" t="str">
            <v>ABC</v>
          </cell>
          <cell r="AD1126" t="str">
            <v>S123ABCDEFG</v>
          </cell>
          <cell r="AE1126" t="str">
            <v>MA1B2C</v>
          </cell>
          <cell r="AF1126" t="str">
            <v>SMTN1A2B3C4D</v>
          </cell>
          <cell r="AG1126" t="str">
            <v>135ACJKOPSHLMDEGQRW</v>
          </cell>
          <cell r="AH1126" t="str">
            <v>HPCQDR</v>
          </cell>
          <cell r="AI1126" t="str">
            <v>ABCDEFGHIJKLMNOPQRSTUVWXYZ1234567890</v>
          </cell>
          <cell r="AJ1126" t="str">
            <v>JKLWYMPN234G5BCD</v>
          </cell>
          <cell r="AK1126" t="str">
            <v>12340</v>
          </cell>
          <cell r="AL1126" t="str">
            <v>ABCDEFGHIJKLM0</v>
          </cell>
          <cell r="AM1126" t="str">
            <v>ADG</v>
          </cell>
          <cell r="AN1126" t="str">
            <v xml:space="preserve"> </v>
          </cell>
          <cell r="AO1126" t="str">
            <v xml:space="preserve"> </v>
          </cell>
          <cell r="AP1126" t="str">
            <v>H</v>
          </cell>
          <cell r="AQ1126">
            <v>502</v>
          </cell>
          <cell r="AR1126" t="str">
            <v>AB</v>
          </cell>
          <cell r="AS1126" t="str">
            <v>±4</v>
          </cell>
          <cell r="AT1126" t="str">
            <v>ABCDEF</v>
          </cell>
          <cell r="AU1126" t="str">
            <v>≦10</v>
          </cell>
          <cell r="AV1126" t="str">
            <v>AESCDMLK5NFZ</v>
          </cell>
          <cell r="AW1126" t="str">
            <v>-</v>
          </cell>
          <cell r="AX1126" t="str">
            <v>TACBZ</v>
          </cell>
          <cell r="AY1126" t="str">
            <v>-</v>
          </cell>
          <cell r="AZ1126" t="str">
            <v>YEATKHXPI</v>
          </cell>
          <cell r="BA1126" t="str">
            <v>1E4D3WN0H</v>
          </cell>
          <cell r="BB1126" t="str">
            <v>CEJKYBX</v>
          </cell>
          <cell r="BC1126" t="str">
            <v xml:space="preserve"> </v>
          </cell>
          <cell r="BD1126" t="str">
            <v>KM12345BC70HIJLNPQRSTWYV</v>
          </cell>
          <cell r="BE1126" t="str">
            <v>SABCDEFG0</v>
          </cell>
          <cell r="BF1126" t="str">
            <v>1234567890ABCDEFGHIJKMNPRSTVWXY</v>
          </cell>
          <cell r="BG1126" t="str">
            <v>STABCDEFLMNPQRW123456789K0</v>
          </cell>
          <cell r="BH1126" t="str">
            <v>12AB0</v>
          </cell>
          <cell r="BI1126" t="str">
            <v xml:space="preserve"> </v>
          </cell>
          <cell r="BJ1126" t="str">
            <v>Dual View</v>
          </cell>
          <cell r="BK1126" t="str">
            <v>板厚最嚴選管理品</v>
          </cell>
          <cell r="BL1126" t="str">
            <v>-</v>
          </cell>
          <cell r="BM1126" t="str">
            <v>1200</v>
          </cell>
        </row>
        <row r="1127">
          <cell r="L1127" t="str">
            <v>TTEHBA</v>
          </cell>
          <cell r="M1127" t="str">
            <v>0.5</v>
          </cell>
          <cell r="N1127" t="str">
            <v>CF</v>
          </cell>
          <cell r="O1127" t="str">
            <v>37</v>
          </cell>
          <cell r="P1127" t="str">
            <v>30</v>
          </cell>
          <cell r="Q1127" t="str">
            <v>HQRSTA1B2345</v>
          </cell>
          <cell r="R1127" t="str">
            <v>SAB1234567</v>
          </cell>
          <cell r="S1127" t="str">
            <v>ABCDEF</v>
          </cell>
          <cell r="T1127" t="str">
            <v>1234567</v>
          </cell>
          <cell r="U1127" t="str">
            <v>12AB</v>
          </cell>
          <cell r="V1127" t="str">
            <v>ABCDEFGHIJK</v>
          </cell>
          <cell r="W1127" t="str">
            <v>ST12345</v>
          </cell>
          <cell r="X1127" t="str">
            <v>1A230</v>
          </cell>
          <cell r="Y1127" t="str">
            <v>ABCDEFG1234</v>
          </cell>
          <cell r="Z1127" t="str">
            <v>STABCDEF1K2MQ345NP6789Z0</v>
          </cell>
          <cell r="AA1127" t="str">
            <v>123456ABCDEF</v>
          </cell>
          <cell r="AB1127" t="str">
            <v>ACFGHJKLMNPQRSTUV01</v>
          </cell>
          <cell r="AC1127" t="str">
            <v>ABC</v>
          </cell>
          <cell r="AD1127" t="str">
            <v>S123ABCDEFG</v>
          </cell>
          <cell r="AE1127" t="str">
            <v>MA1B2C3D4E</v>
          </cell>
          <cell r="AF1127" t="str">
            <v>SMTN1A2B3C4D5E</v>
          </cell>
          <cell r="AG1127" t="str">
            <v>13567ACHLMDEGQRW</v>
          </cell>
          <cell r="AH1127" t="str">
            <v>HPCQDR</v>
          </cell>
          <cell r="AI1127" t="str">
            <v>ABCDEFGHIJKLMNOPQRSTUVWXYZ1234567890</v>
          </cell>
          <cell r="AJ1127" t="str">
            <v>JKLWYMPN234G5BCD</v>
          </cell>
          <cell r="AK1127" t="str">
            <v>12340</v>
          </cell>
          <cell r="AL1127" t="str">
            <v>ABCDEFGHIJKLM0</v>
          </cell>
          <cell r="AM1127" t="str">
            <v>ABDEGH</v>
          </cell>
          <cell r="AN1127" t="str">
            <v xml:space="preserve"> </v>
          </cell>
          <cell r="AO1127" t="str">
            <v xml:space="preserve"> </v>
          </cell>
          <cell r="AP1127" t="str">
            <v>H</v>
          </cell>
          <cell r="AQ1127">
            <v>502</v>
          </cell>
          <cell r="AR1127" t="str">
            <v>AB</v>
          </cell>
          <cell r="AS1127" t="str">
            <v>±4</v>
          </cell>
          <cell r="AT1127" t="str">
            <v>ABCDEF</v>
          </cell>
          <cell r="AU1127" t="str">
            <v>≦10</v>
          </cell>
          <cell r="AV1127" t="str">
            <v>AESCDMLK5NFZ</v>
          </cell>
          <cell r="AW1127" t="str">
            <v>-</v>
          </cell>
          <cell r="AX1127" t="str">
            <v>TACBZ</v>
          </cell>
          <cell r="AY1127" t="str">
            <v>-</v>
          </cell>
          <cell r="AZ1127" t="str">
            <v>YEATKHXPI</v>
          </cell>
          <cell r="BA1127" t="str">
            <v>1E4DWNHTUFGJK256789</v>
          </cell>
          <cell r="BB1127" t="str">
            <v>CEJKYBX</v>
          </cell>
          <cell r="BC1127" t="str">
            <v xml:space="preserve"> </v>
          </cell>
          <cell r="BD1127" t="str">
            <v>KM1</v>
          </cell>
          <cell r="BE1127" t="str">
            <v>SABCD</v>
          </cell>
          <cell r="BF1127" t="str">
            <v>123ABCIJKRST</v>
          </cell>
          <cell r="BG1127" t="str">
            <v>STABCDLMNPQRW123456789</v>
          </cell>
          <cell r="BH1127" t="str">
            <v>12AB0</v>
          </cell>
          <cell r="BI1127" t="str">
            <v xml:space="preserve"> </v>
          </cell>
          <cell r="BJ1127" t="str">
            <v>Dual View</v>
          </cell>
          <cell r="BK1127" t="str">
            <v>板厚最嚴選管理品</v>
          </cell>
          <cell r="BL1127" t="str">
            <v>-</v>
          </cell>
          <cell r="BM1127" t="str">
            <v>1200</v>
          </cell>
        </row>
        <row r="1128">
          <cell r="L1128" t="str">
            <v>TTEHBZ</v>
          </cell>
          <cell r="M1128" t="str">
            <v>0.5</v>
          </cell>
          <cell r="N1128" t="str">
            <v>CF</v>
          </cell>
          <cell r="O1128" t="str">
            <v>37</v>
          </cell>
          <cell r="P1128" t="str">
            <v>30</v>
          </cell>
          <cell r="Q1128" t="str">
            <v>HQRSTA1B2345</v>
          </cell>
          <cell r="R1128" t="str">
            <v>SAB1234567</v>
          </cell>
          <cell r="S1128" t="str">
            <v>ABCDEF</v>
          </cell>
          <cell r="T1128" t="str">
            <v>1234567</v>
          </cell>
          <cell r="U1128" t="str">
            <v>12AB</v>
          </cell>
          <cell r="V1128" t="str">
            <v>ABCDEFGHIJK</v>
          </cell>
          <cell r="W1128" t="str">
            <v>ST12345</v>
          </cell>
          <cell r="X1128" t="str">
            <v>1A230</v>
          </cell>
          <cell r="Y1128" t="str">
            <v>ABCDEFG1234</v>
          </cell>
          <cell r="Z1128" t="str">
            <v>STABCDEF1K2MQ345NP6789Z0</v>
          </cell>
          <cell r="AA1128" t="str">
            <v>123456ABCDEF</v>
          </cell>
          <cell r="AB1128" t="str">
            <v>ACFGHJKLMNPQRSTUV01</v>
          </cell>
          <cell r="AC1128" t="str">
            <v>ABC</v>
          </cell>
          <cell r="AD1128" t="str">
            <v>S123ABCDEFG</v>
          </cell>
          <cell r="AE1128" t="str">
            <v>MA1B2C3D4E</v>
          </cell>
          <cell r="AF1128" t="str">
            <v>SMTN1A2B3C4D5E</v>
          </cell>
          <cell r="AG1128" t="str">
            <v>13567ACJKOPSTUHLMDEGQRW</v>
          </cell>
          <cell r="AH1128" t="str">
            <v>HPCQDR</v>
          </cell>
          <cell r="AI1128" t="str">
            <v>ABCDEFGHIJKLMNOPQRSTUVWXYZ1234567890</v>
          </cell>
          <cell r="AJ1128" t="str">
            <v>JKLWYMPN234G5BCD</v>
          </cell>
          <cell r="AK1128" t="str">
            <v>12340</v>
          </cell>
          <cell r="AL1128" t="str">
            <v>ABCDEFGHIJKLM0</v>
          </cell>
          <cell r="AM1128" t="str">
            <v>ABDEGH</v>
          </cell>
          <cell r="AN1128" t="str">
            <v xml:space="preserve"> </v>
          </cell>
          <cell r="AO1128" t="str">
            <v xml:space="preserve"> </v>
          </cell>
          <cell r="AP1128" t="str">
            <v>H</v>
          </cell>
          <cell r="AQ1128">
            <v>502</v>
          </cell>
          <cell r="AR1128" t="str">
            <v>AB</v>
          </cell>
          <cell r="AS1128" t="str">
            <v>±4</v>
          </cell>
          <cell r="AT1128" t="str">
            <v>ABCDEF</v>
          </cell>
          <cell r="AU1128" t="str">
            <v>≦10</v>
          </cell>
          <cell r="AV1128" t="str">
            <v>AESCDMLK5NFZ</v>
          </cell>
          <cell r="AW1128" t="str">
            <v>-</v>
          </cell>
          <cell r="AX1128" t="str">
            <v>TACBZ</v>
          </cell>
          <cell r="AY1128" t="str">
            <v>-</v>
          </cell>
          <cell r="AZ1128" t="str">
            <v>YEATKHXPI</v>
          </cell>
          <cell r="BA1128" t="str">
            <v>1E4D3WN0HTUFGJK256789</v>
          </cell>
          <cell r="BB1128" t="str">
            <v>CEJKYBX</v>
          </cell>
          <cell r="BC1128" t="str">
            <v xml:space="preserve"> </v>
          </cell>
          <cell r="BD1128" t="str">
            <v>KM12345BC70HIJLNPQRSTWYV</v>
          </cell>
          <cell r="BE1128" t="str">
            <v>SABCDEFG0</v>
          </cell>
          <cell r="BF1128" t="str">
            <v>1234567890ABCDEFGHIJKMNPRSTVWXY</v>
          </cell>
          <cell r="BG1128" t="str">
            <v>STABCDEFLMNPQRW123456789K0</v>
          </cell>
          <cell r="BH1128" t="str">
            <v>12AB0</v>
          </cell>
          <cell r="BI1128" t="str">
            <v xml:space="preserve"> </v>
          </cell>
          <cell r="BJ1128" t="str">
            <v>Dual View</v>
          </cell>
          <cell r="BK1128" t="str">
            <v>板厚最嚴選管理品</v>
          </cell>
          <cell r="BL1128" t="str">
            <v>-</v>
          </cell>
          <cell r="BM1128" t="str">
            <v>1200</v>
          </cell>
        </row>
        <row r="1129">
          <cell r="L1129" t="str">
            <v>TTEJ1A</v>
          </cell>
          <cell r="M1129" t="str">
            <v>0.6</v>
          </cell>
          <cell r="N1129" t="str">
            <v>CF</v>
          </cell>
          <cell r="O1129" t="str">
            <v>37</v>
          </cell>
          <cell r="P1129" t="str">
            <v>30</v>
          </cell>
          <cell r="Q1129" t="str">
            <v>HQRSTA1B23</v>
          </cell>
          <cell r="R1129" t="str">
            <v>SAB12345</v>
          </cell>
          <cell r="S1129" t="str">
            <v>ABCDEF</v>
          </cell>
          <cell r="T1129" t="str">
            <v>123</v>
          </cell>
          <cell r="U1129" t="str">
            <v>12</v>
          </cell>
          <cell r="V1129" t="str">
            <v>ABCDEFG</v>
          </cell>
          <cell r="W1129" t="str">
            <v>ST12345</v>
          </cell>
          <cell r="X1129" t="str">
            <v>1A230</v>
          </cell>
          <cell r="Y1129" t="str">
            <v>ABCDE</v>
          </cell>
          <cell r="Z1129" t="str">
            <v>STABCDEF1K2MQ345NP6789Z0</v>
          </cell>
          <cell r="AA1129" t="str">
            <v>1235ABCE</v>
          </cell>
          <cell r="AB1129" t="str">
            <v>ACFGHJKLMNPQRSTUV01</v>
          </cell>
          <cell r="AC1129" t="str">
            <v>ABC</v>
          </cell>
          <cell r="AD1129" t="str">
            <v>S123ABCDEFG</v>
          </cell>
          <cell r="AE1129" t="str">
            <v>MA1B2C</v>
          </cell>
          <cell r="AF1129" t="str">
            <v>SMTN1A2B3C4D</v>
          </cell>
          <cell r="AG1129" t="str">
            <v>135AC</v>
          </cell>
          <cell r="AH1129" t="str">
            <v>HPCQDR</v>
          </cell>
          <cell r="AI1129" t="str">
            <v>ABCDEFGHIJKLMNOPQRSTUVWXYZ1234567890</v>
          </cell>
          <cell r="AJ1129" t="str">
            <v>JKLWYMPN234G5BCD</v>
          </cell>
          <cell r="AK1129" t="str">
            <v>12340</v>
          </cell>
          <cell r="AL1129" t="str">
            <v>ABCDEFGHIJKLM0</v>
          </cell>
          <cell r="AM1129" t="str">
            <v>ADG</v>
          </cell>
          <cell r="AN1129" t="str">
            <v xml:space="preserve"> </v>
          </cell>
          <cell r="AO1129" t="str">
            <v xml:space="preserve"> </v>
          </cell>
          <cell r="AP1129" t="str">
            <v>K</v>
          </cell>
          <cell r="AQ1129">
            <v>602</v>
          </cell>
          <cell r="AR1129" t="str">
            <v>ABCDE4FGHIJKLMNOPQRS</v>
          </cell>
          <cell r="AS1129" t="str">
            <v>±20</v>
          </cell>
          <cell r="AT1129" t="str">
            <v>ABCDEFGHIJK5LMNP</v>
          </cell>
          <cell r="AU1129" t="str">
            <v>≦23</v>
          </cell>
          <cell r="AV1129" t="str">
            <v>AESCDMLK5NFZ</v>
          </cell>
          <cell r="AW1129" t="str">
            <v>-</v>
          </cell>
          <cell r="AX1129" t="str">
            <v>TACBZ</v>
          </cell>
          <cell r="AY1129" t="str">
            <v>-</v>
          </cell>
          <cell r="AZ1129" t="str">
            <v>YEATKHXPI</v>
          </cell>
          <cell r="BA1129" t="str">
            <v>1E4DWNH</v>
          </cell>
          <cell r="BB1129" t="str">
            <v>CEJKY</v>
          </cell>
          <cell r="BC1129" t="str">
            <v xml:space="preserve"> </v>
          </cell>
          <cell r="BD1129" t="str">
            <v>KM1</v>
          </cell>
          <cell r="BE1129" t="str">
            <v>SABCD</v>
          </cell>
          <cell r="BF1129" t="str">
            <v>123ABCIJKRST</v>
          </cell>
          <cell r="BG1129" t="str">
            <v>STABCLMNPQRW123456789</v>
          </cell>
          <cell r="BH1129" t="str">
            <v>12AB0</v>
          </cell>
          <cell r="BI1129" t="str">
            <v xml:space="preserve"> </v>
          </cell>
          <cell r="BJ1129" t="str">
            <v xml:space="preserve"> </v>
          </cell>
          <cell r="BK1129" t="str">
            <v>-</v>
          </cell>
          <cell r="BL1129" t="str">
            <v>-</v>
          </cell>
          <cell r="BM1129" t="str">
            <v>1200</v>
          </cell>
        </row>
        <row r="1130">
          <cell r="L1130" t="str">
            <v>TTEJ1Z</v>
          </cell>
          <cell r="M1130" t="str">
            <v>0.6</v>
          </cell>
          <cell r="N1130" t="str">
            <v>CF</v>
          </cell>
          <cell r="O1130" t="str">
            <v>37</v>
          </cell>
          <cell r="P1130" t="str">
            <v>30</v>
          </cell>
          <cell r="Q1130" t="str">
            <v>HQRSTA1B23</v>
          </cell>
          <cell r="R1130" t="str">
            <v>SAB12345</v>
          </cell>
          <cell r="S1130" t="str">
            <v>ABCDEF</v>
          </cell>
          <cell r="T1130" t="str">
            <v>123</v>
          </cell>
          <cell r="U1130" t="str">
            <v>12</v>
          </cell>
          <cell r="V1130" t="str">
            <v>ABCDEFG</v>
          </cell>
          <cell r="W1130" t="str">
            <v>ST12345</v>
          </cell>
          <cell r="X1130" t="str">
            <v>1A230</v>
          </cell>
          <cell r="Y1130" t="str">
            <v>ABCDE</v>
          </cell>
          <cell r="Z1130" t="str">
            <v>STABCDEF1K2MQ345NP6789Z0</v>
          </cell>
          <cell r="AA1130" t="str">
            <v>1235ABCE</v>
          </cell>
          <cell r="AB1130" t="str">
            <v>ACFGHJKLMNPQRSTUV01</v>
          </cell>
          <cell r="AC1130" t="str">
            <v>ABC</v>
          </cell>
          <cell r="AD1130" t="str">
            <v>S123ABCDEFG</v>
          </cell>
          <cell r="AE1130" t="str">
            <v>MA1B2C</v>
          </cell>
          <cell r="AF1130" t="str">
            <v>SMTN1A2B3C4D</v>
          </cell>
          <cell r="AG1130" t="str">
            <v>135ACJKOPS</v>
          </cell>
          <cell r="AH1130" t="str">
            <v>HPCQDR</v>
          </cell>
          <cell r="AI1130" t="str">
            <v>ABCDEFGHIJKLMNOPQRSTUVWXYZ1234567890</v>
          </cell>
          <cell r="AJ1130" t="str">
            <v>JKLWYMPN234G5BCD</v>
          </cell>
          <cell r="AK1130" t="str">
            <v>12340</v>
          </cell>
          <cell r="AL1130" t="str">
            <v>ABCDEFGHIJKLM0</v>
          </cell>
          <cell r="AM1130" t="str">
            <v>ADG</v>
          </cell>
          <cell r="AN1130" t="str">
            <v xml:space="preserve"> </v>
          </cell>
          <cell r="AO1130" t="str">
            <v xml:space="preserve"> </v>
          </cell>
          <cell r="AP1130" t="str">
            <v>K</v>
          </cell>
          <cell r="AQ1130">
            <v>602</v>
          </cell>
          <cell r="AR1130" t="str">
            <v>ABCDE4FGHIJKLMNOPQRS</v>
          </cell>
          <cell r="AS1130" t="str">
            <v>±20</v>
          </cell>
          <cell r="AT1130" t="str">
            <v>ABCDEFGHIJK5LMNP</v>
          </cell>
          <cell r="AU1130" t="str">
            <v>≦23</v>
          </cell>
          <cell r="AV1130" t="str">
            <v>AESCDMLK5NFZ</v>
          </cell>
          <cell r="AW1130" t="str">
            <v>-</v>
          </cell>
          <cell r="AX1130" t="str">
            <v>TACBZ</v>
          </cell>
          <cell r="AY1130" t="str">
            <v>-</v>
          </cell>
          <cell r="AZ1130" t="str">
            <v>YEATKHXPI</v>
          </cell>
          <cell r="BA1130" t="str">
            <v>1E4D3WN0H</v>
          </cell>
          <cell r="BB1130" t="str">
            <v>CEJKY</v>
          </cell>
          <cell r="BC1130" t="str">
            <v xml:space="preserve"> </v>
          </cell>
          <cell r="BD1130" t="str">
            <v>KM12345BC70HIJLNPQRSTWYV</v>
          </cell>
          <cell r="BE1130" t="str">
            <v>SABCDEFG0</v>
          </cell>
          <cell r="BF1130" t="str">
            <v>1234567890ABCDEFGHIJKMNPRSTVWXY</v>
          </cell>
          <cell r="BG1130" t="str">
            <v>STABCDEFLMNPQRW123456789K0</v>
          </cell>
          <cell r="BH1130" t="str">
            <v>12AB0</v>
          </cell>
          <cell r="BI1130" t="str">
            <v xml:space="preserve"> </v>
          </cell>
          <cell r="BJ1130" t="str">
            <v xml:space="preserve"> </v>
          </cell>
          <cell r="BK1130" t="str">
            <v>-</v>
          </cell>
          <cell r="BL1130" t="str">
            <v>-</v>
          </cell>
          <cell r="BM1130" t="str">
            <v>1200</v>
          </cell>
        </row>
        <row r="1131">
          <cell r="L1131" t="str">
            <v>TTEJBA</v>
          </cell>
          <cell r="M1131" t="str">
            <v>0.6</v>
          </cell>
          <cell r="N1131" t="str">
            <v>CF</v>
          </cell>
          <cell r="O1131" t="str">
            <v>37</v>
          </cell>
          <cell r="P1131" t="str">
            <v>30</v>
          </cell>
          <cell r="Q1131" t="str">
            <v>HQRSTA1B2345</v>
          </cell>
          <cell r="R1131" t="str">
            <v>SAB1234567</v>
          </cell>
          <cell r="S1131" t="str">
            <v>ABCDEF</v>
          </cell>
          <cell r="T1131" t="str">
            <v>1234567</v>
          </cell>
          <cell r="U1131" t="str">
            <v>12AB</v>
          </cell>
          <cell r="V1131" t="str">
            <v>ABCDEFGHIJK</v>
          </cell>
          <cell r="W1131" t="str">
            <v>ST12345</v>
          </cell>
          <cell r="X1131" t="str">
            <v>1A230</v>
          </cell>
          <cell r="Y1131" t="str">
            <v>ABCDEFG1234</v>
          </cell>
          <cell r="Z1131" t="str">
            <v>STABCDEF1K2MQ345NP6789Z0</v>
          </cell>
          <cell r="AA1131" t="str">
            <v>123456ABCDEF</v>
          </cell>
          <cell r="AB1131" t="str">
            <v>ACFGHJKLMNPQRSTUV01</v>
          </cell>
          <cell r="AC1131" t="str">
            <v>ABC</v>
          </cell>
          <cell r="AD1131" t="str">
            <v>S123ABCDEFG</v>
          </cell>
          <cell r="AE1131" t="str">
            <v>MA1B2C3D4E</v>
          </cell>
          <cell r="AF1131" t="str">
            <v>SMTN1A2B3C4D5E</v>
          </cell>
          <cell r="AG1131" t="str">
            <v>13567AC</v>
          </cell>
          <cell r="AH1131" t="str">
            <v>HPCQDR</v>
          </cell>
          <cell r="AI1131" t="str">
            <v>ABCDEFGHIJKLMNOPQRSTUVWXYZ1234567890</v>
          </cell>
          <cell r="AJ1131" t="str">
            <v>JKLWYMPN234G5BCD</v>
          </cell>
          <cell r="AK1131" t="str">
            <v>12340</v>
          </cell>
          <cell r="AL1131" t="str">
            <v>ABCDEFGHIJKLM0</v>
          </cell>
          <cell r="AM1131" t="str">
            <v>ABDEGH</v>
          </cell>
          <cell r="AN1131" t="str">
            <v xml:space="preserve"> </v>
          </cell>
          <cell r="AO1131" t="str">
            <v xml:space="preserve"> </v>
          </cell>
          <cell r="AP1131" t="str">
            <v>K</v>
          </cell>
          <cell r="AQ1131">
            <v>602</v>
          </cell>
          <cell r="AR1131" t="str">
            <v>ABCDE4FGHIJKLMNOPQRS</v>
          </cell>
          <cell r="AS1131" t="str">
            <v>±20</v>
          </cell>
          <cell r="AT1131" t="str">
            <v>ABCDEFGHIJK5LMNP</v>
          </cell>
          <cell r="AU1131" t="str">
            <v>≦23</v>
          </cell>
          <cell r="AV1131" t="str">
            <v>AESCDMLK5NFZ</v>
          </cell>
          <cell r="AW1131" t="str">
            <v>-</v>
          </cell>
          <cell r="AX1131" t="str">
            <v>TACBZ</v>
          </cell>
          <cell r="AY1131" t="str">
            <v>-</v>
          </cell>
          <cell r="AZ1131" t="str">
            <v>YEATKHXPI</v>
          </cell>
          <cell r="BA1131" t="str">
            <v>1E4DWNHTUFGJK256789</v>
          </cell>
          <cell r="BB1131" t="str">
            <v>CEJKY</v>
          </cell>
          <cell r="BC1131" t="str">
            <v xml:space="preserve"> </v>
          </cell>
          <cell r="BD1131" t="str">
            <v>KM1</v>
          </cell>
          <cell r="BE1131" t="str">
            <v>SABCD</v>
          </cell>
          <cell r="BF1131" t="str">
            <v>123ABCIJKRST</v>
          </cell>
          <cell r="BG1131" t="str">
            <v>STABCLMNPQRW123456789</v>
          </cell>
          <cell r="BH1131" t="str">
            <v>12AB0</v>
          </cell>
          <cell r="BI1131" t="str">
            <v xml:space="preserve"> </v>
          </cell>
          <cell r="BJ1131" t="str">
            <v xml:space="preserve"> </v>
          </cell>
          <cell r="BK1131" t="str">
            <v>-</v>
          </cell>
          <cell r="BL1131" t="str">
            <v>-</v>
          </cell>
          <cell r="BM1131" t="str">
            <v>1200</v>
          </cell>
        </row>
        <row r="1132">
          <cell r="L1132" t="str">
            <v>TTEJBZ</v>
          </cell>
          <cell r="M1132" t="str">
            <v>0.6</v>
          </cell>
          <cell r="N1132" t="str">
            <v>CF</v>
          </cell>
          <cell r="O1132" t="str">
            <v>37</v>
          </cell>
          <cell r="P1132" t="str">
            <v>30</v>
          </cell>
          <cell r="Q1132" t="str">
            <v>HQRSTA1B2345</v>
          </cell>
          <cell r="R1132" t="str">
            <v>SAB1234567</v>
          </cell>
          <cell r="S1132" t="str">
            <v>ABCDEF</v>
          </cell>
          <cell r="T1132" t="str">
            <v>1234567</v>
          </cell>
          <cell r="U1132" t="str">
            <v>12AB</v>
          </cell>
          <cell r="V1132" t="str">
            <v>ABCDEFGHIJK</v>
          </cell>
          <cell r="W1132" t="str">
            <v>ST12345</v>
          </cell>
          <cell r="X1132" t="str">
            <v>1A230</v>
          </cell>
          <cell r="Y1132" t="str">
            <v>ABCDEFG1234</v>
          </cell>
          <cell r="Z1132" t="str">
            <v>STABCDEF1K2MQ345NP6789Z0</v>
          </cell>
          <cell r="AA1132" t="str">
            <v>123456ABCDEF</v>
          </cell>
          <cell r="AB1132" t="str">
            <v>ACFGHJKLMNPQRSTUV01</v>
          </cell>
          <cell r="AC1132" t="str">
            <v>ABC</v>
          </cell>
          <cell r="AD1132" t="str">
            <v>S123ABCDEFG</v>
          </cell>
          <cell r="AE1132" t="str">
            <v>MA1B2C3D4E</v>
          </cell>
          <cell r="AF1132" t="str">
            <v>SMTN1A2B3C4D5E</v>
          </cell>
          <cell r="AG1132" t="str">
            <v>13567ACJKOPSTU</v>
          </cell>
          <cell r="AH1132" t="str">
            <v>HPCQDR</v>
          </cell>
          <cell r="AI1132" t="str">
            <v>ABCDEFGHIJKLMNOPQRSTUVWXYZ1234567890</v>
          </cell>
          <cell r="AJ1132" t="str">
            <v>JKLWYMPN234G5BCD</v>
          </cell>
          <cell r="AK1132" t="str">
            <v>12340</v>
          </cell>
          <cell r="AL1132" t="str">
            <v>ABCDEFGHIJKLM0</v>
          </cell>
          <cell r="AM1132" t="str">
            <v>ABDEGH</v>
          </cell>
          <cell r="AN1132" t="str">
            <v xml:space="preserve"> </v>
          </cell>
          <cell r="AO1132" t="str">
            <v xml:space="preserve"> </v>
          </cell>
          <cell r="AP1132" t="str">
            <v>K</v>
          </cell>
          <cell r="AQ1132">
            <v>602</v>
          </cell>
          <cell r="AR1132" t="str">
            <v>ABCDE4FGHIJKLMNOPQRS</v>
          </cell>
          <cell r="AS1132" t="str">
            <v>±20</v>
          </cell>
          <cell r="AT1132" t="str">
            <v>ABCDEFGHIJK5LMNP</v>
          </cell>
          <cell r="AU1132" t="str">
            <v>≦23</v>
          </cell>
          <cell r="AV1132" t="str">
            <v>AESCDMLK5NFZ</v>
          </cell>
          <cell r="AW1132" t="str">
            <v>-</v>
          </cell>
          <cell r="AX1132" t="str">
            <v>TACBZ</v>
          </cell>
          <cell r="AY1132" t="str">
            <v>-</v>
          </cell>
          <cell r="AZ1132" t="str">
            <v>YEATKHXPI</v>
          </cell>
          <cell r="BA1132" t="str">
            <v>1E4D3WN0HTUFGJK256789</v>
          </cell>
          <cell r="BB1132" t="str">
            <v>CEJKY</v>
          </cell>
          <cell r="BC1132" t="str">
            <v xml:space="preserve"> </v>
          </cell>
          <cell r="BD1132" t="str">
            <v>KM12345BC70HIJLNPQRSTWYV</v>
          </cell>
          <cell r="BE1132" t="str">
            <v>SABCDEFG0</v>
          </cell>
          <cell r="BF1132" t="str">
            <v>1234567890ABCDEFGHIJKMNPRSTVWXY</v>
          </cell>
          <cell r="BG1132" t="str">
            <v>STABCDEFLMNPQRW123456789K0</v>
          </cell>
          <cell r="BH1132" t="str">
            <v>12AB0</v>
          </cell>
          <cell r="BI1132" t="str">
            <v xml:space="preserve"> </v>
          </cell>
          <cell r="BJ1132" t="str">
            <v xml:space="preserve"> </v>
          </cell>
          <cell r="BK1132" t="str">
            <v>-</v>
          </cell>
          <cell r="BL1132" t="str">
            <v>-</v>
          </cell>
          <cell r="BM1132" t="str">
            <v>1200</v>
          </cell>
        </row>
        <row r="1133">
          <cell r="L1133" t="str">
            <v>TTEK1A</v>
          </cell>
          <cell r="M1133" t="str">
            <v>0.7</v>
          </cell>
          <cell r="N1133" t="str">
            <v>CF</v>
          </cell>
          <cell r="O1133" t="str">
            <v>37</v>
          </cell>
          <cell r="P1133" t="str">
            <v>30</v>
          </cell>
          <cell r="Q1133" t="str">
            <v>HQRSTA1B23</v>
          </cell>
          <cell r="R1133" t="str">
            <v>SAB12345</v>
          </cell>
          <cell r="S1133" t="str">
            <v>ABCDEF</v>
          </cell>
          <cell r="T1133" t="str">
            <v>123</v>
          </cell>
          <cell r="U1133" t="str">
            <v>12</v>
          </cell>
          <cell r="V1133" t="str">
            <v>ABCDEFG</v>
          </cell>
          <cell r="W1133" t="str">
            <v>ST12345</v>
          </cell>
          <cell r="X1133" t="str">
            <v>1A230</v>
          </cell>
          <cell r="Y1133" t="str">
            <v>ABCDE</v>
          </cell>
          <cell r="Z1133" t="str">
            <v>STABCDEF1K2MQ345NP6789Z0</v>
          </cell>
          <cell r="AA1133" t="str">
            <v>1235ABCE</v>
          </cell>
          <cell r="AB1133" t="str">
            <v>ACFGHJKLMNPQRSTUV01</v>
          </cell>
          <cell r="AC1133" t="str">
            <v>ABC</v>
          </cell>
          <cell r="AD1133" t="str">
            <v>S123ABCDEFG</v>
          </cell>
          <cell r="AE1133" t="str">
            <v>MA1B2C</v>
          </cell>
          <cell r="AF1133" t="str">
            <v>SMTN1A2B3C4D</v>
          </cell>
          <cell r="AG1133" t="str">
            <v>135AC</v>
          </cell>
          <cell r="AH1133" t="str">
            <v>HPCQDR</v>
          </cell>
          <cell r="AI1133" t="str">
            <v>ABCDEFGHIJKLMNOPQRSTUVWXYZ1234567890</v>
          </cell>
          <cell r="AJ1133" t="str">
            <v>JKLWYMPN234G5BCD</v>
          </cell>
          <cell r="AK1133" t="str">
            <v>12340</v>
          </cell>
          <cell r="AL1133" t="str">
            <v>ABCDEFGHIJKLM0</v>
          </cell>
          <cell r="AM1133" t="str">
            <v>ADG</v>
          </cell>
          <cell r="AN1133" t="str">
            <v xml:space="preserve"> </v>
          </cell>
          <cell r="AO1133" t="str">
            <v xml:space="preserve"> </v>
          </cell>
          <cell r="AP1133" t="str">
            <v>L</v>
          </cell>
          <cell r="AQ1133">
            <v>705</v>
          </cell>
          <cell r="AR1133" t="str">
            <v>ABCDE4FGHIJKLMNOPQRST</v>
          </cell>
          <cell r="AS1133" t="str">
            <v>±25</v>
          </cell>
          <cell r="AT1133" t="str">
            <v>ABCDEFGHIJK5LMNP</v>
          </cell>
          <cell r="AU1133" t="str">
            <v>≦23</v>
          </cell>
          <cell r="AV1133" t="str">
            <v>AESCDMLK5NFZ</v>
          </cell>
          <cell r="AW1133" t="str">
            <v>-</v>
          </cell>
          <cell r="AX1133" t="str">
            <v>TACBZ</v>
          </cell>
          <cell r="AY1133" t="str">
            <v>-</v>
          </cell>
          <cell r="AZ1133" t="str">
            <v>YEATKHXPI</v>
          </cell>
          <cell r="BA1133" t="str">
            <v>1E4DWNH</v>
          </cell>
          <cell r="BB1133" t="str">
            <v>CEJKYBX</v>
          </cell>
          <cell r="BC1133" t="str">
            <v xml:space="preserve"> </v>
          </cell>
          <cell r="BD1133" t="str">
            <v>KM1</v>
          </cell>
          <cell r="BE1133" t="str">
            <v>SABCD</v>
          </cell>
          <cell r="BF1133" t="str">
            <v>123ABCIJKRST</v>
          </cell>
          <cell r="BG1133" t="str">
            <v>STABCDLMNPQRW123456789</v>
          </cell>
          <cell r="BH1133" t="str">
            <v>12AB0</v>
          </cell>
          <cell r="BI1133" t="str">
            <v xml:space="preserve"> </v>
          </cell>
          <cell r="BJ1133" t="str">
            <v xml:space="preserve"> </v>
          </cell>
          <cell r="BK1133" t="str">
            <v>-</v>
          </cell>
          <cell r="BL1133" t="str">
            <v>-</v>
          </cell>
          <cell r="BM1133" t="str">
            <v>1200</v>
          </cell>
        </row>
        <row r="1134">
          <cell r="L1134" t="str">
            <v>TTEK1Z</v>
          </cell>
          <cell r="M1134" t="str">
            <v>0.7</v>
          </cell>
          <cell r="N1134" t="str">
            <v>CF</v>
          </cell>
          <cell r="O1134" t="str">
            <v>37</v>
          </cell>
          <cell r="P1134" t="str">
            <v>30</v>
          </cell>
          <cell r="Q1134" t="str">
            <v>HQRSTA1B23</v>
          </cell>
          <cell r="R1134" t="str">
            <v>SAB12345</v>
          </cell>
          <cell r="S1134" t="str">
            <v>ABCDEF</v>
          </cell>
          <cell r="T1134" t="str">
            <v>123</v>
          </cell>
          <cell r="U1134" t="str">
            <v>12</v>
          </cell>
          <cell r="V1134" t="str">
            <v>ABCDEFG</v>
          </cell>
          <cell r="W1134" t="str">
            <v>ST12345</v>
          </cell>
          <cell r="X1134" t="str">
            <v>1A230</v>
          </cell>
          <cell r="Y1134" t="str">
            <v>ABCDE</v>
          </cell>
          <cell r="Z1134" t="str">
            <v>STABCDEF1K2MQ345NP6789Z0</v>
          </cell>
          <cell r="AA1134" t="str">
            <v>1235ABCE</v>
          </cell>
          <cell r="AB1134" t="str">
            <v>ACFGHJKLMNPQRSTUV01</v>
          </cell>
          <cell r="AC1134" t="str">
            <v>ABC</v>
          </cell>
          <cell r="AD1134" t="str">
            <v>S123ABCDEFG</v>
          </cell>
          <cell r="AE1134" t="str">
            <v>MA1B2C</v>
          </cell>
          <cell r="AF1134" t="str">
            <v>SMTN1A2B3C4D</v>
          </cell>
          <cell r="AG1134" t="str">
            <v>135ACJKOPS</v>
          </cell>
          <cell r="AH1134" t="str">
            <v>HPCQDR</v>
          </cell>
          <cell r="AI1134" t="str">
            <v>ABCDEFGHIJKLMNOPQRSTUVWXYZ1234567890</v>
          </cell>
          <cell r="AJ1134" t="str">
            <v>JKLWYMPN234G5BCD</v>
          </cell>
          <cell r="AK1134" t="str">
            <v>12340</v>
          </cell>
          <cell r="AL1134" t="str">
            <v>ABCDEFGHIJKLM0</v>
          </cell>
          <cell r="AM1134" t="str">
            <v>ADG</v>
          </cell>
          <cell r="AN1134" t="str">
            <v xml:space="preserve"> </v>
          </cell>
          <cell r="AO1134" t="str">
            <v xml:space="preserve"> </v>
          </cell>
          <cell r="AP1134" t="str">
            <v>L</v>
          </cell>
          <cell r="AQ1134">
            <v>705</v>
          </cell>
          <cell r="AR1134" t="str">
            <v>ABCDE4FGHIJKLMNOPQRST</v>
          </cell>
          <cell r="AS1134" t="str">
            <v>±25</v>
          </cell>
          <cell r="AT1134" t="str">
            <v>ABCDEFGHIJK5LMNP</v>
          </cell>
          <cell r="AU1134" t="str">
            <v>≦23</v>
          </cell>
          <cell r="AV1134" t="str">
            <v>AESCDMLK5NFZ</v>
          </cell>
          <cell r="AW1134" t="str">
            <v>-</v>
          </cell>
          <cell r="AX1134" t="str">
            <v>TACBZ</v>
          </cell>
          <cell r="AY1134" t="str">
            <v>-</v>
          </cell>
          <cell r="AZ1134" t="str">
            <v>YEATKHXPI</v>
          </cell>
          <cell r="BA1134" t="str">
            <v>1E4D3WN0H</v>
          </cell>
          <cell r="BB1134" t="str">
            <v>CEJKYBX</v>
          </cell>
          <cell r="BC1134" t="str">
            <v xml:space="preserve"> </v>
          </cell>
          <cell r="BD1134" t="str">
            <v>KM12345BC70HIJLNPQRSTWYV</v>
          </cell>
          <cell r="BE1134" t="str">
            <v>SABCDEFG0</v>
          </cell>
          <cell r="BF1134" t="str">
            <v>1234567890ABCDEFGHIJKMNPRSTVWXY</v>
          </cell>
          <cell r="BG1134" t="str">
            <v>STABCDEFLMNPQRW123456789K0</v>
          </cell>
          <cell r="BH1134" t="str">
            <v>12AB0</v>
          </cell>
          <cell r="BI1134" t="str">
            <v xml:space="preserve"> </v>
          </cell>
          <cell r="BJ1134" t="str">
            <v xml:space="preserve"> </v>
          </cell>
          <cell r="BK1134" t="str">
            <v>-</v>
          </cell>
          <cell r="BL1134" t="str">
            <v>-</v>
          </cell>
          <cell r="BM1134" t="str">
            <v>1200</v>
          </cell>
        </row>
        <row r="1135">
          <cell r="L1135" t="str">
            <v>TTEKBA</v>
          </cell>
          <cell r="M1135" t="str">
            <v>0.7</v>
          </cell>
          <cell r="N1135" t="str">
            <v>CF</v>
          </cell>
          <cell r="O1135" t="str">
            <v>37</v>
          </cell>
          <cell r="P1135" t="str">
            <v>30</v>
          </cell>
          <cell r="Q1135" t="str">
            <v>HQRSTA1B2345</v>
          </cell>
          <cell r="R1135" t="str">
            <v>SAB1234567</v>
          </cell>
          <cell r="S1135" t="str">
            <v>ABCDEF</v>
          </cell>
          <cell r="T1135" t="str">
            <v>1234567</v>
          </cell>
          <cell r="U1135" t="str">
            <v>12AB</v>
          </cell>
          <cell r="V1135" t="str">
            <v>ABCDEFGHIJK</v>
          </cell>
          <cell r="W1135" t="str">
            <v>ST12345</v>
          </cell>
          <cell r="X1135" t="str">
            <v>1A230</v>
          </cell>
          <cell r="Y1135" t="str">
            <v>ABCDEFG1234</v>
          </cell>
          <cell r="Z1135" t="str">
            <v>STABCDEF1K2MQ345NP6789Z0</v>
          </cell>
          <cell r="AA1135" t="str">
            <v>123456ABCDEF</v>
          </cell>
          <cell r="AB1135" t="str">
            <v>ACFGHJKLMNPQRSTUV01</v>
          </cell>
          <cell r="AC1135" t="str">
            <v>ABC</v>
          </cell>
          <cell r="AD1135" t="str">
            <v>S123ABCDEFG</v>
          </cell>
          <cell r="AE1135" t="str">
            <v>MA1B2C3D4E</v>
          </cell>
          <cell r="AF1135" t="str">
            <v>SMTN1A2B3C4D5E</v>
          </cell>
          <cell r="AG1135" t="str">
            <v>13567AC</v>
          </cell>
          <cell r="AH1135" t="str">
            <v>HPCQDR</v>
          </cell>
          <cell r="AI1135" t="str">
            <v>ABCDEFGHIJKLMNOPQRSTUVWXYZ1234567890</v>
          </cell>
          <cell r="AJ1135" t="str">
            <v>JKLWYMPN234G5BCD</v>
          </cell>
          <cell r="AK1135" t="str">
            <v>12340</v>
          </cell>
          <cell r="AL1135" t="str">
            <v>ABCDEFGHIJKLM0</v>
          </cell>
          <cell r="AM1135" t="str">
            <v>ABDEGH</v>
          </cell>
          <cell r="AN1135" t="str">
            <v xml:space="preserve"> </v>
          </cell>
          <cell r="AO1135" t="str">
            <v xml:space="preserve"> </v>
          </cell>
          <cell r="AP1135" t="str">
            <v>L</v>
          </cell>
          <cell r="AQ1135">
            <v>705</v>
          </cell>
          <cell r="AR1135" t="str">
            <v>ABCDE4FGHIJKLMNOPQRST</v>
          </cell>
          <cell r="AS1135" t="str">
            <v>±25</v>
          </cell>
          <cell r="AT1135" t="str">
            <v>ABCDEFGHIJK5LMNP</v>
          </cell>
          <cell r="AU1135" t="str">
            <v>≦23</v>
          </cell>
          <cell r="AV1135" t="str">
            <v>AESCDMLK5NFZ</v>
          </cell>
          <cell r="AW1135" t="str">
            <v>-</v>
          </cell>
          <cell r="AX1135" t="str">
            <v>TACBZ</v>
          </cell>
          <cell r="AY1135" t="str">
            <v>-</v>
          </cell>
          <cell r="AZ1135" t="str">
            <v>YEATKHXPI</v>
          </cell>
          <cell r="BA1135" t="str">
            <v>1E4DWNHTUFGJK256789</v>
          </cell>
          <cell r="BB1135" t="str">
            <v>CEJKYBX</v>
          </cell>
          <cell r="BC1135" t="str">
            <v xml:space="preserve"> </v>
          </cell>
          <cell r="BD1135" t="str">
            <v>KM1</v>
          </cell>
          <cell r="BE1135" t="str">
            <v>SABCD</v>
          </cell>
          <cell r="BF1135" t="str">
            <v>123ABCIJKRST</v>
          </cell>
          <cell r="BG1135" t="str">
            <v>STABCDLMNPQRW123456789</v>
          </cell>
          <cell r="BH1135" t="str">
            <v>12AB0</v>
          </cell>
          <cell r="BI1135" t="str">
            <v xml:space="preserve"> </v>
          </cell>
          <cell r="BJ1135" t="str">
            <v xml:space="preserve"> </v>
          </cell>
          <cell r="BK1135" t="str">
            <v>-</v>
          </cell>
          <cell r="BL1135" t="str">
            <v>-</v>
          </cell>
          <cell r="BM1135" t="str">
            <v>1200</v>
          </cell>
        </row>
        <row r="1136">
          <cell r="L1136" t="str">
            <v>TTEKBZ</v>
          </cell>
          <cell r="M1136" t="str">
            <v>0.7</v>
          </cell>
          <cell r="N1136" t="str">
            <v>CF</v>
          </cell>
          <cell r="O1136" t="str">
            <v>37</v>
          </cell>
          <cell r="P1136" t="str">
            <v>30</v>
          </cell>
          <cell r="Q1136" t="str">
            <v>HQRSTA1B2345</v>
          </cell>
          <cell r="R1136" t="str">
            <v>SAB1234567</v>
          </cell>
          <cell r="S1136" t="str">
            <v>ABCDEF</v>
          </cell>
          <cell r="T1136" t="str">
            <v>1234567</v>
          </cell>
          <cell r="U1136" t="str">
            <v>12AB</v>
          </cell>
          <cell r="V1136" t="str">
            <v>ABCDEFGHIJK</v>
          </cell>
          <cell r="W1136" t="str">
            <v>ST12345</v>
          </cell>
          <cell r="X1136" t="str">
            <v>1A230</v>
          </cell>
          <cell r="Y1136" t="str">
            <v>ABCDEFG1234</v>
          </cell>
          <cell r="Z1136" t="str">
            <v>STABCDEF1K2MQ345NP6789Z0</v>
          </cell>
          <cell r="AA1136" t="str">
            <v>123456ABCDEF</v>
          </cell>
          <cell r="AB1136" t="str">
            <v>ACFGHJKLMNPQRSTUV01</v>
          </cell>
          <cell r="AC1136" t="str">
            <v>ABC</v>
          </cell>
          <cell r="AD1136" t="str">
            <v>S123ABCDEFG</v>
          </cell>
          <cell r="AE1136" t="str">
            <v>MA1B2C3D4E</v>
          </cell>
          <cell r="AF1136" t="str">
            <v>SMTN1A2B3C4D5E</v>
          </cell>
          <cell r="AG1136" t="str">
            <v>13567ACJKOPSTU</v>
          </cell>
          <cell r="AH1136" t="str">
            <v>HPCQDR</v>
          </cell>
          <cell r="AI1136" t="str">
            <v>ABCDEFGHIJKLMNOPQRSTUVWXYZ1234567890</v>
          </cell>
          <cell r="AJ1136" t="str">
            <v>JKLWYMPN234G5BCD</v>
          </cell>
          <cell r="AK1136" t="str">
            <v>12340</v>
          </cell>
          <cell r="AL1136" t="str">
            <v>ABCDEFGHIJKLM0</v>
          </cell>
          <cell r="AM1136" t="str">
            <v>ABDEGH</v>
          </cell>
          <cell r="AN1136" t="str">
            <v xml:space="preserve"> </v>
          </cell>
          <cell r="AO1136" t="str">
            <v xml:space="preserve"> </v>
          </cell>
          <cell r="AP1136" t="str">
            <v>L</v>
          </cell>
          <cell r="AQ1136">
            <v>705</v>
          </cell>
          <cell r="AR1136" t="str">
            <v>ABCDE4FGHIJKLMNOPQRST</v>
          </cell>
          <cell r="AS1136" t="str">
            <v>±25</v>
          </cell>
          <cell r="AT1136" t="str">
            <v>ABCDEFGHIJK5LMNP</v>
          </cell>
          <cell r="AU1136" t="str">
            <v>≦23</v>
          </cell>
          <cell r="AV1136" t="str">
            <v>AESCDMLK5NFZ</v>
          </cell>
          <cell r="AW1136" t="str">
            <v>-</v>
          </cell>
          <cell r="AX1136" t="str">
            <v>TACBZ</v>
          </cell>
          <cell r="AY1136" t="str">
            <v>-</v>
          </cell>
          <cell r="AZ1136" t="str">
            <v>YEATKHXPI</v>
          </cell>
          <cell r="BA1136" t="str">
            <v>1E4D3WN0HTUFGJK256789</v>
          </cell>
          <cell r="BB1136" t="str">
            <v>CEJKYBX</v>
          </cell>
          <cell r="BC1136" t="str">
            <v xml:space="preserve"> </v>
          </cell>
          <cell r="BD1136" t="str">
            <v>KM12345BC70HIJLNPQRSTWYV</v>
          </cell>
          <cell r="BE1136" t="str">
            <v>SABCDEFG0</v>
          </cell>
          <cell r="BF1136" t="str">
            <v>1234567890ABCDEFGHIJKMNPRSTVWXY</v>
          </cell>
          <cell r="BG1136" t="str">
            <v>STABCDEFLMNPQRW123456789K0</v>
          </cell>
          <cell r="BH1136" t="str">
            <v>12AB0</v>
          </cell>
          <cell r="BI1136" t="str">
            <v xml:space="preserve"> </v>
          </cell>
          <cell r="BJ1136" t="str">
            <v xml:space="preserve"> </v>
          </cell>
          <cell r="BK1136" t="str">
            <v>-</v>
          </cell>
          <cell r="BL1136" t="str">
            <v>-</v>
          </cell>
          <cell r="BM1136" t="str">
            <v>1200</v>
          </cell>
        </row>
        <row r="1137">
          <cell r="L1137" t="str">
            <v>TTEL1A</v>
          </cell>
          <cell r="M1137" t="str">
            <v>0.5</v>
          </cell>
          <cell r="N1137" t="str">
            <v>CF</v>
          </cell>
          <cell r="O1137" t="str">
            <v>37</v>
          </cell>
          <cell r="P1137" t="str">
            <v>30</v>
          </cell>
          <cell r="Q1137" t="str">
            <v>HQRSTA1B23</v>
          </cell>
          <cell r="R1137" t="str">
            <v>SAB12345</v>
          </cell>
          <cell r="S1137" t="str">
            <v>ABCDEF</v>
          </cell>
          <cell r="T1137" t="str">
            <v>123</v>
          </cell>
          <cell r="U1137" t="str">
            <v>12</v>
          </cell>
          <cell r="V1137" t="str">
            <v>ABCDEFG</v>
          </cell>
          <cell r="W1137" t="str">
            <v>ST12345</v>
          </cell>
          <cell r="X1137" t="str">
            <v>1A2</v>
          </cell>
          <cell r="Y1137" t="str">
            <v>ABCDE</v>
          </cell>
          <cell r="Z1137" t="str">
            <v>STABCDEF1K2MQ345NP6789Z0</v>
          </cell>
          <cell r="AA1137" t="str">
            <v>1235ABCE</v>
          </cell>
          <cell r="AB1137" t="str">
            <v>ACFGHJKLMNPQRSTUV01</v>
          </cell>
          <cell r="AC1137" t="str">
            <v>ABC</v>
          </cell>
          <cell r="AD1137" t="str">
            <v>S123ABCDEFG</v>
          </cell>
          <cell r="AE1137" t="str">
            <v>MA1B2C</v>
          </cell>
          <cell r="AF1137" t="str">
            <v>SMTN1A2B3C4D</v>
          </cell>
          <cell r="AG1137" t="str">
            <v>135ACHLMDEGQRW</v>
          </cell>
          <cell r="AH1137" t="str">
            <v>HPCQDR</v>
          </cell>
          <cell r="AI1137" t="str">
            <v>ABCDEFGHIJKLMNOPQRSTUVWXYZ1234567890</v>
          </cell>
          <cell r="AJ1137" t="str">
            <v>JKLWYMPN234G5BCD</v>
          </cell>
          <cell r="AK1137" t="str">
            <v>12340</v>
          </cell>
          <cell r="AL1137" t="str">
            <v>ABCDEFGHIJKLM0</v>
          </cell>
          <cell r="AM1137" t="str">
            <v>ADG</v>
          </cell>
          <cell r="AN1137" t="str">
            <v xml:space="preserve"> </v>
          </cell>
          <cell r="AO1137" t="str">
            <v xml:space="preserve"> </v>
          </cell>
          <cell r="AP1137" t="str">
            <v>H</v>
          </cell>
          <cell r="AQ1137">
            <v>502</v>
          </cell>
          <cell r="AR1137" t="str">
            <v>ABCDE4FGHIJKLMNOPQRS</v>
          </cell>
          <cell r="AS1137" t="str">
            <v>±20</v>
          </cell>
          <cell r="AT1137" t="str">
            <v>ABCDEFGHIJK5LMNP</v>
          </cell>
          <cell r="AU1137" t="str">
            <v>≦23</v>
          </cell>
          <cell r="AV1137" t="str">
            <v>AESCDMLK5NFZ</v>
          </cell>
          <cell r="AW1137" t="str">
            <v>-</v>
          </cell>
          <cell r="AX1137" t="str">
            <v>TACBZ</v>
          </cell>
          <cell r="AY1137" t="str">
            <v>-</v>
          </cell>
          <cell r="AZ1137" t="str">
            <v>YEATKHXPI</v>
          </cell>
          <cell r="BA1137" t="str">
            <v>1E4DWNH</v>
          </cell>
          <cell r="BB1137" t="str">
            <v>CEJKYFHIBX</v>
          </cell>
          <cell r="BC1137" t="str">
            <v xml:space="preserve"> </v>
          </cell>
          <cell r="BD1137" t="str">
            <v>KM1</v>
          </cell>
          <cell r="BE1137" t="str">
            <v>SABCD</v>
          </cell>
          <cell r="BF1137" t="str">
            <v>123ABCIJKRST</v>
          </cell>
          <cell r="BG1137" t="str">
            <v>STABLMNPQRW123456</v>
          </cell>
          <cell r="BH1137" t="str">
            <v>12AB0</v>
          </cell>
          <cell r="BI1137" t="str">
            <v xml:space="preserve"> </v>
          </cell>
          <cell r="BJ1137" t="str">
            <v xml:space="preserve"> </v>
          </cell>
          <cell r="BK1137" t="str">
            <v>リーム管理品</v>
          </cell>
          <cell r="BL1137" t="str">
            <v>-</v>
          </cell>
          <cell r="BM1137" t="str">
            <v>1200</v>
          </cell>
        </row>
        <row r="1138">
          <cell r="L1138" t="str">
            <v>TTEL1Z</v>
          </cell>
          <cell r="M1138" t="str">
            <v>0.5</v>
          </cell>
          <cell r="N1138" t="str">
            <v>CF</v>
          </cell>
          <cell r="O1138" t="str">
            <v>37</v>
          </cell>
          <cell r="P1138" t="str">
            <v>30</v>
          </cell>
          <cell r="Q1138" t="str">
            <v>HQRSTA1B23</v>
          </cell>
          <cell r="R1138" t="str">
            <v>SAB12345</v>
          </cell>
          <cell r="S1138" t="str">
            <v>ABCDEF</v>
          </cell>
          <cell r="T1138" t="str">
            <v>123</v>
          </cell>
          <cell r="U1138" t="str">
            <v>12</v>
          </cell>
          <cell r="V1138" t="str">
            <v>ABCDEFG</v>
          </cell>
          <cell r="W1138" t="str">
            <v>ST12345</v>
          </cell>
          <cell r="X1138" t="str">
            <v>1A2</v>
          </cell>
          <cell r="Y1138" t="str">
            <v>ABCDE</v>
          </cell>
          <cell r="Z1138" t="str">
            <v>STABCDEF1K2MQ345NP6789Z0</v>
          </cell>
          <cell r="AA1138" t="str">
            <v>1235ABCE</v>
          </cell>
          <cell r="AB1138" t="str">
            <v>ACFGHJKLMNPQRSTUV01</v>
          </cell>
          <cell r="AC1138" t="str">
            <v>ABC</v>
          </cell>
          <cell r="AD1138" t="str">
            <v>S123ABCDEFG</v>
          </cell>
          <cell r="AE1138" t="str">
            <v>MA1B2C</v>
          </cell>
          <cell r="AF1138" t="str">
            <v>SMTN1A2B3C4D</v>
          </cell>
          <cell r="AG1138" t="str">
            <v>135ACJKOPSHLMDEGQRW</v>
          </cell>
          <cell r="AH1138" t="str">
            <v>HPCQDR</v>
          </cell>
          <cell r="AI1138" t="str">
            <v>ABCDEFGHIJKLMNOPQRSTUVWXYZ1234567890</v>
          </cell>
          <cell r="AJ1138" t="str">
            <v>JKLWYMPN234G5BCD</v>
          </cell>
          <cell r="AK1138" t="str">
            <v>12340</v>
          </cell>
          <cell r="AL1138" t="str">
            <v>ABCDEFGHIJKLM0</v>
          </cell>
          <cell r="AM1138" t="str">
            <v>ADG</v>
          </cell>
          <cell r="AN1138" t="str">
            <v xml:space="preserve"> </v>
          </cell>
          <cell r="AO1138" t="str">
            <v xml:space="preserve"> </v>
          </cell>
          <cell r="AP1138" t="str">
            <v>H</v>
          </cell>
          <cell r="AQ1138">
            <v>502</v>
          </cell>
          <cell r="AR1138" t="str">
            <v>ABCDE4FGHIJKLMNOPQRS</v>
          </cell>
          <cell r="AS1138" t="str">
            <v>±20</v>
          </cell>
          <cell r="AT1138" t="str">
            <v>ABCDEFGHIJK5LMNP</v>
          </cell>
          <cell r="AU1138" t="str">
            <v>≦23</v>
          </cell>
          <cell r="AV1138" t="str">
            <v>AESCDMLK5NFZ</v>
          </cell>
          <cell r="AW1138" t="str">
            <v>-</v>
          </cell>
          <cell r="AX1138" t="str">
            <v>TACBZ</v>
          </cell>
          <cell r="AY1138" t="str">
            <v>-</v>
          </cell>
          <cell r="AZ1138" t="str">
            <v>YEATKHXPI</v>
          </cell>
          <cell r="BA1138" t="str">
            <v>1E4D3WN0H</v>
          </cell>
          <cell r="BB1138" t="str">
            <v>CEJKYFHIBX</v>
          </cell>
          <cell r="BC1138" t="str">
            <v xml:space="preserve"> </v>
          </cell>
          <cell r="BD1138" t="str">
            <v>KM12345BC70HIJLNPQRSTWYV</v>
          </cell>
          <cell r="BE1138" t="str">
            <v>SABCDEFG0</v>
          </cell>
          <cell r="BF1138" t="str">
            <v>1234567890ABCDEFGHIJKMNPRSTVWXY</v>
          </cell>
          <cell r="BG1138" t="str">
            <v>STABCDEFLMNPQRW123456789K0</v>
          </cell>
          <cell r="BH1138" t="str">
            <v>12AB0</v>
          </cell>
          <cell r="BI1138" t="str">
            <v xml:space="preserve"> </v>
          </cell>
          <cell r="BJ1138" t="str">
            <v xml:space="preserve"> </v>
          </cell>
          <cell r="BK1138" t="str">
            <v>リーム管理品</v>
          </cell>
          <cell r="BL1138" t="str">
            <v>-</v>
          </cell>
          <cell r="BM1138" t="str">
            <v>1200</v>
          </cell>
        </row>
        <row r="1139">
          <cell r="L1139" t="str">
            <v>TTELBA</v>
          </cell>
          <cell r="M1139" t="str">
            <v>0.5</v>
          </cell>
          <cell r="N1139" t="str">
            <v>CF</v>
          </cell>
          <cell r="O1139" t="str">
            <v>37</v>
          </cell>
          <cell r="P1139" t="str">
            <v>30</v>
          </cell>
          <cell r="Q1139" t="str">
            <v>HQRSTA1B2345</v>
          </cell>
          <cell r="R1139" t="str">
            <v>SAB1234567</v>
          </cell>
          <cell r="S1139" t="str">
            <v>ABCDEF</v>
          </cell>
          <cell r="T1139" t="str">
            <v>1234567</v>
          </cell>
          <cell r="U1139" t="str">
            <v>12AB</v>
          </cell>
          <cell r="V1139" t="str">
            <v>ABCDEFGHIJK</v>
          </cell>
          <cell r="W1139" t="str">
            <v>ST12345</v>
          </cell>
          <cell r="X1139" t="str">
            <v>1A2</v>
          </cell>
          <cell r="Y1139" t="str">
            <v>ABCDEFG1234</v>
          </cell>
          <cell r="Z1139" t="str">
            <v>STABCDEF1K2MQ345NP6789Z0</v>
          </cell>
          <cell r="AA1139" t="str">
            <v>123456ABCDEF</v>
          </cell>
          <cell r="AB1139" t="str">
            <v>ACFGHJKLMNPQRSTUV01</v>
          </cell>
          <cell r="AC1139" t="str">
            <v>ABC</v>
          </cell>
          <cell r="AD1139" t="str">
            <v>S123ABCDEFG</v>
          </cell>
          <cell r="AE1139" t="str">
            <v>MA1B2C3D4E</v>
          </cell>
          <cell r="AF1139" t="str">
            <v>SMTN1A2B3C4D5E</v>
          </cell>
          <cell r="AG1139" t="str">
            <v>13567ACHLMDEGQRW</v>
          </cell>
          <cell r="AH1139" t="str">
            <v>HPCQDR</v>
          </cell>
          <cell r="AI1139" t="str">
            <v>ABCDEFGHIJKLMNOPQRSTUVWXYZ1234567890</v>
          </cell>
          <cell r="AJ1139" t="str">
            <v>JKLWYMPN234G5BCD</v>
          </cell>
          <cell r="AK1139" t="str">
            <v>12340</v>
          </cell>
          <cell r="AL1139" t="str">
            <v>ABCDEFGHIJKLM0</v>
          </cell>
          <cell r="AM1139" t="str">
            <v>ABDEGH</v>
          </cell>
          <cell r="AN1139" t="str">
            <v xml:space="preserve"> </v>
          </cell>
          <cell r="AO1139" t="str">
            <v xml:space="preserve"> </v>
          </cell>
          <cell r="AP1139" t="str">
            <v>H</v>
          </cell>
          <cell r="AQ1139">
            <v>502</v>
          </cell>
          <cell r="AR1139" t="str">
            <v>ABCDE4FGHIJKLMNOPQRS</v>
          </cell>
          <cell r="AS1139" t="str">
            <v>±20</v>
          </cell>
          <cell r="AT1139" t="str">
            <v>ABCDEFGHIJK5LMNP</v>
          </cell>
          <cell r="AU1139" t="str">
            <v>≦23</v>
          </cell>
          <cell r="AV1139" t="str">
            <v>AESCDMLK5NFZ</v>
          </cell>
          <cell r="AW1139" t="str">
            <v>-</v>
          </cell>
          <cell r="AX1139" t="str">
            <v>TACBZ</v>
          </cell>
          <cell r="AY1139" t="str">
            <v>-</v>
          </cell>
          <cell r="AZ1139" t="str">
            <v>YEATKHXPI</v>
          </cell>
          <cell r="BA1139" t="str">
            <v>1E4DWNHTUFGJK256789</v>
          </cell>
          <cell r="BB1139" t="str">
            <v>CEJKYFHIBX</v>
          </cell>
          <cell r="BC1139" t="str">
            <v xml:space="preserve"> </v>
          </cell>
          <cell r="BD1139" t="str">
            <v>KM1</v>
          </cell>
          <cell r="BE1139" t="str">
            <v>SABCD</v>
          </cell>
          <cell r="BF1139" t="str">
            <v>123ABCIJKRST</v>
          </cell>
          <cell r="BG1139" t="str">
            <v>STABLMNPQRW123456</v>
          </cell>
          <cell r="BH1139" t="str">
            <v>12AB0</v>
          </cell>
          <cell r="BI1139" t="str">
            <v xml:space="preserve"> </v>
          </cell>
          <cell r="BJ1139" t="str">
            <v xml:space="preserve"> </v>
          </cell>
          <cell r="BK1139" t="str">
            <v>リーム管理品</v>
          </cell>
          <cell r="BL1139" t="str">
            <v>-</v>
          </cell>
          <cell r="BM1139" t="str">
            <v>1200</v>
          </cell>
        </row>
        <row r="1140">
          <cell r="L1140" t="str">
            <v>TTELBZ</v>
          </cell>
          <cell r="M1140" t="str">
            <v>0.5</v>
          </cell>
          <cell r="N1140" t="str">
            <v>CF</v>
          </cell>
          <cell r="O1140" t="str">
            <v>37</v>
          </cell>
          <cell r="P1140" t="str">
            <v>30</v>
          </cell>
          <cell r="Q1140" t="str">
            <v>HQRSTA1B2345</v>
          </cell>
          <cell r="R1140" t="str">
            <v>SAB1234567</v>
          </cell>
          <cell r="S1140" t="str">
            <v>ABCDEF</v>
          </cell>
          <cell r="T1140" t="str">
            <v>1234567</v>
          </cell>
          <cell r="U1140" t="str">
            <v>12AB</v>
          </cell>
          <cell r="V1140" t="str">
            <v>ABCDEFGHIJK</v>
          </cell>
          <cell r="W1140" t="str">
            <v>ST12345</v>
          </cell>
          <cell r="X1140" t="str">
            <v>1A2</v>
          </cell>
          <cell r="Y1140" t="str">
            <v>ABCDEFG1234</v>
          </cell>
          <cell r="Z1140" t="str">
            <v>STABCDEF1K2MQ345NP6789Z0</v>
          </cell>
          <cell r="AA1140" t="str">
            <v>123456ABCDEF</v>
          </cell>
          <cell r="AB1140" t="str">
            <v>ACFGHJKLMNPQRSTUV01</v>
          </cell>
          <cell r="AC1140" t="str">
            <v>ABC</v>
          </cell>
          <cell r="AD1140" t="str">
            <v>S123ABCDEFG</v>
          </cell>
          <cell r="AE1140" t="str">
            <v>MA1B2C3D4E</v>
          </cell>
          <cell r="AF1140" t="str">
            <v>SMTN1A2B3C4D5E</v>
          </cell>
          <cell r="AG1140" t="str">
            <v>13567ACJKOPSTUHLMDEGQRW</v>
          </cell>
          <cell r="AH1140" t="str">
            <v>HPCQDR</v>
          </cell>
          <cell r="AI1140" t="str">
            <v>ABCDEFGHIJKLMNOPQRSTUVWXYZ1234567890</v>
          </cell>
          <cell r="AJ1140" t="str">
            <v>JKLWYMPN234G5BCD</v>
          </cell>
          <cell r="AK1140" t="str">
            <v>12340</v>
          </cell>
          <cell r="AL1140" t="str">
            <v>ABCDEFGHIJKLM0</v>
          </cell>
          <cell r="AM1140" t="str">
            <v>ABDEGH</v>
          </cell>
          <cell r="AN1140" t="str">
            <v xml:space="preserve"> </v>
          </cell>
          <cell r="AO1140" t="str">
            <v xml:space="preserve"> </v>
          </cell>
          <cell r="AP1140" t="str">
            <v>H</v>
          </cell>
          <cell r="AQ1140">
            <v>502</v>
          </cell>
          <cell r="AR1140" t="str">
            <v>ABCDE4FGHIJKLMNOPQRS</v>
          </cell>
          <cell r="AS1140" t="str">
            <v>±20</v>
          </cell>
          <cell r="AT1140" t="str">
            <v>ABCDEFGHIJK5LMNP</v>
          </cell>
          <cell r="AU1140" t="str">
            <v>≦23</v>
          </cell>
          <cell r="AV1140" t="str">
            <v>AESCDMLK5NFZ</v>
          </cell>
          <cell r="AW1140" t="str">
            <v>-</v>
          </cell>
          <cell r="AX1140" t="str">
            <v>TACBZ</v>
          </cell>
          <cell r="AY1140" t="str">
            <v>-</v>
          </cell>
          <cell r="AZ1140" t="str">
            <v>YEATKHXPI</v>
          </cell>
          <cell r="BA1140" t="str">
            <v>1E4D3WN0HTUFGJK256789</v>
          </cell>
          <cell r="BB1140" t="str">
            <v>CEJKYFHIBX</v>
          </cell>
          <cell r="BC1140" t="str">
            <v xml:space="preserve"> </v>
          </cell>
          <cell r="BD1140" t="str">
            <v>KM12345BC70HIJLNPQRSTWYV</v>
          </cell>
          <cell r="BE1140" t="str">
            <v>SABCDEFG0</v>
          </cell>
          <cell r="BF1140" t="str">
            <v>1234567890ABCDEFGHIJKMNPRSTVWXY</v>
          </cell>
          <cell r="BG1140" t="str">
            <v>STABCDEFLMNPQRW123456789K0</v>
          </cell>
          <cell r="BH1140" t="str">
            <v>12AB0</v>
          </cell>
          <cell r="BI1140" t="str">
            <v xml:space="preserve"> </v>
          </cell>
          <cell r="BJ1140" t="str">
            <v xml:space="preserve"> </v>
          </cell>
          <cell r="BK1140" t="str">
            <v>リーム管理品</v>
          </cell>
          <cell r="BL1140" t="str">
            <v>-</v>
          </cell>
          <cell r="BM1140" t="str">
            <v>1200</v>
          </cell>
        </row>
        <row r="1141">
          <cell r="L1141" t="str">
            <v>TTEM1A</v>
          </cell>
          <cell r="M1141" t="str">
            <v>0.6</v>
          </cell>
          <cell r="N1141" t="str">
            <v>CF</v>
          </cell>
          <cell r="O1141" t="str">
            <v>37</v>
          </cell>
          <cell r="P1141" t="str">
            <v>30</v>
          </cell>
          <cell r="Q1141" t="str">
            <v>HQRSTA1B23</v>
          </cell>
          <cell r="R1141" t="str">
            <v>SAB12345</v>
          </cell>
          <cell r="S1141" t="str">
            <v>ABCDEF</v>
          </cell>
          <cell r="T1141" t="str">
            <v>123</v>
          </cell>
          <cell r="U1141" t="str">
            <v>12</v>
          </cell>
          <cell r="V1141" t="str">
            <v>ABCDEFG</v>
          </cell>
          <cell r="W1141" t="str">
            <v>ST12345</v>
          </cell>
          <cell r="X1141" t="str">
            <v>1A230</v>
          </cell>
          <cell r="Y1141" t="str">
            <v>ABCDE</v>
          </cell>
          <cell r="Z1141" t="str">
            <v>STABCDEF1K2MQ345NP6789Z0</v>
          </cell>
          <cell r="AA1141" t="str">
            <v>1235ABCE</v>
          </cell>
          <cell r="AB1141" t="str">
            <v>ACFGHJKLMNPQRSTUV01</v>
          </cell>
          <cell r="AC1141" t="str">
            <v>ABC</v>
          </cell>
          <cell r="AD1141" t="str">
            <v>S123ABCDEFG</v>
          </cell>
          <cell r="AE1141" t="str">
            <v>MA1B2C</v>
          </cell>
          <cell r="AF1141" t="str">
            <v>SMTN1A2B3C4D</v>
          </cell>
          <cell r="AG1141" t="str">
            <v>135AC</v>
          </cell>
          <cell r="AH1141" t="str">
            <v>HPCQDR</v>
          </cell>
          <cell r="AI1141" t="str">
            <v>ABCDEFGHIJKLMNOPQRSTUVWXYZ1234567890</v>
          </cell>
          <cell r="AJ1141" t="str">
            <v>JKLWYMPN234G5BCD</v>
          </cell>
          <cell r="AK1141" t="str">
            <v>12340</v>
          </cell>
          <cell r="AL1141" t="str">
            <v>ABCDEFGHIJKLM0</v>
          </cell>
          <cell r="AM1141" t="str">
            <v>ADG</v>
          </cell>
          <cell r="AN1141" t="str">
            <v xml:space="preserve"> </v>
          </cell>
          <cell r="AO1141" t="str">
            <v xml:space="preserve"> </v>
          </cell>
          <cell r="AP1141" t="str">
            <v>K</v>
          </cell>
          <cell r="AQ1141">
            <v>602</v>
          </cell>
          <cell r="AR1141" t="str">
            <v>ABCDE4FGHIJKLMNOPQRS</v>
          </cell>
          <cell r="AS1141" t="str">
            <v>±20</v>
          </cell>
          <cell r="AT1141" t="str">
            <v>ABCDEFGHIJK5LMNP</v>
          </cell>
          <cell r="AU1141" t="str">
            <v>≦23</v>
          </cell>
          <cell r="AV1141" t="str">
            <v>AESCDMLK5NFZ</v>
          </cell>
          <cell r="AW1141" t="str">
            <v>-</v>
          </cell>
          <cell r="AX1141" t="str">
            <v>TACBZ</v>
          </cell>
          <cell r="AY1141" t="str">
            <v>-</v>
          </cell>
          <cell r="AZ1141" t="str">
            <v>YEATKHXPI</v>
          </cell>
          <cell r="BA1141" t="str">
            <v>1E4DWNH</v>
          </cell>
          <cell r="BB1141" t="str">
            <v>CEJKY</v>
          </cell>
          <cell r="BC1141" t="str">
            <v xml:space="preserve"> </v>
          </cell>
          <cell r="BD1141" t="str">
            <v>KM1</v>
          </cell>
          <cell r="BE1141" t="str">
            <v>SABCD</v>
          </cell>
          <cell r="BF1141" t="str">
            <v>123ABCIJKRST</v>
          </cell>
          <cell r="BG1141" t="str">
            <v>STABCLMNPQRW123456789</v>
          </cell>
          <cell r="BH1141" t="str">
            <v>12AB0</v>
          </cell>
          <cell r="BI1141" t="str">
            <v xml:space="preserve"> </v>
          </cell>
          <cell r="BJ1141" t="str">
            <v xml:space="preserve"> </v>
          </cell>
          <cell r="BK1141" t="str">
            <v>-</v>
          </cell>
          <cell r="BL1141" t="str">
            <v>-</v>
          </cell>
          <cell r="BM1141" t="str">
            <v>1200</v>
          </cell>
        </row>
        <row r="1142">
          <cell r="L1142" t="str">
            <v>TTEM1Z</v>
          </cell>
          <cell r="M1142" t="str">
            <v>0.6</v>
          </cell>
          <cell r="N1142" t="str">
            <v>CF</v>
          </cell>
          <cell r="O1142" t="str">
            <v>37</v>
          </cell>
          <cell r="P1142" t="str">
            <v>30</v>
          </cell>
          <cell r="Q1142" t="str">
            <v>HQRSTA1B23</v>
          </cell>
          <cell r="R1142" t="str">
            <v>SAB12345</v>
          </cell>
          <cell r="S1142" t="str">
            <v>ABCDEF</v>
          </cell>
          <cell r="T1142" t="str">
            <v>123</v>
          </cell>
          <cell r="U1142" t="str">
            <v>12</v>
          </cell>
          <cell r="V1142" t="str">
            <v>ABCDEFG</v>
          </cell>
          <cell r="W1142" t="str">
            <v>ST12345</v>
          </cell>
          <cell r="X1142" t="str">
            <v>1A230</v>
          </cell>
          <cell r="Y1142" t="str">
            <v>ABCDE</v>
          </cell>
          <cell r="Z1142" t="str">
            <v>STABCDEF1K2MQ345NP6789Z0</v>
          </cell>
          <cell r="AA1142" t="str">
            <v>1235ABCE</v>
          </cell>
          <cell r="AB1142" t="str">
            <v>ACFGHJKLMNPQRSTUV01</v>
          </cell>
          <cell r="AC1142" t="str">
            <v>ABC</v>
          </cell>
          <cell r="AD1142" t="str">
            <v>S123ABCDEFG</v>
          </cell>
          <cell r="AE1142" t="str">
            <v>MA1B2C</v>
          </cell>
          <cell r="AF1142" t="str">
            <v>SMTN1A2B3C4D</v>
          </cell>
          <cell r="AG1142" t="str">
            <v>135ACJKOPS</v>
          </cell>
          <cell r="AH1142" t="str">
            <v>HPCQDR</v>
          </cell>
          <cell r="AI1142" t="str">
            <v>ABCDEFGHIJKLMNOPQRSTUVWXYZ1234567890</v>
          </cell>
          <cell r="AJ1142" t="str">
            <v>JKLWYMPN234G5BCD</v>
          </cell>
          <cell r="AK1142" t="str">
            <v>12340</v>
          </cell>
          <cell r="AL1142" t="str">
            <v>ABCDEFGHIJKLM0</v>
          </cell>
          <cell r="AM1142" t="str">
            <v>ADG</v>
          </cell>
          <cell r="AN1142" t="str">
            <v xml:space="preserve"> </v>
          </cell>
          <cell r="AO1142" t="str">
            <v xml:space="preserve"> </v>
          </cell>
          <cell r="AP1142" t="str">
            <v>K</v>
          </cell>
          <cell r="AQ1142">
            <v>602</v>
          </cell>
          <cell r="AR1142" t="str">
            <v>ABCDE4FGHIJKLMNOPQRS</v>
          </cell>
          <cell r="AS1142" t="str">
            <v>±20</v>
          </cell>
          <cell r="AT1142" t="str">
            <v>ABCDEFGHIJK5LMNP</v>
          </cell>
          <cell r="AU1142" t="str">
            <v>≦23</v>
          </cell>
          <cell r="AV1142" t="str">
            <v>AESCDMLK5NFZ</v>
          </cell>
          <cell r="AW1142" t="str">
            <v>-</v>
          </cell>
          <cell r="AX1142" t="str">
            <v>TACBZ</v>
          </cell>
          <cell r="AY1142" t="str">
            <v>-</v>
          </cell>
          <cell r="AZ1142" t="str">
            <v>YEATKHXPI</v>
          </cell>
          <cell r="BA1142" t="str">
            <v>1E4D3WN0H</v>
          </cell>
          <cell r="BB1142" t="str">
            <v>CEJKY</v>
          </cell>
          <cell r="BC1142" t="str">
            <v xml:space="preserve"> </v>
          </cell>
          <cell r="BD1142" t="str">
            <v>KM12345BC70HIJLNPQRSTWYV</v>
          </cell>
          <cell r="BE1142" t="str">
            <v>SABCDEFG0</v>
          </cell>
          <cell r="BF1142" t="str">
            <v>1234567890ABCDEFGHIJKMNPRSTVWXY</v>
          </cell>
          <cell r="BG1142" t="str">
            <v>STABCDEFLMNPQRW123456789K0</v>
          </cell>
          <cell r="BH1142" t="str">
            <v>12AB0</v>
          </cell>
          <cell r="BI1142" t="str">
            <v xml:space="preserve"> </v>
          </cell>
          <cell r="BJ1142" t="str">
            <v xml:space="preserve"> </v>
          </cell>
          <cell r="BK1142" t="str">
            <v>-</v>
          </cell>
          <cell r="BL1142" t="str">
            <v>-</v>
          </cell>
          <cell r="BM1142" t="str">
            <v>1200</v>
          </cell>
        </row>
        <row r="1143">
          <cell r="L1143" t="str">
            <v>TTEMBA</v>
          </cell>
          <cell r="M1143" t="str">
            <v>0.6</v>
          </cell>
          <cell r="N1143" t="str">
            <v>CF</v>
          </cell>
          <cell r="O1143" t="str">
            <v>37</v>
          </cell>
          <cell r="P1143" t="str">
            <v>30</v>
          </cell>
          <cell r="Q1143" t="str">
            <v>HQRSTA1B2345</v>
          </cell>
          <cell r="R1143" t="str">
            <v>SAB1234567</v>
          </cell>
          <cell r="S1143" t="str">
            <v>ABCDEF</v>
          </cell>
          <cell r="T1143" t="str">
            <v>1234567</v>
          </cell>
          <cell r="U1143" t="str">
            <v>12AB</v>
          </cell>
          <cell r="V1143" t="str">
            <v>ABCDEFGHIJK</v>
          </cell>
          <cell r="W1143" t="str">
            <v>ST12345</v>
          </cell>
          <cell r="X1143" t="str">
            <v>1A230</v>
          </cell>
          <cell r="Y1143" t="str">
            <v>ABCDEFG1234</v>
          </cell>
          <cell r="Z1143" t="str">
            <v>STABCDEF1K2MQ345NP6789Z0</v>
          </cell>
          <cell r="AA1143" t="str">
            <v>123456ABCDEF</v>
          </cell>
          <cell r="AB1143" t="str">
            <v>ACFGHJKLMNPQRSTUV01</v>
          </cell>
          <cell r="AC1143" t="str">
            <v>ABC</v>
          </cell>
          <cell r="AD1143" t="str">
            <v>S123ABCDEFG</v>
          </cell>
          <cell r="AE1143" t="str">
            <v>MA1B2C3D4E</v>
          </cell>
          <cell r="AF1143" t="str">
            <v>SMTN1A2B3C4D5E</v>
          </cell>
          <cell r="AG1143" t="str">
            <v>13567AC</v>
          </cell>
          <cell r="AH1143" t="str">
            <v>HPCQDR</v>
          </cell>
          <cell r="AI1143" t="str">
            <v>ABCDEFGHIJKLMNOPQRSTUVWXYZ1234567890</v>
          </cell>
          <cell r="AJ1143" t="str">
            <v>JKLWYMPN234G5BCD</v>
          </cell>
          <cell r="AK1143" t="str">
            <v>12340</v>
          </cell>
          <cell r="AL1143" t="str">
            <v>ABCDEFGHIJKLM0</v>
          </cell>
          <cell r="AM1143" t="str">
            <v>ABDEGH</v>
          </cell>
          <cell r="AN1143" t="str">
            <v xml:space="preserve"> </v>
          </cell>
          <cell r="AO1143" t="str">
            <v xml:space="preserve"> </v>
          </cell>
          <cell r="AP1143" t="str">
            <v>K</v>
          </cell>
          <cell r="AQ1143">
            <v>602</v>
          </cell>
          <cell r="AR1143" t="str">
            <v>ABCDE4FGHIJKLMNOPQRS</v>
          </cell>
          <cell r="AS1143" t="str">
            <v>±20</v>
          </cell>
          <cell r="AT1143" t="str">
            <v>ABCDEFGHIJK5LMNP</v>
          </cell>
          <cell r="AU1143" t="str">
            <v>≦23</v>
          </cell>
          <cell r="AV1143" t="str">
            <v>AESCDMLK5NFZ</v>
          </cell>
          <cell r="AW1143" t="str">
            <v>-</v>
          </cell>
          <cell r="AX1143" t="str">
            <v>TACBZ</v>
          </cell>
          <cell r="AY1143" t="str">
            <v>-</v>
          </cell>
          <cell r="AZ1143" t="str">
            <v>YEATKHXPI</v>
          </cell>
          <cell r="BA1143" t="str">
            <v>1E4DWNHTUFGJK256789</v>
          </cell>
          <cell r="BB1143" t="str">
            <v>CEJKY</v>
          </cell>
          <cell r="BC1143" t="str">
            <v xml:space="preserve"> </v>
          </cell>
          <cell r="BD1143" t="str">
            <v>KM1</v>
          </cell>
          <cell r="BE1143" t="str">
            <v>SABCD</v>
          </cell>
          <cell r="BF1143" t="str">
            <v>123ABCIJKRST</v>
          </cell>
          <cell r="BG1143" t="str">
            <v>STABCLMNPQRW123456789</v>
          </cell>
          <cell r="BH1143" t="str">
            <v>12AB0</v>
          </cell>
          <cell r="BI1143" t="str">
            <v xml:space="preserve"> </v>
          </cell>
          <cell r="BJ1143" t="str">
            <v xml:space="preserve"> </v>
          </cell>
          <cell r="BK1143" t="str">
            <v>-</v>
          </cell>
          <cell r="BL1143" t="str">
            <v>-</v>
          </cell>
          <cell r="BM1143" t="str">
            <v>1200</v>
          </cell>
        </row>
        <row r="1144">
          <cell r="L1144" t="str">
            <v>TTEMBZ</v>
          </cell>
          <cell r="M1144" t="str">
            <v>0.6</v>
          </cell>
          <cell r="N1144" t="str">
            <v>CF</v>
          </cell>
          <cell r="O1144" t="str">
            <v>37</v>
          </cell>
          <cell r="P1144" t="str">
            <v>30</v>
          </cell>
          <cell r="Q1144" t="str">
            <v>HQRSTA1B2345</v>
          </cell>
          <cell r="R1144" t="str">
            <v>SAB1234567</v>
          </cell>
          <cell r="S1144" t="str">
            <v>ABCDEF</v>
          </cell>
          <cell r="T1144" t="str">
            <v>1234567</v>
          </cell>
          <cell r="U1144" t="str">
            <v>12AB</v>
          </cell>
          <cell r="V1144" t="str">
            <v>ABCDEFGHIJK</v>
          </cell>
          <cell r="W1144" t="str">
            <v>ST12345</v>
          </cell>
          <cell r="X1144" t="str">
            <v>1A230</v>
          </cell>
          <cell r="Y1144" t="str">
            <v>ABCDEFG1234</v>
          </cell>
          <cell r="Z1144" t="str">
            <v>STABCDEF1K2MQ345NP6789Z0</v>
          </cell>
          <cell r="AA1144" t="str">
            <v>123456ABCDEF</v>
          </cell>
          <cell r="AB1144" t="str">
            <v>ACFGHJKLMNPQRSTUV01</v>
          </cell>
          <cell r="AC1144" t="str">
            <v>ABC</v>
          </cell>
          <cell r="AD1144" t="str">
            <v>S123ABCDEFG</v>
          </cell>
          <cell r="AE1144" t="str">
            <v>MA1B2C3D4E</v>
          </cell>
          <cell r="AF1144" t="str">
            <v>SMTN1A2B3C4D5E</v>
          </cell>
          <cell r="AG1144" t="str">
            <v>13567ACJKOPSTU</v>
          </cell>
          <cell r="AH1144" t="str">
            <v>HPCQDR</v>
          </cell>
          <cell r="AI1144" t="str">
            <v>ABCDEFGHIJKLMNOPQRSTUVWXYZ1234567890</v>
          </cell>
          <cell r="AJ1144" t="str">
            <v>JKLWYMPN234G5BCD</v>
          </cell>
          <cell r="AK1144" t="str">
            <v>12340</v>
          </cell>
          <cell r="AL1144" t="str">
            <v>ABCDEFGHIJKLM0</v>
          </cell>
          <cell r="AM1144" t="str">
            <v>ABDEGH</v>
          </cell>
          <cell r="AN1144" t="str">
            <v xml:space="preserve"> </v>
          </cell>
          <cell r="AO1144" t="str">
            <v xml:space="preserve"> </v>
          </cell>
          <cell r="AP1144" t="str">
            <v>K</v>
          </cell>
          <cell r="AQ1144">
            <v>602</v>
          </cell>
          <cell r="AR1144" t="str">
            <v>ABCDE4FGHIJKLMNOPQRS</v>
          </cell>
          <cell r="AS1144" t="str">
            <v>±20</v>
          </cell>
          <cell r="AT1144" t="str">
            <v>ABCDEFGHIJK5LMNP</v>
          </cell>
          <cell r="AU1144" t="str">
            <v>≦23</v>
          </cell>
          <cell r="AV1144" t="str">
            <v>AESCDMLK5NFZ</v>
          </cell>
          <cell r="AW1144" t="str">
            <v>-</v>
          </cell>
          <cell r="AX1144" t="str">
            <v>TACBZ</v>
          </cell>
          <cell r="AY1144" t="str">
            <v>-</v>
          </cell>
          <cell r="AZ1144" t="str">
            <v>YEATKHXPI</v>
          </cell>
          <cell r="BA1144" t="str">
            <v>1E4D3WN0HTUFGJK256789</v>
          </cell>
          <cell r="BB1144" t="str">
            <v>CEJKY</v>
          </cell>
          <cell r="BC1144" t="str">
            <v xml:space="preserve"> </v>
          </cell>
          <cell r="BD1144" t="str">
            <v>KM12345BC70HIJLNPQRSTWYV</v>
          </cell>
          <cell r="BE1144" t="str">
            <v>SABCDEFG0</v>
          </cell>
          <cell r="BF1144" t="str">
            <v>1234567890ABCDEFGHIJKMNPRSTVWXY</v>
          </cell>
          <cell r="BG1144" t="str">
            <v>STABCDEFLMNPQRW123456789K0</v>
          </cell>
          <cell r="BH1144" t="str">
            <v>12AB0</v>
          </cell>
          <cell r="BI1144" t="str">
            <v xml:space="preserve"> </v>
          </cell>
          <cell r="BJ1144" t="str">
            <v xml:space="preserve"> </v>
          </cell>
          <cell r="BK1144" t="str">
            <v>-</v>
          </cell>
          <cell r="BL1144" t="str">
            <v>-</v>
          </cell>
          <cell r="BM1144" t="str">
            <v>1200</v>
          </cell>
        </row>
        <row r="1145">
          <cell r="L1145" t="str">
            <v>TTSG1A</v>
          </cell>
          <cell r="M1145" t="str">
            <v>0.7</v>
          </cell>
          <cell r="N1145" t="str">
            <v>MN</v>
          </cell>
          <cell r="O1145" t="str">
            <v>37</v>
          </cell>
          <cell r="P1145" t="str">
            <v>30</v>
          </cell>
          <cell r="Q1145" t="str">
            <v>HQRSTA1B234567</v>
          </cell>
          <cell r="R1145" t="str">
            <v>SAB12345678</v>
          </cell>
          <cell r="S1145" t="str">
            <v>ABCDEFG</v>
          </cell>
          <cell r="T1145" t="str">
            <v>123456789</v>
          </cell>
          <cell r="U1145" t="str">
            <v>12ABCDEFG</v>
          </cell>
          <cell r="V1145" t="str">
            <v>ABCDEFGHIJK</v>
          </cell>
          <cell r="W1145" t="str">
            <v>ST12345</v>
          </cell>
          <cell r="X1145" t="str">
            <v>1A230</v>
          </cell>
          <cell r="Y1145" t="str">
            <v>ABCDEFG1234</v>
          </cell>
          <cell r="Z1145" t="str">
            <v>STABCDEF1K2MQ345NP6789Z0</v>
          </cell>
          <cell r="AA1145" t="str">
            <v>1234560ABCDEFG</v>
          </cell>
          <cell r="AB1145" t="str">
            <v>ABCDEFGHJKLMNPQRSTUV01</v>
          </cell>
          <cell r="AC1145" t="str">
            <v>ABC</v>
          </cell>
          <cell r="AD1145" t="str">
            <v>S123ABCDEFG</v>
          </cell>
          <cell r="AE1145" t="str">
            <v>MA1B2C3D4E5F</v>
          </cell>
          <cell r="AF1145" t="str">
            <v>SMTN</v>
          </cell>
          <cell r="AG1145" t="str">
            <v>135AC</v>
          </cell>
          <cell r="AH1145" t="str">
            <v>HPCQDR</v>
          </cell>
          <cell r="AI1145" t="str">
            <v>ABCDEFGHIJKLMNOPQRSTUVWXYZ1234567890</v>
          </cell>
          <cell r="AJ1145" t="str">
            <v>JKLWYMPNSUTV234G56789BCD</v>
          </cell>
          <cell r="AK1145" t="str">
            <v>12340</v>
          </cell>
          <cell r="AL1145" t="str">
            <v>ABCDEFGHIJKLM0</v>
          </cell>
          <cell r="AM1145" t="str">
            <v>ABCDEFGHI</v>
          </cell>
          <cell r="AN1145" t="str">
            <v xml:space="preserve"> </v>
          </cell>
          <cell r="AO1145" t="str">
            <v xml:space="preserve"> </v>
          </cell>
          <cell r="AP1145" t="str">
            <v>L</v>
          </cell>
          <cell r="AQ1145">
            <v>705</v>
          </cell>
          <cell r="AR1145" t="str">
            <v>ABCDE4FGHIJKLMNOPQRST</v>
          </cell>
          <cell r="AS1145" t="str">
            <v>±25</v>
          </cell>
          <cell r="AT1145" t="str">
            <v>ABCDEFGHIJK5LMN</v>
          </cell>
          <cell r="AU1145" t="str">
            <v>≦22</v>
          </cell>
          <cell r="AV1145" t="str">
            <v>AESCDMLK5NFZ</v>
          </cell>
          <cell r="AW1145" t="str">
            <v>-</v>
          </cell>
          <cell r="AX1145" t="str">
            <v>TACBZ</v>
          </cell>
          <cell r="AY1145" t="str">
            <v>-</v>
          </cell>
          <cell r="AZ1145" t="str">
            <v>YEATKHXPI</v>
          </cell>
          <cell r="BA1145" t="str">
            <v>1E4DWNH</v>
          </cell>
          <cell r="BB1145" t="str">
            <v>CEJKYDFHIBX</v>
          </cell>
          <cell r="BC1145" t="str">
            <v xml:space="preserve"> </v>
          </cell>
          <cell r="BD1145" t="str">
            <v>KM12345BCHIJLNPQRSTW</v>
          </cell>
          <cell r="BE1145" t="str">
            <v>SABCDEF</v>
          </cell>
          <cell r="BF1145" t="str">
            <v>123456ABCDEFHIJKMNPRSTVWX</v>
          </cell>
          <cell r="BG1145" t="str">
            <v>STABCDEFLMNPQRW123456789</v>
          </cell>
          <cell r="BH1145" t="str">
            <v>12AB0</v>
          </cell>
          <cell r="BI1145" t="str">
            <v xml:space="preserve"> </v>
          </cell>
          <cell r="BJ1145" t="str">
            <v>MN(切面)</v>
          </cell>
          <cell r="BK1145" t="str">
            <v>-</v>
          </cell>
          <cell r="BL1145" t="str">
            <v>-</v>
          </cell>
          <cell r="BM1145" t="str">
            <v>1200</v>
          </cell>
        </row>
        <row r="1146">
          <cell r="L1146" t="str">
            <v>TTSG1Z</v>
          </cell>
          <cell r="M1146" t="str">
            <v>0.7</v>
          </cell>
          <cell r="N1146" t="str">
            <v>MN</v>
          </cell>
          <cell r="O1146" t="str">
            <v>37</v>
          </cell>
          <cell r="P1146" t="str">
            <v>30</v>
          </cell>
          <cell r="Q1146" t="str">
            <v>HQRSTA1B234567</v>
          </cell>
          <cell r="R1146" t="str">
            <v>SAB12345678</v>
          </cell>
          <cell r="S1146" t="str">
            <v>ABCDEFG</v>
          </cell>
          <cell r="T1146" t="str">
            <v>123456789</v>
          </cell>
          <cell r="U1146" t="str">
            <v>12ABCDEFG</v>
          </cell>
          <cell r="V1146" t="str">
            <v>ABCDEFGHIJK</v>
          </cell>
          <cell r="W1146" t="str">
            <v>ST12345</v>
          </cell>
          <cell r="X1146" t="str">
            <v>1A230</v>
          </cell>
          <cell r="Y1146" t="str">
            <v>ABCDEFG1234</v>
          </cell>
          <cell r="Z1146" t="str">
            <v>STABCDEF1K2MQ345NP6789Z0</v>
          </cell>
          <cell r="AA1146" t="str">
            <v>1234560ABCDEFG</v>
          </cell>
          <cell r="AB1146" t="str">
            <v>ABCDEFGHJKLMNPQRSTUV01</v>
          </cell>
          <cell r="AC1146" t="str">
            <v>ABC</v>
          </cell>
          <cell r="AD1146" t="str">
            <v>S123ABCDEFG</v>
          </cell>
          <cell r="AE1146" t="str">
            <v>MA1B2C3D4E5F</v>
          </cell>
          <cell r="AF1146" t="str">
            <v>SMTN</v>
          </cell>
          <cell r="AG1146" t="str">
            <v>135ACJKOPS</v>
          </cell>
          <cell r="AH1146" t="str">
            <v>HPCQDR</v>
          </cell>
          <cell r="AI1146" t="str">
            <v>ABCDEFGHIJKLMNOPQRSTUVWXYZ1234567890</v>
          </cell>
          <cell r="AJ1146" t="str">
            <v>JKLWYMPNSUTV234G56789BCD</v>
          </cell>
          <cell r="AK1146" t="str">
            <v>12340</v>
          </cell>
          <cell r="AL1146" t="str">
            <v>ABCDEFGHIJKLM0</v>
          </cell>
          <cell r="AM1146" t="str">
            <v>ABCDEFGHI</v>
          </cell>
          <cell r="AN1146" t="str">
            <v xml:space="preserve"> </v>
          </cell>
          <cell r="AO1146" t="str">
            <v xml:space="preserve"> </v>
          </cell>
          <cell r="AP1146" t="str">
            <v>L</v>
          </cell>
          <cell r="AQ1146">
            <v>705</v>
          </cell>
          <cell r="AR1146" t="str">
            <v>ABCDE4FGHIJKLMNOPQRST</v>
          </cell>
          <cell r="AS1146" t="str">
            <v>±25</v>
          </cell>
          <cell r="AT1146" t="str">
            <v>ABCDEFGHIJK5LMN</v>
          </cell>
          <cell r="AU1146" t="str">
            <v>≦22</v>
          </cell>
          <cell r="AV1146" t="str">
            <v>AESCDMLK5NFZ</v>
          </cell>
          <cell r="AW1146" t="str">
            <v>-</v>
          </cell>
          <cell r="AX1146" t="str">
            <v>TACBZ</v>
          </cell>
          <cell r="AY1146" t="str">
            <v>-</v>
          </cell>
          <cell r="AZ1146" t="str">
            <v>YEATKHXPI</v>
          </cell>
          <cell r="BA1146" t="str">
            <v>1E4D3WN0H</v>
          </cell>
          <cell r="BB1146" t="str">
            <v>CEJKYDFHIBX</v>
          </cell>
          <cell r="BC1146" t="str">
            <v xml:space="preserve"> </v>
          </cell>
          <cell r="BD1146" t="str">
            <v>KM12345BC70HIJLNPQRSTWYV</v>
          </cell>
          <cell r="BE1146" t="str">
            <v>SABCDEFG0</v>
          </cell>
          <cell r="BF1146" t="str">
            <v>1234567890ABCDEFGHIJKMNPRSTVWXY</v>
          </cell>
          <cell r="BG1146" t="str">
            <v>STABCDEFLMNPQRW123456789K0</v>
          </cell>
          <cell r="BH1146" t="str">
            <v>12AB0</v>
          </cell>
          <cell r="BI1146" t="str">
            <v xml:space="preserve"> </v>
          </cell>
          <cell r="BJ1146" t="str">
            <v>MN(切面)</v>
          </cell>
          <cell r="BK1146" t="str">
            <v>-</v>
          </cell>
          <cell r="BL1146" t="str">
            <v>-</v>
          </cell>
          <cell r="BM1146" t="str">
            <v>1200</v>
          </cell>
        </row>
        <row r="1147">
          <cell r="L1147" t="str">
            <v>TTSGBA</v>
          </cell>
          <cell r="M1147" t="str">
            <v>0.7</v>
          </cell>
          <cell r="N1147" t="str">
            <v>MN</v>
          </cell>
          <cell r="O1147" t="str">
            <v>37</v>
          </cell>
          <cell r="P1147" t="str">
            <v>30</v>
          </cell>
          <cell r="Q1147" t="str">
            <v>HQRSTA1B234567</v>
          </cell>
          <cell r="R1147" t="str">
            <v>SAB12345678</v>
          </cell>
          <cell r="S1147" t="str">
            <v>ABCDEFG</v>
          </cell>
          <cell r="T1147" t="str">
            <v>123456789</v>
          </cell>
          <cell r="U1147" t="str">
            <v>12ABCDEFG</v>
          </cell>
          <cell r="V1147" t="str">
            <v>ABCDEFGHIJK</v>
          </cell>
          <cell r="W1147" t="str">
            <v>ST12345</v>
          </cell>
          <cell r="X1147" t="str">
            <v>1A230</v>
          </cell>
          <cell r="Y1147" t="str">
            <v>ABCDEFG1234</v>
          </cell>
          <cell r="Z1147" t="str">
            <v>STABCDEF1K2MQ345NP6789Z0</v>
          </cell>
          <cell r="AA1147" t="str">
            <v>1234560ABCDEFG</v>
          </cell>
          <cell r="AB1147" t="str">
            <v>ABCDEFGHJKLMNPQRSTUV01</v>
          </cell>
          <cell r="AC1147" t="str">
            <v>ABC</v>
          </cell>
          <cell r="AD1147" t="str">
            <v>S123ABCDEFG</v>
          </cell>
          <cell r="AE1147" t="str">
            <v>MA1B2C3D4E5F</v>
          </cell>
          <cell r="AF1147" t="str">
            <v>SMTN</v>
          </cell>
          <cell r="AG1147" t="str">
            <v>13567AC</v>
          </cell>
          <cell r="AH1147" t="str">
            <v>HPCQDR</v>
          </cell>
          <cell r="AI1147" t="str">
            <v>ABCDEFGHIJKLMNOPQRSTUVWXYZ1234567890</v>
          </cell>
          <cell r="AJ1147" t="str">
            <v>JKLWYMPNSUTV234G56789BCD</v>
          </cell>
          <cell r="AK1147" t="str">
            <v>12340</v>
          </cell>
          <cell r="AL1147" t="str">
            <v>ABCDEFGHIJKLM0</v>
          </cell>
          <cell r="AM1147" t="str">
            <v>ABCDEFGHIJ</v>
          </cell>
          <cell r="AN1147" t="str">
            <v xml:space="preserve"> </v>
          </cell>
          <cell r="AO1147" t="str">
            <v xml:space="preserve"> </v>
          </cell>
          <cell r="AP1147" t="str">
            <v>L</v>
          </cell>
          <cell r="AQ1147">
            <v>705</v>
          </cell>
          <cell r="AR1147" t="str">
            <v>ABCDE4FGHIJKLMNOPQRST</v>
          </cell>
          <cell r="AS1147" t="str">
            <v>±25</v>
          </cell>
          <cell r="AT1147" t="str">
            <v>ABCDEFGHIJK5LMN</v>
          </cell>
          <cell r="AU1147" t="str">
            <v>≦22</v>
          </cell>
          <cell r="AV1147" t="str">
            <v>AESCDMLK5NFZ</v>
          </cell>
          <cell r="AW1147" t="str">
            <v>-</v>
          </cell>
          <cell r="AX1147" t="str">
            <v>TACBZ</v>
          </cell>
          <cell r="AY1147" t="str">
            <v>-</v>
          </cell>
          <cell r="AZ1147" t="str">
            <v>YEATKHXPI</v>
          </cell>
          <cell r="BA1147" t="str">
            <v>1E4DWNHTUFGJK256789</v>
          </cell>
          <cell r="BB1147" t="str">
            <v>CEJKYDFHIBX</v>
          </cell>
          <cell r="BC1147" t="str">
            <v xml:space="preserve"> </v>
          </cell>
          <cell r="BD1147" t="str">
            <v>KM12345BCHIJLNPQRSTW</v>
          </cell>
          <cell r="BE1147" t="str">
            <v>SABCDEF</v>
          </cell>
          <cell r="BF1147" t="str">
            <v>123456ABCDEFHIJKMNPRSTVWX</v>
          </cell>
          <cell r="BG1147" t="str">
            <v>STABCDEFLMNPQRW123456789</v>
          </cell>
          <cell r="BH1147" t="str">
            <v>12AB0</v>
          </cell>
          <cell r="BI1147" t="str">
            <v xml:space="preserve"> </v>
          </cell>
          <cell r="BJ1147" t="str">
            <v>MN(切面)</v>
          </cell>
          <cell r="BK1147" t="str">
            <v>-</v>
          </cell>
          <cell r="BL1147" t="str">
            <v>-</v>
          </cell>
          <cell r="BM1147" t="str">
            <v>1200</v>
          </cell>
        </row>
        <row r="1148">
          <cell r="L1148" t="str">
            <v>TTSGBZ</v>
          </cell>
          <cell r="M1148" t="str">
            <v>0.7</v>
          </cell>
          <cell r="N1148" t="str">
            <v>MN</v>
          </cell>
          <cell r="O1148" t="str">
            <v>37</v>
          </cell>
          <cell r="P1148" t="str">
            <v>30</v>
          </cell>
          <cell r="Q1148" t="str">
            <v>HQRSTA1B234567</v>
          </cell>
          <cell r="R1148" t="str">
            <v>SAB12345678</v>
          </cell>
          <cell r="S1148" t="str">
            <v>ABCDEFG</v>
          </cell>
          <cell r="T1148" t="str">
            <v>123456789</v>
          </cell>
          <cell r="U1148" t="str">
            <v>12ABCDEFG</v>
          </cell>
          <cell r="V1148" t="str">
            <v>ABCDEFGHIJK</v>
          </cell>
          <cell r="W1148" t="str">
            <v>ST12345</v>
          </cell>
          <cell r="X1148" t="str">
            <v>1A230</v>
          </cell>
          <cell r="Y1148" t="str">
            <v>ABCDEFG1234</v>
          </cell>
          <cell r="Z1148" t="str">
            <v>STABCDEF1K2MQ345NP6789Z0</v>
          </cell>
          <cell r="AA1148" t="str">
            <v>1234560ABCDEFG</v>
          </cell>
          <cell r="AB1148" t="str">
            <v>ABCDEFGHJKLMNPQRSTUV01</v>
          </cell>
          <cell r="AC1148" t="str">
            <v>ABC</v>
          </cell>
          <cell r="AD1148" t="str">
            <v>S123ABCDEFG</v>
          </cell>
          <cell r="AE1148" t="str">
            <v>MA1B2C3D4E5F</v>
          </cell>
          <cell r="AF1148" t="str">
            <v>SMTN</v>
          </cell>
          <cell r="AG1148" t="str">
            <v>13567ACJKOPSTU</v>
          </cell>
          <cell r="AH1148" t="str">
            <v>HPCQDR</v>
          </cell>
          <cell r="AI1148" t="str">
            <v>ABCDEFGHIJKLMNOPQRSTUVWXYZ1234567890</v>
          </cell>
          <cell r="AJ1148" t="str">
            <v>JKLWYMPNSUTV234G56789BCD</v>
          </cell>
          <cell r="AK1148" t="str">
            <v>12340</v>
          </cell>
          <cell r="AL1148" t="str">
            <v>ABCDEFGHIJKLM0</v>
          </cell>
          <cell r="AM1148" t="str">
            <v>ABCDEFGHIJ</v>
          </cell>
          <cell r="AN1148" t="str">
            <v xml:space="preserve"> </v>
          </cell>
          <cell r="AO1148" t="str">
            <v xml:space="preserve"> </v>
          </cell>
          <cell r="AP1148" t="str">
            <v>L</v>
          </cell>
          <cell r="AQ1148">
            <v>705</v>
          </cell>
          <cell r="AR1148" t="str">
            <v>ABCDE4FGHIJKLMNOPQRST</v>
          </cell>
          <cell r="AS1148" t="str">
            <v>±25</v>
          </cell>
          <cell r="AT1148" t="str">
            <v>ABCDEFGHIJK5LMN</v>
          </cell>
          <cell r="AU1148" t="str">
            <v>≦22</v>
          </cell>
          <cell r="AV1148" t="str">
            <v>AESCDMLK5NFZ</v>
          </cell>
          <cell r="AW1148" t="str">
            <v>-</v>
          </cell>
          <cell r="AX1148" t="str">
            <v>TACBZ</v>
          </cell>
          <cell r="AY1148" t="str">
            <v>-</v>
          </cell>
          <cell r="AZ1148" t="str">
            <v>YEATKHXPI</v>
          </cell>
          <cell r="BA1148" t="str">
            <v>1E4D3WN0HTUFGJK256789</v>
          </cell>
          <cell r="BB1148" t="str">
            <v>CEJKYDFHIBX</v>
          </cell>
          <cell r="BC1148" t="str">
            <v xml:space="preserve"> </v>
          </cell>
          <cell r="BD1148" t="str">
            <v>KM12345BC70HIJLNPQRSTWYV</v>
          </cell>
          <cell r="BE1148" t="str">
            <v>SABCDEFG0</v>
          </cell>
          <cell r="BF1148" t="str">
            <v>1234567890ABCDEFGHIJKMNPRSTVWXY</v>
          </cell>
          <cell r="BG1148" t="str">
            <v>STABCDEFLMNPQRW123456789K0</v>
          </cell>
          <cell r="BH1148" t="str">
            <v>12AB0</v>
          </cell>
          <cell r="BI1148" t="str">
            <v xml:space="preserve"> </v>
          </cell>
          <cell r="BJ1148" t="str">
            <v>MN(切面)</v>
          </cell>
          <cell r="BK1148" t="str">
            <v>-</v>
          </cell>
          <cell r="BL1148" t="str">
            <v>-</v>
          </cell>
          <cell r="BM1148" t="str">
            <v>1200</v>
          </cell>
        </row>
        <row r="1149">
          <cell r="L1149" t="str">
            <v>TTSH1A</v>
          </cell>
          <cell r="M1149" t="str">
            <v>0.7</v>
          </cell>
          <cell r="N1149" t="str">
            <v>DV</v>
          </cell>
          <cell r="O1149" t="str">
            <v>37</v>
          </cell>
          <cell r="P1149" t="str">
            <v>30</v>
          </cell>
          <cell r="Q1149" t="str">
            <v>HQRSTA</v>
          </cell>
          <cell r="R1149" t="str">
            <v>SAB</v>
          </cell>
          <cell r="S1149" t="str">
            <v>ABCDEF</v>
          </cell>
          <cell r="T1149" t="str">
            <v>123</v>
          </cell>
          <cell r="U1149" t="str">
            <v>12</v>
          </cell>
          <cell r="V1149" t="str">
            <v>ABCD</v>
          </cell>
          <cell r="W1149" t="str">
            <v>ST12345</v>
          </cell>
          <cell r="X1149" t="str">
            <v>1A230</v>
          </cell>
          <cell r="Y1149" t="str">
            <v>ABCDE</v>
          </cell>
          <cell r="Z1149" t="str">
            <v>STABCDEF1K2MQ345NP6789Z0</v>
          </cell>
          <cell r="AA1149" t="str">
            <v>12AB</v>
          </cell>
          <cell r="AB1149" t="str">
            <v>ABCDEFGHJKLMNPQRSTUV01</v>
          </cell>
          <cell r="AC1149" t="str">
            <v>ABC</v>
          </cell>
          <cell r="AD1149" t="str">
            <v>S123ABCDEFG</v>
          </cell>
          <cell r="AE1149" t="str">
            <v>MA</v>
          </cell>
          <cell r="AF1149" t="str">
            <v>SMTN1A</v>
          </cell>
          <cell r="AG1149" t="str">
            <v>135AC</v>
          </cell>
          <cell r="AH1149" t="str">
            <v>HPCQDR</v>
          </cell>
          <cell r="AI1149" t="str">
            <v>HLTY</v>
          </cell>
          <cell r="AJ1149" t="str">
            <v>JKLWYMPN234G5BCD</v>
          </cell>
          <cell r="AK1149" t="str">
            <v>12340</v>
          </cell>
          <cell r="AL1149" t="str">
            <v>ABCDEFGHIJKLM0</v>
          </cell>
          <cell r="AM1149" t="str">
            <v>ABC</v>
          </cell>
          <cell r="AN1149" t="str">
            <v xml:space="preserve"> </v>
          </cell>
          <cell r="AO1149" t="str">
            <v xml:space="preserve"> </v>
          </cell>
          <cell r="AP1149" t="str">
            <v>L</v>
          </cell>
          <cell r="AQ1149">
            <v>705</v>
          </cell>
          <cell r="AR1149" t="str">
            <v>ABCDE4FGHIJKLMNOPQRST</v>
          </cell>
          <cell r="AS1149" t="str">
            <v>±25</v>
          </cell>
          <cell r="AT1149" t="str">
            <v>ABCDEFGHIJK5LMNP</v>
          </cell>
          <cell r="AU1149" t="str">
            <v>≦23</v>
          </cell>
          <cell r="AV1149" t="str">
            <v>AESCDMLK5NFZ</v>
          </cell>
          <cell r="AW1149" t="str">
            <v>-</v>
          </cell>
          <cell r="AX1149" t="str">
            <v>TACBZ</v>
          </cell>
          <cell r="AY1149" t="str">
            <v>-</v>
          </cell>
          <cell r="AZ1149" t="str">
            <v>YEATKHXPI</v>
          </cell>
          <cell r="BA1149" t="str">
            <v>1</v>
          </cell>
          <cell r="BB1149" t="str">
            <v>YCE</v>
          </cell>
          <cell r="BC1149" t="str">
            <v xml:space="preserve"> </v>
          </cell>
          <cell r="BD1149" t="str">
            <v>KM1</v>
          </cell>
          <cell r="BE1149" t="str">
            <v>SABC</v>
          </cell>
          <cell r="BF1149" t="str">
            <v>123ABCIJKRST</v>
          </cell>
          <cell r="BG1149" t="str">
            <v>STABLMNPQRW123456789</v>
          </cell>
          <cell r="BH1149" t="str">
            <v>12AB0</v>
          </cell>
          <cell r="BI1149" t="str">
            <v xml:space="preserve"> </v>
          </cell>
          <cell r="BJ1149" t="str">
            <v>DV(車載)</v>
          </cell>
          <cell r="BK1149" t="str">
            <v>ドロス品不可</v>
          </cell>
          <cell r="BL1149" t="str">
            <v>-</v>
          </cell>
          <cell r="BM1149" t="str">
            <v>1200</v>
          </cell>
        </row>
        <row r="1150">
          <cell r="L1150" t="str">
            <v>TTSH1Z</v>
          </cell>
          <cell r="M1150" t="str">
            <v>0.7</v>
          </cell>
          <cell r="N1150" t="str">
            <v>DV</v>
          </cell>
          <cell r="O1150" t="str">
            <v>37</v>
          </cell>
          <cell r="P1150" t="str">
            <v>30</v>
          </cell>
          <cell r="Q1150" t="str">
            <v>HQRSTA</v>
          </cell>
          <cell r="R1150" t="str">
            <v>SAB</v>
          </cell>
          <cell r="S1150" t="str">
            <v>ABCDEF</v>
          </cell>
          <cell r="T1150" t="str">
            <v>123</v>
          </cell>
          <cell r="U1150" t="str">
            <v>12</v>
          </cell>
          <cell r="V1150" t="str">
            <v>ABCD</v>
          </cell>
          <cell r="W1150" t="str">
            <v>ST12345</v>
          </cell>
          <cell r="X1150" t="str">
            <v>1A230</v>
          </cell>
          <cell r="Y1150" t="str">
            <v>ABCDE</v>
          </cell>
          <cell r="Z1150" t="str">
            <v>STABCDEF1K2MQ345NP6789Z0</v>
          </cell>
          <cell r="AA1150" t="str">
            <v>12AB</v>
          </cell>
          <cell r="AB1150" t="str">
            <v>ABCDEFGHJKLMNPQRSTUV01</v>
          </cell>
          <cell r="AC1150" t="str">
            <v>ABC</v>
          </cell>
          <cell r="AD1150" t="str">
            <v>S123ABCDEFG</v>
          </cell>
          <cell r="AE1150" t="str">
            <v>MA</v>
          </cell>
          <cell r="AF1150" t="str">
            <v>SMTN1A</v>
          </cell>
          <cell r="AG1150" t="str">
            <v>135ACJKOPS</v>
          </cell>
          <cell r="AH1150" t="str">
            <v>HPCQDR</v>
          </cell>
          <cell r="AI1150" t="str">
            <v>HLTY</v>
          </cell>
          <cell r="AJ1150" t="str">
            <v>JKLWYMPN234G5BCD</v>
          </cell>
          <cell r="AK1150" t="str">
            <v>12340</v>
          </cell>
          <cell r="AL1150" t="str">
            <v>ABCDEFGHIJKLM0</v>
          </cell>
          <cell r="AM1150" t="str">
            <v>ABC</v>
          </cell>
          <cell r="AN1150" t="str">
            <v xml:space="preserve"> </v>
          </cell>
          <cell r="AO1150" t="str">
            <v xml:space="preserve"> </v>
          </cell>
          <cell r="AP1150" t="str">
            <v>L</v>
          </cell>
          <cell r="AQ1150">
            <v>705</v>
          </cell>
          <cell r="AR1150" t="str">
            <v>ABCDE4FGHIJKLMNOPQRST</v>
          </cell>
          <cell r="AS1150" t="str">
            <v>±25</v>
          </cell>
          <cell r="AT1150" t="str">
            <v>ABCDEFGHIJK5LMNP</v>
          </cell>
          <cell r="AU1150" t="str">
            <v>≦23</v>
          </cell>
          <cell r="AV1150" t="str">
            <v>AESCDMLK5NFZ</v>
          </cell>
          <cell r="AW1150" t="str">
            <v>-</v>
          </cell>
          <cell r="AX1150" t="str">
            <v>TACBZ</v>
          </cell>
          <cell r="AY1150" t="str">
            <v>-</v>
          </cell>
          <cell r="AZ1150" t="str">
            <v>YEATKHXPI</v>
          </cell>
          <cell r="BA1150" t="str">
            <v>1E4D3WN0H</v>
          </cell>
          <cell r="BB1150" t="str">
            <v>YCE</v>
          </cell>
          <cell r="BC1150" t="str">
            <v xml:space="preserve"> </v>
          </cell>
          <cell r="BD1150" t="str">
            <v>KM12345BC70HIJLNPQRSTWYV</v>
          </cell>
          <cell r="BE1150" t="str">
            <v>SABCDEFG0</v>
          </cell>
          <cell r="BF1150" t="str">
            <v>1234567890ABCDEFGHIJKMNPRSTVWXY</v>
          </cell>
          <cell r="BG1150" t="str">
            <v>STABCDEFLMNPQRW123456789K0</v>
          </cell>
          <cell r="BH1150" t="str">
            <v>12AB0</v>
          </cell>
          <cell r="BI1150" t="str">
            <v xml:space="preserve"> </v>
          </cell>
          <cell r="BJ1150" t="str">
            <v>DV(車載)</v>
          </cell>
          <cell r="BK1150" t="str">
            <v>ドロス品不可</v>
          </cell>
          <cell r="BL1150" t="str">
            <v>-</v>
          </cell>
          <cell r="BM1150" t="str">
            <v>1200</v>
          </cell>
        </row>
        <row r="1151">
          <cell r="L1151" t="str">
            <v>TTSHBA</v>
          </cell>
          <cell r="M1151" t="str">
            <v>0.7</v>
          </cell>
          <cell r="N1151" t="str">
            <v>DV</v>
          </cell>
          <cell r="O1151" t="str">
            <v>37</v>
          </cell>
          <cell r="P1151" t="str">
            <v>30</v>
          </cell>
          <cell r="Q1151" t="str">
            <v>HQRSTA</v>
          </cell>
          <cell r="R1151" t="str">
            <v>SAB12</v>
          </cell>
          <cell r="S1151" t="str">
            <v>ABCDEF</v>
          </cell>
          <cell r="T1151" t="str">
            <v>1234567</v>
          </cell>
          <cell r="U1151" t="str">
            <v>12AB</v>
          </cell>
          <cell r="V1151" t="str">
            <v>ABCD</v>
          </cell>
          <cell r="W1151" t="str">
            <v>ST12345</v>
          </cell>
          <cell r="X1151" t="str">
            <v>1A230</v>
          </cell>
          <cell r="Y1151" t="str">
            <v>ABCDEFG1234</v>
          </cell>
          <cell r="Z1151" t="str">
            <v>STABCDEF1K2MQ345NP6789Z0</v>
          </cell>
          <cell r="AA1151" t="str">
            <v>1234ABCD</v>
          </cell>
          <cell r="AB1151" t="str">
            <v>ABCDEFGHJKLMNPQRSTUV01</v>
          </cell>
          <cell r="AC1151" t="str">
            <v>ABC</v>
          </cell>
          <cell r="AD1151" t="str">
            <v>S123ABCDEFG</v>
          </cell>
          <cell r="AE1151" t="str">
            <v>MA1B</v>
          </cell>
          <cell r="AF1151" t="str">
            <v>SMTN1A2B</v>
          </cell>
          <cell r="AG1151" t="str">
            <v>13567AC</v>
          </cell>
          <cell r="AH1151" t="str">
            <v>HPCQDR</v>
          </cell>
          <cell r="AI1151" t="str">
            <v>HLTY</v>
          </cell>
          <cell r="AJ1151" t="str">
            <v>JKLWYMPN234G5BCD</v>
          </cell>
          <cell r="AK1151" t="str">
            <v>12340</v>
          </cell>
          <cell r="AL1151" t="str">
            <v>ABCDEFGHIJKLM0</v>
          </cell>
          <cell r="AM1151" t="str">
            <v>ABCDEF</v>
          </cell>
          <cell r="AN1151" t="str">
            <v xml:space="preserve"> </v>
          </cell>
          <cell r="AO1151" t="str">
            <v xml:space="preserve"> </v>
          </cell>
          <cell r="AP1151" t="str">
            <v>L</v>
          </cell>
          <cell r="AQ1151">
            <v>705</v>
          </cell>
          <cell r="AR1151" t="str">
            <v>ABCDE4FGHIJKLMNOPQRST</v>
          </cell>
          <cell r="AS1151" t="str">
            <v>±25</v>
          </cell>
          <cell r="AT1151" t="str">
            <v>ABCDEFGHIJK5LMNP</v>
          </cell>
          <cell r="AU1151" t="str">
            <v>≦23</v>
          </cell>
          <cell r="AV1151" t="str">
            <v>AESCDMLK5NFZ</v>
          </cell>
          <cell r="AW1151" t="str">
            <v>-</v>
          </cell>
          <cell r="AX1151" t="str">
            <v>TACBZ</v>
          </cell>
          <cell r="AY1151" t="str">
            <v>-</v>
          </cell>
          <cell r="AZ1151" t="str">
            <v>YEATKHXPI</v>
          </cell>
          <cell r="BA1151" t="str">
            <v>1U5</v>
          </cell>
          <cell r="BB1151" t="str">
            <v>YCE</v>
          </cell>
          <cell r="BC1151" t="str">
            <v xml:space="preserve"> </v>
          </cell>
          <cell r="BD1151" t="str">
            <v>KM1</v>
          </cell>
          <cell r="BE1151" t="str">
            <v>SABC</v>
          </cell>
          <cell r="BF1151" t="str">
            <v>123ABCIJKRST</v>
          </cell>
          <cell r="BG1151" t="str">
            <v>STABLMNPQRW123456789</v>
          </cell>
          <cell r="BH1151" t="str">
            <v>12AB0</v>
          </cell>
          <cell r="BI1151" t="str">
            <v xml:space="preserve"> </v>
          </cell>
          <cell r="BJ1151" t="str">
            <v>DV(車載)</v>
          </cell>
          <cell r="BK1151" t="str">
            <v>ドロス品不可</v>
          </cell>
          <cell r="BL1151" t="str">
            <v>-</v>
          </cell>
          <cell r="BM1151" t="str">
            <v>1200</v>
          </cell>
        </row>
        <row r="1152">
          <cell r="L1152" t="str">
            <v>TTSHBZ</v>
          </cell>
          <cell r="M1152" t="str">
            <v>0.7</v>
          </cell>
          <cell r="N1152" t="str">
            <v>DV</v>
          </cell>
          <cell r="O1152" t="str">
            <v>37</v>
          </cell>
          <cell r="P1152" t="str">
            <v>30</v>
          </cell>
          <cell r="Q1152" t="str">
            <v>HQRSTA</v>
          </cell>
          <cell r="R1152" t="str">
            <v>SAB12</v>
          </cell>
          <cell r="S1152" t="str">
            <v>ABCDEF</v>
          </cell>
          <cell r="T1152" t="str">
            <v>1234567</v>
          </cell>
          <cell r="U1152" t="str">
            <v>12AB</v>
          </cell>
          <cell r="V1152" t="str">
            <v>ABCD</v>
          </cell>
          <cell r="W1152" t="str">
            <v>ST12345</v>
          </cell>
          <cell r="X1152" t="str">
            <v>1A230</v>
          </cell>
          <cell r="Y1152" t="str">
            <v>ABCDEFG1234</v>
          </cell>
          <cell r="Z1152" t="str">
            <v>STABCDEF1K2MQ345NP6789Z0</v>
          </cell>
          <cell r="AA1152" t="str">
            <v>1234ABCD</v>
          </cell>
          <cell r="AB1152" t="str">
            <v>ABCDEFGHJKLMNPQRSTUV01</v>
          </cell>
          <cell r="AC1152" t="str">
            <v>ABC</v>
          </cell>
          <cell r="AD1152" t="str">
            <v>S123ABCDEFG</v>
          </cell>
          <cell r="AE1152" t="str">
            <v>MA1B</v>
          </cell>
          <cell r="AF1152" t="str">
            <v>SMTN1A2B</v>
          </cell>
          <cell r="AG1152" t="str">
            <v>13567ACJKOPSTU</v>
          </cell>
          <cell r="AH1152" t="str">
            <v>HPCQDR</v>
          </cell>
          <cell r="AI1152" t="str">
            <v>HLTY</v>
          </cell>
          <cell r="AJ1152" t="str">
            <v>JKLWYMPN234G5BCD</v>
          </cell>
          <cell r="AK1152" t="str">
            <v>12340</v>
          </cell>
          <cell r="AL1152" t="str">
            <v>ABCDEFGHIJKLM0</v>
          </cell>
          <cell r="AM1152" t="str">
            <v>ABCDEF</v>
          </cell>
          <cell r="AN1152" t="str">
            <v xml:space="preserve"> </v>
          </cell>
          <cell r="AO1152" t="str">
            <v xml:space="preserve"> </v>
          </cell>
          <cell r="AP1152" t="str">
            <v>L</v>
          </cell>
          <cell r="AQ1152">
            <v>705</v>
          </cell>
          <cell r="AR1152" t="str">
            <v>ABCDE4FGHIJKLMNOPQRST</v>
          </cell>
          <cell r="AS1152" t="str">
            <v>±25</v>
          </cell>
          <cell r="AT1152" t="str">
            <v>ABCDEFGHIJK5LMNP</v>
          </cell>
          <cell r="AU1152" t="str">
            <v>≦23</v>
          </cell>
          <cell r="AV1152" t="str">
            <v>AESCDMLK5NFZ</v>
          </cell>
          <cell r="AW1152" t="str">
            <v>-</v>
          </cell>
          <cell r="AX1152" t="str">
            <v>TACBZ</v>
          </cell>
          <cell r="AY1152" t="str">
            <v>-</v>
          </cell>
          <cell r="AZ1152" t="str">
            <v>YEATKHXPI</v>
          </cell>
          <cell r="BA1152" t="str">
            <v>1E4D3WN0HTUFGJK256789</v>
          </cell>
          <cell r="BB1152" t="str">
            <v>YCE</v>
          </cell>
          <cell r="BC1152" t="str">
            <v xml:space="preserve"> </v>
          </cell>
          <cell r="BD1152" t="str">
            <v>KM12345BC70HIJLNPQRSTWYV</v>
          </cell>
          <cell r="BE1152" t="str">
            <v>SABCDEFG0</v>
          </cell>
          <cell r="BF1152" t="str">
            <v>1234567890ABCDEFGHIJKMNPRSTVWXY</v>
          </cell>
          <cell r="BG1152" t="str">
            <v>STABCDEFLMNPQRW123456789K0</v>
          </cell>
          <cell r="BH1152" t="str">
            <v>12AB0</v>
          </cell>
          <cell r="BI1152" t="str">
            <v xml:space="preserve"> </v>
          </cell>
          <cell r="BJ1152" t="str">
            <v>DV(車載)</v>
          </cell>
          <cell r="BK1152" t="str">
            <v>ドロス品不可</v>
          </cell>
          <cell r="BL1152" t="str">
            <v>-</v>
          </cell>
          <cell r="BM1152" t="str">
            <v>1200</v>
          </cell>
        </row>
        <row r="1153">
          <cell r="L1153" t="str">
            <v>TTSU1A</v>
          </cell>
          <cell r="M1153" t="str">
            <v>0.6</v>
          </cell>
          <cell r="N1153" t="str">
            <v>DV</v>
          </cell>
          <cell r="O1153" t="str">
            <v>37</v>
          </cell>
          <cell r="P1153" t="str">
            <v>30</v>
          </cell>
          <cell r="Q1153" t="str">
            <v>HQRSTA</v>
          </cell>
          <cell r="R1153" t="str">
            <v>SAB</v>
          </cell>
          <cell r="S1153" t="str">
            <v>ABCDEF</v>
          </cell>
          <cell r="T1153" t="str">
            <v>123</v>
          </cell>
          <cell r="U1153" t="str">
            <v>12</v>
          </cell>
          <cell r="V1153" t="str">
            <v>ABCD</v>
          </cell>
          <cell r="W1153" t="str">
            <v>ST12345</v>
          </cell>
          <cell r="X1153" t="str">
            <v>1A230</v>
          </cell>
          <cell r="Y1153" t="str">
            <v>ABCDE</v>
          </cell>
          <cell r="Z1153" t="str">
            <v>STABCDEF1K2MQ345NP6789Z0</v>
          </cell>
          <cell r="AA1153" t="str">
            <v>12AB</v>
          </cell>
          <cell r="AB1153" t="str">
            <v>ABCDEFGHJKLMNPQRSTUV01</v>
          </cell>
          <cell r="AC1153" t="str">
            <v>ABC</v>
          </cell>
          <cell r="AD1153" t="str">
            <v>S123ABCDEFG</v>
          </cell>
          <cell r="AE1153" t="str">
            <v>MA</v>
          </cell>
          <cell r="AF1153" t="str">
            <v>SMTN1A</v>
          </cell>
          <cell r="AG1153" t="str">
            <v>135AC</v>
          </cell>
          <cell r="AH1153" t="str">
            <v>HPCQDR</v>
          </cell>
          <cell r="AI1153" t="str">
            <v>LYD</v>
          </cell>
          <cell r="AJ1153" t="str">
            <v>JKLWYMPN234G5BCD</v>
          </cell>
          <cell r="AK1153" t="str">
            <v>12340</v>
          </cell>
          <cell r="AL1153" t="str">
            <v>ABCDEFGHIJKLM0</v>
          </cell>
          <cell r="AM1153" t="str">
            <v>ABC</v>
          </cell>
          <cell r="AN1153" t="str">
            <v xml:space="preserve"> </v>
          </cell>
          <cell r="AO1153" t="str">
            <v xml:space="preserve"> </v>
          </cell>
          <cell r="AP1153" t="str">
            <v>K</v>
          </cell>
          <cell r="AQ1153">
            <v>602</v>
          </cell>
          <cell r="AR1153" t="str">
            <v>ABCDE4FGHIJKLMNOPQRS</v>
          </cell>
          <cell r="AS1153" t="str">
            <v>±20</v>
          </cell>
          <cell r="AT1153" t="str">
            <v>ABCDEFGHIJK5LMNP</v>
          </cell>
          <cell r="AU1153" t="str">
            <v>≦23</v>
          </cell>
          <cell r="AV1153" t="str">
            <v>AESCDMLK5NFZ</v>
          </cell>
          <cell r="AW1153" t="str">
            <v>-</v>
          </cell>
          <cell r="AX1153" t="str">
            <v>TACBZ</v>
          </cell>
          <cell r="AY1153" t="str">
            <v>-</v>
          </cell>
          <cell r="AZ1153" t="str">
            <v>YEATKHXPI</v>
          </cell>
          <cell r="BA1153" t="str">
            <v>1</v>
          </cell>
          <cell r="BB1153" t="str">
            <v>YCE</v>
          </cell>
          <cell r="BC1153" t="str">
            <v xml:space="preserve"> </v>
          </cell>
          <cell r="BD1153" t="str">
            <v>KM1</v>
          </cell>
          <cell r="BE1153" t="str">
            <v>SABC</v>
          </cell>
          <cell r="BF1153" t="str">
            <v>123ABCIJKRST</v>
          </cell>
          <cell r="BG1153" t="str">
            <v>STABLMNPQRW123456789</v>
          </cell>
          <cell r="BH1153" t="str">
            <v>12AB0</v>
          </cell>
          <cell r="BI1153" t="str">
            <v xml:space="preserve"> </v>
          </cell>
          <cell r="BJ1153" t="str">
            <v>DV(車載)</v>
          </cell>
          <cell r="BK1153" t="str">
            <v>平坦度嚴格品、ドロス品不可</v>
          </cell>
          <cell r="BL1153" t="str">
            <v>-</v>
          </cell>
          <cell r="BM1153" t="str">
            <v>1200</v>
          </cell>
        </row>
        <row r="1154">
          <cell r="L1154" t="str">
            <v>TTSU1Z</v>
          </cell>
          <cell r="M1154" t="str">
            <v>0.6</v>
          </cell>
          <cell r="N1154" t="str">
            <v>DV</v>
          </cell>
          <cell r="O1154" t="str">
            <v>37</v>
          </cell>
          <cell r="P1154" t="str">
            <v>30</v>
          </cell>
          <cell r="Q1154" t="str">
            <v>HQRSTA</v>
          </cell>
          <cell r="R1154" t="str">
            <v>SAB</v>
          </cell>
          <cell r="S1154" t="str">
            <v>ABCDEF</v>
          </cell>
          <cell r="T1154" t="str">
            <v>123</v>
          </cell>
          <cell r="U1154" t="str">
            <v>12</v>
          </cell>
          <cell r="V1154" t="str">
            <v>ABCD</v>
          </cell>
          <cell r="W1154" t="str">
            <v>ST12345</v>
          </cell>
          <cell r="X1154" t="str">
            <v>1A230</v>
          </cell>
          <cell r="Y1154" t="str">
            <v>ABCDE</v>
          </cell>
          <cell r="Z1154" t="str">
            <v>STABCDEF1K2MQ345NP6789Z0</v>
          </cell>
          <cell r="AA1154" t="str">
            <v>12AB</v>
          </cell>
          <cell r="AB1154" t="str">
            <v>ABCDEFGHJKLMNPQRSTUV01</v>
          </cell>
          <cell r="AC1154" t="str">
            <v>ABC</v>
          </cell>
          <cell r="AD1154" t="str">
            <v>S123ABCDEFG</v>
          </cell>
          <cell r="AE1154" t="str">
            <v>MA</v>
          </cell>
          <cell r="AF1154" t="str">
            <v>SMTN1A</v>
          </cell>
          <cell r="AG1154" t="str">
            <v>135ACJKOPS</v>
          </cell>
          <cell r="AH1154" t="str">
            <v>HPCQDR</v>
          </cell>
          <cell r="AI1154" t="str">
            <v>LYD</v>
          </cell>
          <cell r="AJ1154" t="str">
            <v>JKLWYMPN234G5BCD</v>
          </cell>
          <cell r="AK1154" t="str">
            <v>12340</v>
          </cell>
          <cell r="AL1154" t="str">
            <v>ABCDEFGHIJKLM0</v>
          </cell>
          <cell r="AM1154" t="str">
            <v>ABC</v>
          </cell>
          <cell r="AN1154" t="str">
            <v xml:space="preserve"> </v>
          </cell>
          <cell r="AO1154" t="str">
            <v xml:space="preserve"> </v>
          </cell>
          <cell r="AP1154" t="str">
            <v>K</v>
          </cell>
          <cell r="AQ1154">
            <v>602</v>
          </cell>
          <cell r="AR1154" t="str">
            <v>ABCDE4FGHIJKLMNOPQRS</v>
          </cell>
          <cell r="AS1154" t="str">
            <v>±20</v>
          </cell>
          <cell r="AT1154" t="str">
            <v>ABCDEFGHIJK5LMNP</v>
          </cell>
          <cell r="AU1154" t="str">
            <v>≦23</v>
          </cell>
          <cell r="AV1154" t="str">
            <v>AESCDMLK5NFZ</v>
          </cell>
          <cell r="AW1154" t="str">
            <v>-</v>
          </cell>
          <cell r="AX1154" t="str">
            <v>TACBZ</v>
          </cell>
          <cell r="AY1154" t="str">
            <v>-</v>
          </cell>
          <cell r="AZ1154" t="str">
            <v>YEATKHXPI</v>
          </cell>
          <cell r="BA1154" t="str">
            <v>1E4D3WN0H</v>
          </cell>
          <cell r="BB1154" t="str">
            <v>YCE</v>
          </cell>
          <cell r="BC1154" t="str">
            <v xml:space="preserve"> </v>
          </cell>
          <cell r="BD1154" t="str">
            <v>KM12345BC70HIJLNPQRSTWYV</v>
          </cell>
          <cell r="BE1154" t="str">
            <v>SABCDEFG0</v>
          </cell>
          <cell r="BF1154" t="str">
            <v>1234567890ABCDEFGHIJKMNPRSTVWXY</v>
          </cell>
          <cell r="BG1154" t="str">
            <v>STABCDEFLMNPQRW123456789K0</v>
          </cell>
          <cell r="BH1154" t="str">
            <v>12AB0</v>
          </cell>
          <cell r="BI1154" t="str">
            <v xml:space="preserve"> </v>
          </cell>
          <cell r="BJ1154" t="str">
            <v>DV(車載)</v>
          </cell>
          <cell r="BK1154" t="str">
            <v>平坦度嚴格品、ドロス品不可</v>
          </cell>
          <cell r="BL1154" t="str">
            <v>-</v>
          </cell>
          <cell r="BM1154" t="str">
            <v>1200</v>
          </cell>
        </row>
        <row r="1155">
          <cell r="L1155" t="str">
            <v>TTSUBA</v>
          </cell>
          <cell r="M1155" t="str">
            <v>0.6</v>
          </cell>
          <cell r="N1155" t="str">
            <v>DV</v>
          </cell>
          <cell r="O1155" t="str">
            <v>37</v>
          </cell>
          <cell r="P1155" t="str">
            <v>30</v>
          </cell>
          <cell r="Q1155" t="str">
            <v>HQRSTA</v>
          </cell>
          <cell r="R1155" t="str">
            <v>SAB12</v>
          </cell>
          <cell r="S1155" t="str">
            <v>ABCDEF</v>
          </cell>
          <cell r="T1155" t="str">
            <v>1234567</v>
          </cell>
          <cell r="U1155" t="str">
            <v>12AB</v>
          </cell>
          <cell r="V1155" t="str">
            <v>ABCD</v>
          </cell>
          <cell r="W1155" t="str">
            <v>ST12345</v>
          </cell>
          <cell r="X1155" t="str">
            <v>1A230</v>
          </cell>
          <cell r="Y1155" t="str">
            <v>ABCDEFG1234</v>
          </cell>
          <cell r="Z1155" t="str">
            <v>STABCDEF1K2MQ345NP6789Z0</v>
          </cell>
          <cell r="AA1155" t="str">
            <v>1234ABCD</v>
          </cell>
          <cell r="AB1155" t="str">
            <v>ABCDEFGHJKLMNPQRSTUV01</v>
          </cell>
          <cell r="AC1155" t="str">
            <v>ABC</v>
          </cell>
          <cell r="AD1155" t="str">
            <v>S123ABCDEFG</v>
          </cell>
          <cell r="AE1155" t="str">
            <v>MA1B</v>
          </cell>
          <cell r="AF1155" t="str">
            <v>SMTN1A2B</v>
          </cell>
          <cell r="AG1155" t="str">
            <v>13567AC</v>
          </cell>
          <cell r="AH1155" t="str">
            <v>HPCQDR</v>
          </cell>
          <cell r="AI1155" t="str">
            <v>LYD</v>
          </cell>
          <cell r="AJ1155" t="str">
            <v>JKLWYMPN234G5BCD</v>
          </cell>
          <cell r="AK1155" t="str">
            <v>12340</v>
          </cell>
          <cell r="AL1155" t="str">
            <v>ABCDEFGHIJKLM0</v>
          </cell>
          <cell r="AM1155" t="str">
            <v>ABCDEF</v>
          </cell>
          <cell r="AN1155" t="str">
            <v xml:space="preserve"> </v>
          </cell>
          <cell r="AO1155" t="str">
            <v xml:space="preserve"> </v>
          </cell>
          <cell r="AP1155" t="str">
            <v>K</v>
          </cell>
          <cell r="AQ1155">
            <v>602</v>
          </cell>
          <cell r="AR1155" t="str">
            <v>ABCDE4FGHIJKLMNOPQRS</v>
          </cell>
          <cell r="AS1155" t="str">
            <v>±20</v>
          </cell>
          <cell r="AT1155" t="str">
            <v>ABCDEFGHIJK5LMNP</v>
          </cell>
          <cell r="AU1155" t="str">
            <v>≦23</v>
          </cell>
          <cell r="AV1155" t="str">
            <v>AESCDMLK5NFZ</v>
          </cell>
          <cell r="AW1155" t="str">
            <v>-</v>
          </cell>
          <cell r="AX1155" t="str">
            <v>TACBZ</v>
          </cell>
          <cell r="AY1155" t="str">
            <v>-</v>
          </cell>
          <cell r="AZ1155" t="str">
            <v>YEATKHXPI</v>
          </cell>
          <cell r="BA1155" t="str">
            <v>1U5</v>
          </cell>
          <cell r="BB1155" t="str">
            <v>YCE</v>
          </cell>
          <cell r="BC1155" t="str">
            <v xml:space="preserve"> </v>
          </cell>
          <cell r="BD1155" t="str">
            <v>KM1</v>
          </cell>
          <cell r="BE1155" t="str">
            <v>SABC</v>
          </cell>
          <cell r="BF1155" t="str">
            <v>123ABCIJKRST</v>
          </cell>
          <cell r="BG1155" t="str">
            <v>STABLMNPQRW123456789</v>
          </cell>
          <cell r="BH1155" t="str">
            <v>12AB0</v>
          </cell>
          <cell r="BI1155" t="str">
            <v xml:space="preserve"> </v>
          </cell>
          <cell r="BJ1155" t="str">
            <v>DV(車載)</v>
          </cell>
          <cell r="BK1155" t="str">
            <v>平坦度嚴格品、ドロス品不可</v>
          </cell>
          <cell r="BL1155" t="str">
            <v>-</v>
          </cell>
          <cell r="BM1155" t="str">
            <v>1200</v>
          </cell>
        </row>
        <row r="1156">
          <cell r="L1156" t="str">
            <v>TTSUBZ</v>
          </cell>
          <cell r="M1156" t="str">
            <v>0.6</v>
          </cell>
          <cell r="N1156" t="str">
            <v>DV</v>
          </cell>
          <cell r="O1156" t="str">
            <v>37</v>
          </cell>
          <cell r="P1156" t="str">
            <v>30</v>
          </cell>
          <cell r="Q1156" t="str">
            <v>HQRSTA</v>
          </cell>
          <cell r="R1156" t="str">
            <v>SAB12</v>
          </cell>
          <cell r="S1156" t="str">
            <v>ABCDEF</v>
          </cell>
          <cell r="T1156" t="str">
            <v>1234567</v>
          </cell>
          <cell r="U1156" t="str">
            <v>12AB</v>
          </cell>
          <cell r="V1156" t="str">
            <v>ABCD</v>
          </cell>
          <cell r="W1156" t="str">
            <v>ST12345</v>
          </cell>
          <cell r="X1156" t="str">
            <v>1A230</v>
          </cell>
          <cell r="Y1156" t="str">
            <v>ABCDEFG1234</v>
          </cell>
          <cell r="Z1156" t="str">
            <v>STABCDEF1K2MQ345NP6789Z0</v>
          </cell>
          <cell r="AA1156" t="str">
            <v>1234ABCD</v>
          </cell>
          <cell r="AB1156" t="str">
            <v>ABCDEFGHJKLMNPQRSTUV01</v>
          </cell>
          <cell r="AC1156" t="str">
            <v>ABC</v>
          </cell>
          <cell r="AD1156" t="str">
            <v>S123ABCDEFG</v>
          </cell>
          <cell r="AE1156" t="str">
            <v>MA1B</v>
          </cell>
          <cell r="AF1156" t="str">
            <v>SMTN1A2B</v>
          </cell>
          <cell r="AG1156" t="str">
            <v>13567ACJKOPSTU</v>
          </cell>
          <cell r="AH1156" t="str">
            <v>HPCQDR</v>
          </cell>
          <cell r="AI1156" t="str">
            <v>LYD</v>
          </cell>
          <cell r="AJ1156" t="str">
            <v>JKLWYMPN234G5BCD</v>
          </cell>
          <cell r="AK1156" t="str">
            <v>12340</v>
          </cell>
          <cell r="AL1156" t="str">
            <v>ABCDEFGHIJKLM0</v>
          </cell>
          <cell r="AM1156" t="str">
            <v>ABCDEF</v>
          </cell>
          <cell r="AN1156" t="str">
            <v xml:space="preserve"> </v>
          </cell>
          <cell r="AO1156" t="str">
            <v xml:space="preserve"> </v>
          </cell>
          <cell r="AP1156" t="str">
            <v>K</v>
          </cell>
          <cell r="AQ1156">
            <v>602</v>
          </cell>
          <cell r="AR1156" t="str">
            <v>ABCDE4FGHIJKLMNOPQRS</v>
          </cell>
          <cell r="AS1156" t="str">
            <v>±20</v>
          </cell>
          <cell r="AT1156" t="str">
            <v>ABCDEFGHIJK5LMNP</v>
          </cell>
          <cell r="AU1156" t="str">
            <v>≦23</v>
          </cell>
          <cell r="AV1156" t="str">
            <v>AESCDMLK5NFZ</v>
          </cell>
          <cell r="AW1156" t="str">
            <v>-</v>
          </cell>
          <cell r="AX1156" t="str">
            <v>TACBZ</v>
          </cell>
          <cell r="AY1156" t="str">
            <v>-</v>
          </cell>
          <cell r="AZ1156" t="str">
            <v>YEATKHXPI</v>
          </cell>
          <cell r="BA1156" t="str">
            <v>1E4D3WN0HTUFGJK256789</v>
          </cell>
          <cell r="BB1156" t="str">
            <v>YCE</v>
          </cell>
          <cell r="BC1156" t="str">
            <v xml:space="preserve"> </v>
          </cell>
          <cell r="BD1156" t="str">
            <v>KM12345BC70HIJLNPQRSTWYV</v>
          </cell>
          <cell r="BE1156" t="str">
            <v>SABCDEFG0</v>
          </cell>
          <cell r="BF1156" t="str">
            <v>1234567890ABCDEFGHIJKMNPRSTVWXY</v>
          </cell>
          <cell r="BG1156" t="str">
            <v>STABCDEFLMNPQRW123456789K0</v>
          </cell>
          <cell r="BH1156" t="str">
            <v>12AB0</v>
          </cell>
          <cell r="BI1156" t="str">
            <v xml:space="preserve"> </v>
          </cell>
          <cell r="BJ1156" t="str">
            <v>DV(車載)</v>
          </cell>
          <cell r="BK1156" t="str">
            <v>平坦度嚴格品、ドロス品不可</v>
          </cell>
          <cell r="BL1156" t="str">
            <v>-</v>
          </cell>
          <cell r="BM1156" t="str">
            <v>1200</v>
          </cell>
        </row>
        <row r="1157">
          <cell r="L1157" t="str">
            <v>TXYD1A</v>
          </cell>
          <cell r="M1157" t="str">
            <v>0.6</v>
          </cell>
          <cell r="N1157" t="str">
            <v>CF</v>
          </cell>
          <cell r="O1157" t="str">
            <v>74</v>
          </cell>
          <cell r="P1157" t="str">
            <v>60</v>
          </cell>
          <cell r="Q1157" t="str">
            <v>HQRSTA1B23</v>
          </cell>
          <cell r="R1157" t="str">
            <v>SAB12345</v>
          </cell>
          <cell r="S1157" t="str">
            <v>ABCDEF</v>
          </cell>
          <cell r="T1157" t="str">
            <v>123</v>
          </cell>
          <cell r="U1157" t="str">
            <v>12</v>
          </cell>
          <cell r="V1157" t="str">
            <v>ABCDEFG</v>
          </cell>
          <cell r="W1157" t="str">
            <v>ST12345</v>
          </cell>
          <cell r="X1157" t="str">
            <v>1A230</v>
          </cell>
          <cell r="Y1157" t="str">
            <v>ABCDE</v>
          </cell>
          <cell r="Z1157" t="str">
            <v>STABCDEF1K2MQ345NP6789Z0</v>
          </cell>
          <cell r="AA1157" t="str">
            <v>1235ABCE</v>
          </cell>
          <cell r="AB1157" t="str">
            <v>AFGHJKLMNPQRSTUV01</v>
          </cell>
          <cell r="AC1157" t="str">
            <v>ABC</v>
          </cell>
          <cell r="AD1157" t="str">
            <v>S123ABCD</v>
          </cell>
          <cell r="AE1157" t="str">
            <v>MA1B2C</v>
          </cell>
          <cell r="AF1157" t="str">
            <v>SMTN1A2B3C4D</v>
          </cell>
          <cell r="AG1157" t="str">
            <v>135AC</v>
          </cell>
          <cell r="AH1157" t="str">
            <v>HPCQDR</v>
          </cell>
          <cell r="AI1157" t="str">
            <v>ABCDEFGHIJKLMNOPQRSTUVWXYZ1234567890</v>
          </cell>
          <cell r="AJ1157" t="str">
            <v>JKLWYMPN234G5BCD</v>
          </cell>
          <cell r="AK1157" t="str">
            <v>12340</v>
          </cell>
          <cell r="AL1157" t="str">
            <v>ABCDEFGHIJKLM0</v>
          </cell>
          <cell r="AM1157" t="str">
            <v>ADG</v>
          </cell>
          <cell r="AN1157" t="str">
            <v xml:space="preserve"> </v>
          </cell>
          <cell r="AO1157" t="str">
            <v xml:space="preserve"> </v>
          </cell>
          <cell r="AP1157" t="str">
            <v>K</v>
          </cell>
          <cell r="AQ1157">
            <v>602</v>
          </cell>
          <cell r="AR1157" t="str">
            <v>ABCDE4FGHIJKLMNOPQRS</v>
          </cell>
          <cell r="AS1157" t="str">
            <v>±20</v>
          </cell>
          <cell r="AT1157" t="str">
            <v>ABCDEFGHIJK5LMNP</v>
          </cell>
          <cell r="AU1157" t="str">
            <v>≦23</v>
          </cell>
          <cell r="AV1157" t="str">
            <v>AESCDMLK5NFZ</v>
          </cell>
          <cell r="AW1157" t="str">
            <v>-</v>
          </cell>
          <cell r="AX1157" t="str">
            <v>TACBZ</v>
          </cell>
          <cell r="AY1157" t="str">
            <v>-</v>
          </cell>
          <cell r="AZ1157" t="str">
            <v>YEATKHXPI</v>
          </cell>
          <cell r="BA1157" t="str">
            <v>1E4DWNH</v>
          </cell>
          <cell r="BB1157" t="str">
            <v>Y</v>
          </cell>
          <cell r="BC1157" t="str">
            <v xml:space="preserve"> </v>
          </cell>
          <cell r="BD1157" t="str">
            <v>KM1</v>
          </cell>
          <cell r="BE1157" t="str">
            <v>SABCD</v>
          </cell>
          <cell r="BF1157" t="str">
            <v>123ABCIJKRST</v>
          </cell>
          <cell r="BG1157" t="str">
            <v>STABCDLMNPQRW123456789</v>
          </cell>
          <cell r="BH1157" t="str">
            <v>12AB0</v>
          </cell>
          <cell r="BI1157" t="str">
            <v xml:space="preserve"> </v>
          </cell>
          <cell r="BJ1157" t="str">
            <v>分断CF</v>
          </cell>
          <cell r="BK1157" t="str">
            <v>R部位、分斷平面歪品、平面歪積載方向管理、B面傾向性キズ 不可</v>
          </cell>
          <cell r="BL1157" t="str">
            <v>-</v>
          </cell>
          <cell r="BM1157" t="str">
            <v>1200</v>
          </cell>
        </row>
        <row r="1158">
          <cell r="L1158" t="str">
            <v>TXYD1Z</v>
          </cell>
          <cell r="M1158" t="str">
            <v>0.6</v>
          </cell>
          <cell r="N1158" t="str">
            <v>CF</v>
          </cell>
          <cell r="O1158" t="str">
            <v>74</v>
          </cell>
          <cell r="P1158" t="str">
            <v>60</v>
          </cell>
          <cell r="Q1158" t="str">
            <v>HQRSTA1B23</v>
          </cell>
          <cell r="R1158" t="str">
            <v>SAB12345</v>
          </cell>
          <cell r="S1158" t="str">
            <v>ABCDEF</v>
          </cell>
          <cell r="T1158" t="str">
            <v>123</v>
          </cell>
          <cell r="U1158" t="str">
            <v>12</v>
          </cell>
          <cell r="V1158" t="str">
            <v>ABCDEFG</v>
          </cell>
          <cell r="W1158" t="str">
            <v>ST12345</v>
          </cell>
          <cell r="X1158" t="str">
            <v>1A230</v>
          </cell>
          <cell r="Y1158" t="str">
            <v>ABCDE</v>
          </cell>
          <cell r="Z1158" t="str">
            <v>STABCDEF1K2MQ345NP6789Z0</v>
          </cell>
          <cell r="AA1158" t="str">
            <v>1235ABCE</v>
          </cell>
          <cell r="AB1158" t="str">
            <v>AFGHJKLMNPQRSTUV01</v>
          </cell>
          <cell r="AC1158" t="str">
            <v>ABC</v>
          </cell>
          <cell r="AD1158" t="str">
            <v>S123ABCD</v>
          </cell>
          <cell r="AE1158" t="str">
            <v>MA1B2C</v>
          </cell>
          <cell r="AF1158" t="str">
            <v>SMTN1A2B3C4D</v>
          </cell>
          <cell r="AG1158" t="str">
            <v>135ACJKOPS</v>
          </cell>
          <cell r="AH1158" t="str">
            <v>HPCQDR</v>
          </cell>
          <cell r="AI1158" t="str">
            <v>ABCDEFGHIJKLMNOPQRSTUVWXYZ1234567890</v>
          </cell>
          <cell r="AJ1158" t="str">
            <v>JKLWYMPN234G5BCD</v>
          </cell>
          <cell r="AK1158" t="str">
            <v>12340</v>
          </cell>
          <cell r="AL1158" t="str">
            <v>ABCDEFGHIJKLM0</v>
          </cell>
          <cell r="AM1158" t="str">
            <v>ADG</v>
          </cell>
          <cell r="AN1158" t="str">
            <v xml:space="preserve"> </v>
          </cell>
          <cell r="AO1158" t="str">
            <v xml:space="preserve"> </v>
          </cell>
          <cell r="AP1158" t="str">
            <v>K</v>
          </cell>
          <cell r="AQ1158">
            <v>602</v>
          </cell>
          <cell r="AR1158" t="str">
            <v>ABCDE4FGHIJKLMNOPQRS</v>
          </cell>
          <cell r="AS1158" t="str">
            <v>±20</v>
          </cell>
          <cell r="AT1158" t="str">
            <v>ABCDEFGHIJK5LMNP</v>
          </cell>
          <cell r="AU1158" t="str">
            <v>≦23</v>
          </cell>
          <cell r="AV1158" t="str">
            <v>AESCDMLK5NFZ</v>
          </cell>
          <cell r="AW1158" t="str">
            <v>-</v>
          </cell>
          <cell r="AX1158" t="str">
            <v>TACBZ</v>
          </cell>
          <cell r="AY1158" t="str">
            <v>-</v>
          </cell>
          <cell r="AZ1158" t="str">
            <v>YEATKHXPI</v>
          </cell>
          <cell r="BA1158" t="str">
            <v>1E4D3WN0H</v>
          </cell>
          <cell r="BB1158" t="str">
            <v>Y</v>
          </cell>
          <cell r="BC1158" t="str">
            <v xml:space="preserve"> </v>
          </cell>
          <cell r="BD1158" t="str">
            <v>KM12345BC70HIJLNPQRSTWYV</v>
          </cell>
          <cell r="BE1158" t="str">
            <v>SABCDEFG0</v>
          </cell>
          <cell r="BF1158" t="str">
            <v>1234567890ABCDEFGHIJKMNPRSTVWXY</v>
          </cell>
          <cell r="BG1158" t="str">
            <v>STABCDEFLMNPQRW123456789K0</v>
          </cell>
          <cell r="BH1158" t="str">
            <v>12AB0</v>
          </cell>
          <cell r="BI1158" t="str">
            <v xml:space="preserve"> </v>
          </cell>
          <cell r="BJ1158" t="str">
            <v>分断CF</v>
          </cell>
          <cell r="BK1158" t="str">
            <v>R部位、分斷平面歪品、平面歪積載方向管理、B面傾向性キズ 不可</v>
          </cell>
          <cell r="BL1158" t="str">
            <v>-</v>
          </cell>
          <cell r="BM1158" t="str">
            <v>1200</v>
          </cell>
        </row>
        <row r="1159">
          <cell r="L1159" t="str">
            <v>TXYDBA</v>
          </cell>
          <cell r="M1159" t="str">
            <v>0.6</v>
          </cell>
          <cell r="N1159" t="str">
            <v>CF</v>
          </cell>
          <cell r="O1159" t="str">
            <v>74</v>
          </cell>
          <cell r="P1159" t="str">
            <v>60</v>
          </cell>
          <cell r="Q1159" t="str">
            <v>HQRSTA1B2345</v>
          </cell>
          <cell r="R1159" t="str">
            <v>SAB1234567</v>
          </cell>
          <cell r="S1159" t="str">
            <v>ABCDEF</v>
          </cell>
          <cell r="T1159" t="str">
            <v>1234567</v>
          </cell>
          <cell r="U1159" t="str">
            <v>12AB</v>
          </cell>
          <cell r="V1159" t="str">
            <v>ABCDEFGHIJK</v>
          </cell>
          <cell r="W1159" t="str">
            <v>ST12345</v>
          </cell>
          <cell r="X1159" t="str">
            <v>1A230</v>
          </cell>
          <cell r="Y1159" t="str">
            <v>ABCDEFG1234</v>
          </cell>
          <cell r="Z1159" t="str">
            <v>STABCDEF1K2MQ345NP6789Z0</v>
          </cell>
          <cell r="AA1159" t="str">
            <v>123456ABCDEF</v>
          </cell>
          <cell r="AB1159" t="str">
            <v>AFGHJKLMNPQRSTUV01</v>
          </cell>
          <cell r="AC1159" t="str">
            <v>ABC</v>
          </cell>
          <cell r="AD1159" t="str">
            <v>S123ABCD</v>
          </cell>
          <cell r="AE1159" t="str">
            <v>MA1B2C3D4E</v>
          </cell>
          <cell r="AF1159" t="str">
            <v>SMTN1A2B3C4D5E</v>
          </cell>
          <cell r="AG1159" t="str">
            <v>13567AC</v>
          </cell>
          <cell r="AH1159" t="str">
            <v>HPCQDR</v>
          </cell>
          <cell r="AI1159" t="str">
            <v>ABCDEFGHIJKLMNOPQRSTUVWXYZ1234567890</v>
          </cell>
          <cell r="AJ1159" t="str">
            <v>JKLWYMPN234G5BCD</v>
          </cell>
          <cell r="AK1159" t="str">
            <v>12340</v>
          </cell>
          <cell r="AL1159" t="str">
            <v>ABCDEFGHIJKLM0</v>
          </cell>
          <cell r="AM1159" t="str">
            <v>ABDEGH</v>
          </cell>
          <cell r="AN1159" t="str">
            <v xml:space="preserve"> </v>
          </cell>
          <cell r="AO1159" t="str">
            <v xml:space="preserve"> </v>
          </cell>
          <cell r="AP1159" t="str">
            <v>K</v>
          </cell>
          <cell r="AQ1159">
            <v>602</v>
          </cell>
          <cell r="AR1159" t="str">
            <v>ABCDE4FGHIJKLMNOPQRS</v>
          </cell>
          <cell r="AS1159" t="str">
            <v>±20</v>
          </cell>
          <cell r="AT1159" t="str">
            <v>ABCDEFGHIJK5LMNP</v>
          </cell>
          <cell r="AU1159" t="str">
            <v>≦23</v>
          </cell>
          <cell r="AV1159" t="str">
            <v>AESCDMLK5NFZ</v>
          </cell>
          <cell r="AW1159" t="str">
            <v>-</v>
          </cell>
          <cell r="AX1159" t="str">
            <v>TACBZ</v>
          </cell>
          <cell r="AY1159" t="str">
            <v>-</v>
          </cell>
          <cell r="AZ1159" t="str">
            <v>YEATKHXPI</v>
          </cell>
          <cell r="BA1159" t="str">
            <v>1E4DWNHTUFGJK256789</v>
          </cell>
          <cell r="BB1159" t="str">
            <v>Y</v>
          </cell>
          <cell r="BC1159" t="str">
            <v xml:space="preserve"> </v>
          </cell>
          <cell r="BD1159" t="str">
            <v>KM1</v>
          </cell>
          <cell r="BE1159" t="str">
            <v>SABCD</v>
          </cell>
          <cell r="BF1159" t="str">
            <v>123ABCIJKRST</v>
          </cell>
          <cell r="BG1159" t="str">
            <v>STABCDLMNPQRW123456789</v>
          </cell>
          <cell r="BH1159" t="str">
            <v>12AB0</v>
          </cell>
          <cell r="BI1159" t="str">
            <v xml:space="preserve"> </v>
          </cell>
          <cell r="BJ1159" t="str">
            <v>分断CF</v>
          </cell>
          <cell r="BK1159" t="str">
            <v>R部位、分斷平面歪品、平面歪積載方向管理、B面傾向性キズ 不可</v>
          </cell>
          <cell r="BL1159" t="str">
            <v>-</v>
          </cell>
          <cell r="BM1159" t="str">
            <v>1200</v>
          </cell>
        </row>
        <row r="1160">
          <cell r="L1160" t="str">
            <v>TXYDBZ</v>
          </cell>
          <cell r="M1160" t="str">
            <v>0.6</v>
          </cell>
          <cell r="N1160" t="str">
            <v>CF</v>
          </cell>
          <cell r="O1160" t="str">
            <v>74</v>
          </cell>
          <cell r="P1160" t="str">
            <v>60</v>
          </cell>
          <cell r="Q1160" t="str">
            <v>HQRSTA1B2345</v>
          </cell>
          <cell r="R1160" t="str">
            <v>SAB1234567</v>
          </cell>
          <cell r="S1160" t="str">
            <v>ABCDEF</v>
          </cell>
          <cell r="T1160" t="str">
            <v>1234567</v>
          </cell>
          <cell r="U1160" t="str">
            <v>12AB</v>
          </cell>
          <cell r="V1160" t="str">
            <v>ABCDEFGHIJK</v>
          </cell>
          <cell r="W1160" t="str">
            <v>ST12345</v>
          </cell>
          <cell r="X1160" t="str">
            <v>1A230</v>
          </cell>
          <cell r="Y1160" t="str">
            <v>ABCDEFG1234</v>
          </cell>
          <cell r="Z1160" t="str">
            <v>STABCDEF1K2MQ345NP6789Z0</v>
          </cell>
          <cell r="AA1160" t="str">
            <v>123456ABCDEF</v>
          </cell>
          <cell r="AB1160" t="str">
            <v>AFGHJKLMNPQRSTUV01</v>
          </cell>
          <cell r="AC1160" t="str">
            <v>ABC</v>
          </cell>
          <cell r="AD1160" t="str">
            <v>S123ABCD</v>
          </cell>
          <cell r="AE1160" t="str">
            <v>MA1B2C3D4E</v>
          </cell>
          <cell r="AF1160" t="str">
            <v>SMTN1A2B3C4D5E</v>
          </cell>
          <cell r="AG1160" t="str">
            <v>13567ACJKOPSTU</v>
          </cell>
          <cell r="AH1160" t="str">
            <v>HPCQDR</v>
          </cell>
          <cell r="AI1160" t="str">
            <v>ABCDEFGHIJKLMNOPQRSTUVWXYZ1234567890</v>
          </cell>
          <cell r="AJ1160" t="str">
            <v>JKLWYMPN234G5BCD</v>
          </cell>
          <cell r="AK1160" t="str">
            <v>12340</v>
          </cell>
          <cell r="AL1160" t="str">
            <v>ABCDEFGHIJKLM0</v>
          </cell>
          <cell r="AM1160" t="str">
            <v>ABDEGH</v>
          </cell>
          <cell r="AN1160" t="str">
            <v xml:space="preserve"> </v>
          </cell>
          <cell r="AO1160" t="str">
            <v xml:space="preserve"> </v>
          </cell>
          <cell r="AP1160" t="str">
            <v>K</v>
          </cell>
          <cell r="AQ1160">
            <v>602</v>
          </cell>
          <cell r="AR1160" t="str">
            <v>ABCDE4FGHIJKLMNOPQRS</v>
          </cell>
          <cell r="AS1160" t="str">
            <v>±20</v>
          </cell>
          <cell r="AT1160" t="str">
            <v>ABCDEFGHIJK5LMNP</v>
          </cell>
          <cell r="AU1160" t="str">
            <v>≦23</v>
          </cell>
          <cell r="AV1160" t="str">
            <v>AESCDMLK5NFZ</v>
          </cell>
          <cell r="AW1160" t="str">
            <v>-</v>
          </cell>
          <cell r="AX1160" t="str">
            <v>TACBZ</v>
          </cell>
          <cell r="AY1160" t="str">
            <v>-</v>
          </cell>
          <cell r="AZ1160" t="str">
            <v>YEATKHXPI</v>
          </cell>
          <cell r="BA1160" t="str">
            <v>1E4D3WN0HTUFGJK256789</v>
          </cell>
          <cell r="BB1160" t="str">
            <v>Y</v>
          </cell>
          <cell r="BC1160" t="str">
            <v xml:space="preserve"> </v>
          </cell>
          <cell r="BD1160" t="str">
            <v>KM12345BC70HIJLNPQRSTWYV</v>
          </cell>
          <cell r="BE1160" t="str">
            <v>SABCDEFG0</v>
          </cell>
          <cell r="BF1160" t="str">
            <v>1234567890ABCDEFGHIJKMNPRSTVWXY</v>
          </cell>
          <cell r="BG1160" t="str">
            <v>STABCDEFLMNPQRW123456789K0</v>
          </cell>
          <cell r="BH1160" t="str">
            <v>12AB0</v>
          </cell>
          <cell r="BI1160" t="str">
            <v xml:space="preserve"> </v>
          </cell>
          <cell r="BJ1160" t="str">
            <v>分断CF</v>
          </cell>
          <cell r="BK1160" t="str">
            <v>R部位、分斷平面歪品、平面歪積載方向管理、B面傾向性キズ 不可</v>
          </cell>
          <cell r="BL1160" t="str">
            <v>-</v>
          </cell>
          <cell r="BM1160" t="str">
            <v>1200</v>
          </cell>
        </row>
        <row r="1161">
          <cell r="L1161" t="str">
            <v>TXYE1A</v>
          </cell>
          <cell r="M1161" t="str">
            <v>0.6</v>
          </cell>
          <cell r="N1161" t="str">
            <v>CF</v>
          </cell>
          <cell r="O1161" t="str">
            <v>74</v>
          </cell>
          <cell r="P1161" t="str">
            <v>60</v>
          </cell>
          <cell r="Q1161" t="str">
            <v>HQRSTA1B23</v>
          </cell>
          <cell r="R1161" t="str">
            <v>SAB12345</v>
          </cell>
          <cell r="S1161" t="str">
            <v>ABCDEF</v>
          </cell>
          <cell r="T1161" t="str">
            <v>123</v>
          </cell>
          <cell r="U1161" t="str">
            <v>12</v>
          </cell>
          <cell r="V1161" t="str">
            <v>ABCDEFG</v>
          </cell>
          <cell r="W1161" t="str">
            <v>ST12345</v>
          </cell>
          <cell r="X1161" t="str">
            <v>1A230</v>
          </cell>
          <cell r="Y1161" t="str">
            <v>ABCDE</v>
          </cell>
          <cell r="Z1161" t="str">
            <v>STABCDEF1K2MQ345NP6789Z0</v>
          </cell>
          <cell r="AA1161" t="str">
            <v>1235ABCE</v>
          </cell>
          <cell r="AB1161" t="str">
            <v>AFGHJKLMNPQRSTUV01</v>
          </cell>
          <cell r="AC1161" t="str">
            <v>ABC</v>
          </cell>
          <cell r="AD1161" t="str">
            <v>S123ABCD</v>
          </cell>
          <cell r="AE1161" t="str">
            <v>MA1B2C</v>
          </cell>
          <cell r="AF1161" t="str">
            <v>SMTN1A2B3C4D</v>
          </cell>
          <cell r="AG1161" t="str">
            <v>135AC</v>
          </cell>
          <cell r="AH1161" t="str">
            <v>HPCQDR</v>
          </cell>
          <cell r="AI1161" t="str">
            <v>ABCDEFGHIJKLMNOPQRSTUVWXYZ1234567890</v>
          </cell>
          <cell r="AJ1161" t="str">
            <v>JKLWYMPN234G5BCD</v>
          </cell>
          <cell r="AK1161" t="str">
            <v>12340</v>
          </cell>
          <cell r="AL1161" t="str">
            <v>ABCDEFGHIJKLM0</v>
          </cell>
          <cell r="AM1161" t="str">
            <v>ADG</v>
          </cell>
          <cell r="AN1161" t="str">
            <v xml:space="preserve"> </v>
          </cell>
          <cell r="AO1161" t="str">
            <v xml:space="preserve"> </v>
          </cell>
          <cell r="AP1161" t="str">
            <v>K</v>
          </cell>
          <cell r="AQ1161">
            <v>602</v>
          </cell>
          <cell r="AR1161" t="str">
            <v>ABCDE4FGHIJKLMNOPQRS</v>
          </cell>
          <cell r="AS1161" t="str">
            <v>±20</v>
          </cell>
          <cell r="AT1161" t="str">
            <v>ABCDEFGHIJK5LMNP</v>
          </cell>
          <cell r="AU1161" t="str">
            <v>≦23</v>
          </cell>
          <cell r="AV1161" t="str">
            <v>AESCDMLK5NFZ</v>
          </cell>
          <cell r="AW1161" t="str">
            <v>-</v>
          </cell>
          <cell r="AX1161" t="str">
            <v>TACBZ</v>
          </cell>
          <cell r="AY1161" t="str">
            <v>-</v>
          </cell>
          <cell r="AZ1161" t="str">
            <v>YEATKHXPI</v>
          </cell>
          <cell r="BA1161" t="str">
            <v>1E4DWNH</v>
          </cell>
          <cell r="BB1161" t="str">
            <v>Y</v>
          </cell>
          <cell r="BC1161" t="str">
            <v xml:space="preserve"> </v>
          </cell>
          <cell r="BD1161" t="str">
            <v>KM1</v>
          </cell>
          <cell r="BE1161" t="str">
            <v>SABCD</v>
          </cell>
          <cell r="BF1161" t="str">
            <v>123ABCIJKRST</v>
          </cell>
          <cell r="BG1161" t="str">
            <v>STABCDLMNPQRW123456789</v>
          </cell>
          <cell r="BH1161" t="str">
            <v>12AB0</v>
          </cell>
          <cell r="BI1161" t="str">
            <v xml:space="preserve"> </v>
          </cell>
          <cell r="BJ1161" t="str">
            <v>分断CF</v>
          </cell>
          <cell r="BK1161" t="str">
            <v>L部位、分斷平面歪品、平面歪積載方向管理、B面傾向性キズ 不可</v>
          </cell>
          <cell r="BL1161" t="str">
            <v>-</v>
          </cell>
          <cell r="BM1161" t="str">
            <v>1200</v>
          </cell>
        </row>
        <row r="1162">
          <cell r="L1162" t="str">
            <v>TXYE1Z</v>
          </cell>
          <cell r="M1162" t="str">
            <v>0.6</v>
          </cell>
          <cell r="N1162" t="str">
            <v>CF</v>
          </cell>
          <cell r="O1162" t="str">
            <v>74</v>
          </cell>
          <cell r="P1162" t="str">
            <v>60</v>
          </cell>
          <cell r="Q1162" t="str">
            <v>HQRSTA1B23</v>
          </cell>
          <cell r="R1162" t="str">
            <v>SAB12345</v>
          </cell>
          <cell r="S1162" t="str">
            <v>ABCDEF</v>
          </cell>
          <cell r="T1162" t="str">
            <v>123</v>
          </cell>
          <cell r="U1162" t="str">
            <v>12</v>
          </cell>
          <cell r="V1162" t="str">
            <v>ABCDEFG</v>
          </cell>
          <cell r="W1162" t="str">
            <v>ST12345</v>
          </cell>
          <cell r="X1162" t="str">
            <v>1A230</v>
          </cell>
          <cell r="Y1162" t="str">
            <v>ABCDE</v>
          </cell>
          <cell r="Z1162" t="str">
            <v>STABCDEF1K2MQ345NP6789Z0</v>
          </cell>
          <cell r="AA1162" t="str">
            <v>1235ABCE</v>
          </cell>
          <cell r="AB1162" t="str">
            <v>AFGHJKLMNPQRSTUV01</v>
          </cell>
          <cell r="AC1162" t="str">
            <v>ABC</v>
          </cell>
          <cell r="AD1162" t="str">
            <v>S123ABCD</v>
          </cell>
          <cell r="AE1162" t="str">
            <v>MA1B2C</v>
          </cell>
          <cell r="AF1162" t="str">
            <v>SMTN1A2B3C4D</v>
          </cell>
          <cell r="AG1162" t="str">
            <v>135ACJKOPS</v>
          </cell>
          <cell r="AH1162" t="str">
            <v>HPCQDR</v>
          </cell>
          <cell r="AI1162" t="str">
            <v>ABCDEFGHIJKLMNOPQRSTUVWXYZ1234567890</v>
          </cell>
          <cell r="AJ1162" t="str">
            <v>JKLWYMPN234G5BCD</v>
          </cell>
          <cell r="AK1162" t="str">
            <v>12340</v>
          </cell>
          <cell r="AL1162" t="str">
            <v>ABCDEFGHIJKLM0</v>
          </cell>
          <cell r="AM1162" t="str">
            <v>ADG</v>
          </cell>
          <cell r="AN1162" t="str">
            <v xml:space="preserve"> </v>
          </cell>
          <cell r="AO1162" t="str">
            <v xml:space="preserve"> </v>
          </cell>
          <cell r="AP1162" t="str">
            <v>K</v>
          </cell>
          <cell r="AQ1162">
            <v>602</v>
          </cell>
          <cell r="AR1162" t="str">
            <v>ABCDE4FGHIJKLMNOPQRS</v>
          </cell>
          <cell r="AS1162" t="str">
            <v>±20</v>
          </cell>
          <cell r="AT1162" t="str">
            <v>ABCDEFGHIJK5LMNP</v>
          </cell>
          <cell r="AU1162" t="str">
            <v>≦23</v>
          </cell>
          <cell r="AV1162" t="str">
            <v>AESCDMLK5NFZ</v>
          </cell>
          <cell r="AW1162" t="str">
            <v>-</v>
          </cell>
          <cell r="AX1162" t="str">
            <v>TACBZ</v>
          </cell>
          <cell r="AY1162" t="str">
            <v>-</v>
          </cell>
          <cell r="AZ1162" t="str">
            <v>YEATKHXPI</v>
          </cell>
          <cell r="BA1162" t="str">
            <v>1E4D3WN0H</v>
          </cell>
          <cell r="BB1162" t="str">
            <v>Y</v>
          </cell>
          <cell r="BC1162" t="str">
            <v xml:space="preserve"> </v>
          </cell>
          <cell r="BD1162" t="str">
            <v>KM12345BC70HIJLNPQRSTWYV</v>
          </cell>
          <cell r="BE1162" t="str">
            <v>SABCDEFG0</v>
          </cell>
          <cell r="BF1162" t="str">
            <v>1234567890ABCDEFGHIJKMNPRSTVWXY</v>
          </cell>
          <cell r="BG1162" t="str">
            <v>STABCDEFLMNPQRW123456789K0</v>
          </cell>
          <cell r="BH1162" t="str">
            <v>12AB0</v>
          </cell>
          <cell r="BI1162" t="str">
            <v xml:space="preserve"> </v>
          </cell>
          <cell r="BJ1162" t="str">
            <v>分断CF</v>
          </cell>
          <cell r="BK1162" t="str">
            <v>L部位、分斷平面歪品、平面歪積載方向管理、B面傾向性キズ 不可</v>
          </cell>
          <cell r="BL1162" t="str">
            <v>-</v>
          </cell>
          <cell r="BM1162" t="str">
            <v>1200</v>
          </cell>
        </row>
        <row r="1163">
          <cell r="L1163" t="str">
            <v>TXYEBA</v>
          </cell>
          <cell r="M1163" t="str">
            <v>0.6</v>
          </cell>
          <cell r="N1163" t="str">
            <v>CF</v>
          </cell>
          <cell r="O1163" t="str">
            <v>74</v>
          </cell>
          <cell r="P1163" t="str">
            <v>60</v>
          </cell>
          <cell r="Q1163" t="str">
            <v>HQRSTA1B2345</v>
          </cell>
          <cell r="R1163" t="str">
            <v>SAB1234567</v>
          </cell>
          <cell r="S1163" t="str">
            <v>ABCDEF</v>
          </cell>
          <cell r="T1163" t="str">
            <v>1234567</v>
          </cell>
          <cell r="U1163" t="str">
            <v>12AB</v>
          </cell>
          <cell r="V1163" t="str">
            <v>ABCDEFGHIJK</v>
          </cell>
          <cell r="W1163" t="str">
            <v>ST12345</v>
          </cell>
          <cell r="X1163" t="str">
            <v>1A230</v>
          </cell>
          <cell r="Y1163" t="str">
            <v>ABCDEFG1234</v>
          </cell>
          <cell r="Z1163" t="str">
            <v>STABCDEF1K2MQ345NP6789Z0</v>
          </cell>
          <cell r="AA1163" t="str">
            <v>123456ABCDEF</v>
          </cell>
          <cell r="AB1163" t="str">
            <v>AFGHJKLMNPQRSTUV01</v>
          </cell>
          <cell r="AC1163" t="str">
            <v>ABC</v>
          </cell>
          <cell r="AD1163" t="str">
            <v>S123ABCD</v>
          </cell>
          <cell r="AE1163" t="str">
            <v>MA1B2C3D4E</v>
          </cell>
          <cell r="AF1163" t="str">
            <v>SMTN1A2B3C4D5E</v>
          </cell>
          <cell r="AG1163" t="str">
            <v>13567AC</v>
          </cell>
          <cell r="AH1163" t="str">
            <v>HPCQDR</v>
          </cell>
          <cell r="AI1163" t="str">
            <v>ABCDEFGHIJKLMNOPQRSTUVWXYZ1234567890</v>
          </cell>
          <cell r="AJ1163" t="str">
            <v>JKLWYMPN234G5BCD</v>
          </cell>
          <cell r="AK1163" t="str">
            <v>12340</v>
          </cell>
          <cell r="AL1163" t="str">
            <v>ABCDEFGHIJKLM0</v>
          </cell>
          <cell r="AM1163" t="str">
            <v>ABDEGH</v>
          </cell>
          <cell r="AN1163" t="str">
            <v xml:space="preserve"> </v>
          </cell>
          <cell r="AO1163" t="str">
            <v xml:space="preserve"> </v>
          </cell>
          <cell r="AP1163" t="str">
            <v>K</v>
          </cell>
          <cell r="AQ1163">
            <v>602</v>
          </cell>
          <cell r="AR1163" t="str">
            <v>ABCDE4FGHIJKLMNOPQRS</v>
          </cell>
          <cell r="AS1163" t="str">
            <v>±20</v>
          </cell>
          <cell r="AT1163" t="str">
            <v>ABCDEFGHIJK5LMNP</v>
          </cell>
          <cell r="AU1163" t="str">
            <v>≦23</v>
          </cell>
          <cell r="AV1163" t="str">
            <v>AESCDMLK5NFZ</v>
          </cell>
          <cell r="AW1163" t="str">
            <v>-</v>
          </cell>
          <cell r="AX1163" t="str">
            <v>TACBZ</v>
          </cell>
          <cell r="AY1163" t="str">
            <v>-</v>
          </cell>
          <cell r="AZ1163" t="str">
            <v>YEATKHXPI</v>
          </cell>
          <cell r="BA1163" t="str">
            <v>1E4DWNHTUFGJK256789</v>
          </cell>
          <cell r="BB1163" t="str">
            <v>Y</v>
          </cell>
          <cell r="BC1163" t="str">
            <v xml:space="preserve"> </v>
          </cell>
          <cell r="BD1163" t="str">
            <v>KM1</v>
          </cell>
          <cell r="BE1163" t="str">
            <v>SABCD</v>
          </cell>
          <cell r="BF1163" t="str">
            <v>123ABCIJKRST</v>
          </cell>
          <cell r="BG1163" t="str">
            <v>STABCDLMNPQRW123456789</v>
          </cell>
          <cell r="BH1163" t="str">
            <v>12AB0</v>
          </cell>
          <cell r="BI1163" t="str">
            <v xml:space="preserve"> </v>
          </cell>
          <cell r="BJ1163" t="str">
            <v>分断CF</v>
          </cell>
          <cell r="BK1163" t="str">
            <v>L部位、分斷平面歪品、平面歪積載方向管理、B面傾向性キズ 不可</v>
          </cell>
          <cell r="BL1163" t="str">
            <v>-</v>
          </cell>
          <cell r="BM1163" t="str">
            <v>1200</v>
          </cell>
        </row>
        <row r="1164">
          <cell r="L1164" t="str">
            <v>TXYEBZ</v>
          </cell>
          <cell r="M1164" t="str">
            <v>0.6</v>
          </cell>
          <cell r="N1164" t="str">
            <v>CF</v>
          </cell>
          <cell r="O1164" t="str">
            <v>74</v>
          </cell>
          <cell r="P1164" t="str">
            <v>60</v>
          </cell>
          <cell r="Q1164" t="str">
            <v>HQRSTA1B2345</v>
          </cell>
          <cell r="R1164" t="str">
            <v>SAB1234567</v>
          </cell>
          <cell r="S1164" t="str">
            <v>ABCDEF</v>
          </cell>
          <cell r="T1164" t="str">
            <v>1234567</v>
          </cell>
          <cell r="U1164" t="str">
            <v>12AB</v>
          </cell>
          <cell r="V1164" t="str">
            <v>ABCDEFGHIJK</v>
          </cell>
          <cell r="W1164" t="str">
            <v>ST12345</v>
          </cell>
          <cell r="X1164" t="str">
            <v>1A230</v>
          </cell>
          <cell r="Y1164" t="str">
            <v>ABCDEFG1234</v>
          </cell>
          <cell r="Z1164" t="str">
            <v>STABCDEF1K2MQ345NP6789Z0</v>
          </cell>
          <cell r="AA1164" t="str">
            <v>123456ABCDEF</v>
          </cell>
          <cell r="AB1164" t="str">
            <v>AFGHJKLMNPQRSTUV01</v>
          </cell>
          <cell r="AC1164" t="str">
            <v>ABC</v>
          </cell>
          <cell r="AD1164" t="str">
            <v>S123ABCD</v>
          </cell>
          <cell r="AE1164" t="str">
            <v>MA1B2C3D4E</v>
          </cell>
          <cell r="AF1164" t="str">
            <v>SMTN1A2B3C4D5E</v>
          </cell>
          <cell r="AG1164" t="str">
            <v>13567ACJKOPSTU</v>
          </cell>
          <cell r="AH1164" t="str">
            <v>HPCQDR</v>
          </cell>
          <cell r="AI1164" t="str">
            <v>ABCDEFGHIJKLMNOPQRSTUVWXYZ1234567890</v>
          </cell>
          <cell r="AJ1164" t="str">
            <v>JKLWYMPN234G5BCD</v>
          </cell>
          <cell r="AK1164" t="str">
            <v>12340</v>
          </cell>
          <cell r="AL1164" t="str">
            <v>ABCDEFGHIJKLM0</v>
          </cell>
          <cell r="AM1164" t="str">
            <v>ABDEGH</v>
          </cell>
          <cell r="AN1164" t="str">
            <v xml:space="preserve"> </v>
          </cell>
          <cell r="AO1164" t="str">
            <v xml:space="preserve"> </v>
          </cell>
          <cell r="AP1164" t="str">
            <v>K</v>
          </cell>
          <cell r="AQ1164">
            <v>602</v>
          </cell>
          <cell r="AR1164" t="str">
            <v>ABCDE4FGHIJKLMNOPQRS</v>
          </cell>
          <cell r="AS1164" t="str">
            <v>±20</v>
          </cell>
          <cell r="AT1164" t="str">
            <v>ABCDEFGHIJK5LMNP</v>
          </cell>
          <cell r="AU1164" t="str">
            <v>≦23</v>
          </cell>
          <cell r="AV1164" t="str">
            <v>AESCDMLK5NFZ</v>
          </cell>
          <cell r="AW1164" t="str">
            <v>-</v>
          </cell>
          <cell r="AX1164" t="str">
            <v>TACBZ</v>
          </cell>
          <cell r="AY1164" t="str">
            <v>-</v>
          </cell>
          <cell r="AZ1164" t="str">
            <v>YEATKHXPI</v>
          </cell>
          <cell r="BA1164" t="str">
            <v>1E4D3WN0HTUFGJK256789</v>
          </cell>
          <cell r="BB1164" t="str">
            <v>Y</v>
          </cell>
          <cell r="BC1164" t="str">
            <v xml:space="preserve"> </v>
          </cell>
          <cell r="BD1164" t="str">
            <v>KM12345BC70HIJLNPQRSTWYV</v>
          </cell>
          <cell r="BE1164" t="str">
            <v>SABCDEFG0</v>
          </cell>
          <cell r="BF1164" t="str">
            <v>1234567890ABCDEFGHIJKMNPRSTVWXY</v>
          </cell>
          <cell r="BG1164" t="str">
            <v>STABCDEFLMNPQRW123456789K0</v>
          </cell>
          <cell r="BH1164" t="str">
            <v>12AB0</v>
          </cell>
          <cell r="BI1164" t="str">
            <v xml:space="preserve"> </v>
          </cell>
          <cell r="BJ1164" t="str">
            <v>分断CF</v>
          </cell>
          <cell r="BK1164" t="str">
            <v>L部位、分斷平面歪品、平面歪積載方向管理、B面傾向性キズ 不可</v>
          </cell>
          <cell r="BL1164" t="str">
            <v>-</v>
          </cell>
          <cell r="BM1164" t="str">
            <v>1200</v>
          </cell>
        </row>
        <row r="1165">
          <cell r="L1165" t="str">
            <v>STLE1A</v>
          </cell>
          <cell r="M1165" t="str">
            <v>0.7</v>
          </cell>
          <cell r="N1165" t="str">
            <v>CF</v>
          </cell>
          <cell r="O1165" t="str">
            <v>37</v>
          </cell>
          <cell r="P1165" t="str">
            <v>30</v>
          </cell>
          <cell r="Q1165" t="str">
            <v>HQRSTA1B23</v>
          </cell>
          <cell r="R1165" t="str">
            <v>SAB12345</v>
          </cell>
          <cell r="S1165" t="str">
            <v>ABCDEF</v>
          </cell>
          <cell r="T1165" t="str">
            <v>123</v>
          </cell>
          <cell r="U1165" t="str">
            <v>12</v>
          </cell>
          <cell r="V1165" t="str">
            <v>ABCDEFG</v>
          </cell>
          <cell r="W1165" t="str">
            <v>ST12345</v>
          </cell>
          <cell r="X1165" t="str">
            <v>1A230</v>
          </cell>
          <cell r="Y1165" t="str">
            <v>ABCDE</v>
          </cell>
          <cell r="Z1165" t="str">
            <v>STABCDEF1K2MQ345NP6789Z0</v>
          </cell>
          <cell r="AA1165" t="str">
            <v>1235ABCE</v>
          </cell>
          <cell r="AB1165" t="str">
            <v>ACFGHJKLMNPQRSTUV01</v>
          </cell>
          <cell r="AC1165" t="str">
            <v>ABC</v>
          </cell>
          <cell r="AD1165" t="str">
            <v>S123ABCDEFG</v>
          </cell>
          <cell r="AE1165" t="str">
            <v>MA1B2C</v>
          </cell>
          <cell r="AF1165" t="str">
            <v>SMTN1A2B3C4D</v>
          </cell>
          <cell r="AG1165" t="str">
            <v>135AC</v>
          </cell>
          <cell r="AH1165" t="str">
            <v>HPCQDR</v>
          </cell>
          <cell r="AI1165" t="str">
            <v>ABCDEFGHIJKLMNOPQRSTUVWXYZ1234567890</v>
          </cell>
          <cell r="AJ1165" t="str">
            <v>JKLWYMPN234G5BCD</v>
          </cell>
          <cell r="AK1165" t="str">
            <v>12340</v>
          </cell>
          <cell r="AL1165" t="str">
            <v>ABCDEFGHIJKLM0</v>
          </cell>
          <cell r="AM1165" t="str">
            <v>ADG</v>
          </cell>
          <cell r="AN1165" t="str">
            <v xml:space="preserve"> </v>
          </cell>
          <cell r="AO1165" t="str">
            <v xml:space="preserve"> </v>
          </cell>
          <cell r="AP1165" t="str">
            <v>L</v>
          </cell>
          <cell r="AQ1165">
            <v>705</v>
          </cell>
          <cell r="AR1165" t="str">
            <v>ABCDE4FGHIJKLMNOPQRST</v>
          </cell>
          <cell r="AS1165" t="str">
            <v>±25</v>
          </cell>
          <cell r="AT1165" t="str">
            <v>ABCDEFGHIJK5LMN</v>
          </cell>
          <cell r="AU1165" t="str">
            <v>≦22</v>
          </cell>
          <cell r="AV1165" t="str">
            <v>AESCDMLK5NFZ</v>
          </cell>
          <cell r="AW1165" t="str">
            <v>-</v>
          </cell>
          <cell r="AX1165" t="str">
            <v>TACBZ</v>
          </cell>
          <cell r="AY1165" t="str">
            <v>-</v>
          </cell>
          <cell r="AZ1165" t="str">
            <v>YEATKHXPI</v>
          </cell>
          <cell r="BA1165" t="str">
            <v>1E4DWNH</v>
          </cell>
          <cell r="BB1165" t="str">
            <v>CEJKYB</v>
          </cell>
          <cell r="BC1165" t="str">
            <v xml:space="preserve"> </v>
          </cell>
          <cell r="BD1165" t="str">
            <v>KM1</v>
          </cell>
          <cell r="BE1165" t="str">
            <v>SABCD</v>
          </cell>
          <cell r="BF1165" t="str">
            <v>123ABCIJKRST</v>
          </cell>
          <cell r="BG1165" t="str">
            <v>STABCDLMNPQRW123456789</v>
          </cell>
          <cell r="BH1165" t="str">
            <v>12AB0</v>
          </cell>
          <cell r="BI1165" t="str">
            <v xml:space="preserve"> </v>
          </cell>
          <cell r="BJ1165" t="str">
            <v xml:space="preserve"> </v>
          </cell>
          <cell r="BK1165" t="str">
            <v>-</v>
          </cell>
          <cell r="BL1165" t="str">
            <v>-</v>
          </cell>
          <cell r="BM1165" t="str">
            <v>1200</v>
          </cell>
        </row>
        <row r="1166">
          <cell r="L1166" t="str">
            <v>STLE1Z</v>
          </cell>
          <cell r="M1166" t="str">
            <v>0.7</v>
          </cell>
          <cell r="N1166" t="str">
            <v>CF</v>
          </cell>
          <cell r="O1166" t="str">
            <v>37</v>
          </cell>
          <cell r="P1166" t="str">
            <v>30</v>
          </cell>
          <cell r="Q1166" t="str">
            <v>HQRSTA1B23</v>
          </cell>
          <cell r="R1166" t="str">
            <v>SAB12345</v>
          </cell>
          <cell r="S1166" t="str">
            <v>ABCDEF</v>
          </cell>
          <cell r="T1166" t="str">
            <v>123</v>
          </cell>
          <cell r="U1166" t="str">
            <v>12</v>
          </cell>
          <cell r="V1166" t="str">
            <v>ABCDEFG</v>
          </cell>
          <cell r="W1166" t="str">
            <v>ST12345</v>
          </cell>
          <cell r="X1166" t="str">
            <v>1A230</v>
          </cell>
          <cell r="Y1166" t="str">
            <v>ABCDE</v>
          </cell>
          <cell r="Z1166" t="str">
            <v>STABCDEF1K2MQ345NP6789Z0</v>
          </cell>
          <cell r="AA1166" t="str">
            <v>1235ABCE</v>
          </cell>
          <cell r="AB1166" t="str">
            <v>ACFGHJKLMNPQRSTUV01</v>
          </cell>
          <cell r="AC1166" t="str">
            <v>ABC</v>
          </cell>
          <cell r="AD1166" t="str">
            <v>S123ABCDEFG</v>
          </cell>
          <cell r="AE1166" t="str">
            <v>MA1B2C</v>
          </cell>
          <cell r="AF1166" t="str">
            <v>SMTN1A2B3C4D</v>
          </cell>
          <cell r="AG1166" t="str">
            <v>135ACJKOPS</v>
          </cell>
          <cell r="AH1166" t="str">
            <v>HPCQDR</v>
          </cell>
          <cell r="AI1166" t="str">
            <v>ABCDEFGHIJKLMNOPQRSTUVWXYZ1234567890</v>
          </cell>
          <cell r="AJ1166" t="str">
            <v>JKLWYMPN234G5BCD</v>
          </cell>
          <cell r="AK1166" t="str">
            <v>12340</v>
          </cell>
          <cell r="AL1166" t="str">
            <v>ABCDEFGHIJKLM0</v>
          </cell>
          <cell r="AM1166" t="str">
            <v>ADG</v>
          </cell>
          <cell r="AN1166" t="str">
            <v xml:space="preserve"> </v>
          </cell>
          <cell r="AO1166" t="str">
            <v xml:space="preserve"> </v>
          </cell>
          <cell r="AP1166" t="str">
            <v>L</v>
          </cell>
          <cell r="AQ1166">
            <v>705</v>
          </cell>
          <cell r="AR1166" t="str">
            <v>ABCDE4FGHIJKLMNOPQRST</v>
          </cell>
          <cell r="AS1166" t="str">
            <v>±25</v>
          </cell>
          <cell r="AT1166" t="str">
            <v>ABCDEFGHIJK5LMN</v>
          </cell>
          <cell r="AU1166" t="str">
            <v>≦22</v>
          </cell>
          <cell r="AV1166" t="str">
            <v>AESCDMLK5NFZ</v>
          </cell>
          <cell r="AW1166" t="str">
            <v>-</v>
          </cell>
          <cell r="AX1166" t="str">
            <v>TACBZ</v>
          </cell>
          <cell r="AY1166" t="str">
            <v>-</v>
          </cell>
          <cell r="AZ1166" t="str">
            <v>YEATKHXPI</v>
          </cell>
          <cell r="BA1166" t="str">
            <v>1E4D3WN0H</v>
          </cell>
          <cell r="BB1166" t="str">
            <v>CEJKYB</v>
          </cell>
          <cell r="BC1166" t="str">
            <v xml:space="preserve"> </v>
          </cell>
          <cell r="BD1166" t="str">
            <v>KM12345BC70HIJLNPQRSTWYV</v>
          </cell>
          <cell r="BE1166" t="str">
            <v>SABCDEFG0</v>
          </cell>
          <cell r="BF1166" t="str">
            <v>1234567890ABCDEFGHIJKMNPRSTVWXY</v>
          </cell>
          <cell r="BG1166" t="str">
            <v>STABCDEFLMNPQRW123456789K0</v>
          </cell>
          <cell r="BH1166" t="str">
            <v>12AB0</v>
          </cell>
          <cell r="BI1166" t="str">
            <v xml:space="preserve"> </v>
          </cell>
          <cell r="BJ1166" t="str">
            <v xml:space="preserve"> </v>
          </cell>
          <cell r="BK1166" t="str">
            <v>-</v>
          </cell>
          <cell r="BL1166" t="str">
            <v>-</v>
          </cell>
          <cell r="BM1166" t="str">
            <v>1200</v>
          </cell>
        </row>
        <row r="1167">
          <cell r="L1167" t="str">
            <v>STLEBA</v>
          </cell>
          <cell r="M1167" t="str">
            <v>0.7</v>
          </cell>
          <cell r="N1167" t="str">
            <v>CF</v>
          </cell>
          <cell r="O1167" t="str">
            <v>37</v>
          </cell>
          <cell r="P1167" t="str">
            <v>30</v>
          </cell>
          <cell r="Q1167" t="str">
            <v>HQRSTA1B2345</v>
          </cell>
          <cell r="R1167" t="str">
            <v>SAB1234567</v>
          </cell>
          <cell r="S1167" t="str">
            <v>ABCDEF</v>
          </cell>
          <cell r="T1167" t="str">
            <v>1234567</v>
          </cell>
          <cell r="U1167" t="str">
            <v>12AB</v>
          </cell>
          <cell r="V1167" t="str">
            <v>ABCDEFGHIJK</v>
          </cell>
          <cell r="W1167" t="str">
            <v>ST12345</v>
          </cell>
          <cell r="X1167" t="str">
            <v>1A230</v>
          </cell>
          <cell r="Y1167" t="str">
            <v>ABCDEFG1234</v>
          </cell>
          <cell r="Z1167" t="str">
            <v>STABCDEF1K2MQ345NP6789Z0</v>
          </cell>
          <cell r="AA1167" t="str">
            <v>123456ABCDEF</v>
          </cell>
          <cell r="AB1167" t="str">
            <v>ACFGHJKLMNPQRSTUV01</v>
          </cell>
          <cell r="AC1167" t="str">
            <v>ABC</v>
          </cell>
          <cell r="AD1167" t="str">
            <v>S123ABCDEFG</v>
          </cell>
          <cell r="AE1167" t="str">
            <v>MA1B2C3D4E</v>
          </cell>
          <cell r="AF1167" t="str">
            <v>SMTN1A2B3C4D5E</v>
          </cell>
          <cell r="AG1167" t="str">
            <v>13567AC</v>
          </cell>
          <cell r="AH1167" t="str">
            <v>HPCQDR</v>
          </cell>
          <cell r="AI1167" t="str">
            <v>ABCDEFGHIJKLMNOPQRSTUVWXYZ1234567890</v>
          </cell>
          <cell r="AJ1167" t="str">
            <v>JKLWYMPN234G5BCD</v>
          </cell>
          <cell r="AK1167" t="str">
            <v>12340</v>
          </cell>
          <cell r="AL1167" t="str">
            <v>ABCDEFGHIJKLM0</v>
          </cell>
          <cell r="AM1167" t="str">
            <v>ABDEGH</v>
          </cell>
          <cell r="AN1167" t="str">
            <v xml:space="preserve"> </v>
          </cell>
          <cell r="AO1167" t="str">
            <v xml:space="preserve"> </v>
          </cell>
          <cell r="AP1167" t="str">
            <v>L</v>
          </cell>
          <cell r="AQ1167">
            <v>705</v>
          </cell>
          <cell r="AR1167" t="str">
            <v>ABCDE4FGHIJKLMNOPQRST</v>
          </cell>
          <cell r="AS1167" t="str">
            <v>±25</v>
          </cell>
          <cell r="AT1167" t="str">
            <v>ABCDEFGHIJK5LMN</v>
          </cell>
          <cell r="AU1167" t="str">
            <v>≦22</v>
          </cell>
          <cell r="AV1167" t="str">
            <v>AESCDMLK5NFZ</v>
          </cell>
          <cell r="AW1167" t="str">
            <v>-</v>
          </cell>
          <cell r="AX1167" t="str">
            <v>TACBZ</v>
          </cell>
          <cell r="AY1167" t="str">
            <v>-</v>
          </cell>
          <cell r="AZ1167" t="str">
            <v>YEATKHXPI</v>
          </cell>
          <cell r="BA1167" t="str">
            <v>1E4DWNHTUFGJK256789</v>
          </cell>
          <cell r="BB1167" t="str">
            <v>CEJKYB</v>
          </cell>
          <cell r="BC1167" t="str">
            <v xml:space="preserve"> </v>
          </cell>
          <cell r="BD1167" t="str">
            <v>KM1</v>
          </cell>
          <cell r="BE1167" t="str">
            <v>SABCD</v>
          </cell>
          <cell r="BF1167" t="str">
            <v>123ABCIJKRST</v>
          </cell>
          <cell r="BG1167" t="str">
            <v>STABCDLMNPQRW123456789</v>
          </cell>
          <cell r="BH1167" t="str">
            <v>12AB0</v>
          </cell>
          <cell r="BI1167" t="str">
            <v xml:space="preserve"> </v>
          </cell>
          <cell r="BJ1167" t="str">
            <v xml:space="preserve"> </v>
          </cell>
          <cell r="BK1167" t="str">
            <v>-</v>
          </cell>
          <cell r="BL1167" t="str">
            <v>-</v>
          </cell>
          <cell r="BM1167" t="str">
            <v>1200</v>
          </cell>
        </row>
        <row r="1168">
          <cell r="L1168" t="str">
            <v>STLEBZ</v>
          </cell>
          <cell r="M1168" t="str">
            <v>0.7</v>
          </cell>
          <cell r="N1168" t="str">
            <v>CF</v>
          </cell>
          <cell r="O1168" t="str">
            <v>37</v>
          </cell>
          <cell r="P1168" t="str">
            <v>30</v>
          </cell>
          <cell r="Q1168" t="str">
            <v>HQRSTA1B2345</v>
          </cell>
          <cell r="R1168" t="str">
            <v>SAB1234567</v>
          </cell>
          <cell r="S1168" t="str">
            <v>ABCDEF</v>
          </cell>
          <cell r="T1168" t="str">
            <v>1234567</v>
          </cell>
          <cell r="U1168" t="str">
            <v>12AB</v>
          </cell>
          <cell r="V1168" t="str">
            <v>ABCDEFGHIJK</v>
          </cell>
          <cell r="W1168" t="str">
            <v>ST12345</v>
          </cell>
          <cell r="X1168" t="str">
            <v>1A230</v>
          </cell>
          <cell r="Y1168" t="str">
            <v>ABCDEFG1234</v>
          </cell>
          <cell r="Z1168" t="str">
            <v>STABCDEF1K2MQ345NP6789Z0</v>
          </cell>
          <cell r="AA1168" t="str">
            <v>123456ABCDEF</v>
          </cell>
          <cell r="AB1168" t="str">
            <v>ACFGHJKLMNPQRSTUV01</v>
          </cell>
          <cell r="AC1168" t="str">
            <v>ABC</v>
          </cell>
          <cell r="AD1168" t="str">
            <v>S123ABCDEFG</v>
          </cell>
          <cell r="AE1168" t="str">
            <v>MA1B2C3D4E</v>
          </cell>
          <cell r="AF1168" t="str">
            <v>SMTN1A2B3C4D5E</v>
          </cell>
          <cell r="AG1168" t="str">
            <v>13567ACJKOPSTU</v>
          </cell>
          <cell r="AH1168" t="str">
            <v>HPCQDR</v>
          </cell>
          <cell r="AI1168" t="str">
            <v>ABCDEFGHIJKLMNOPQRSTUVWXYZ1234567890</v>
          </cell>
          <cell r="AJ1168" t="str">
            <v>JKLWYMPN234G5BCD</v>
          </cell>
          <cell r="AK1168" t="str">
            <v>12340</v>
          </cell>
          <cell r="AL1168" t="str">
            <v>ABCDEFGHIJKLM0</v>
          </cell>
          <cell r="AM1168" t="str">
            <v>ABDEGH</v>
          </cell>
          <cell r="AN1168" t="str">
            <v xml:space="preserve"> </v>
          </cell>
          <cell r="AO1168" t="str">
            <v xml:space="preserve"> </v>
          </cell>
          <cell r="AP1168" t="str">
            <v>L</v>
          </cell>
          <cell r="AQ1168">
            <v>705</v>
          </cell>
          <cell r="AR1168" t="str">
            <v>ABCDE4FGHIJKLMNOPQRST</v>
          </cell>
          <cell r="AS1168" t="str">
            <v>±25</v>
          </cell>
          <cell r="AT1168" t="str">
            <v>ABCDEFGHIJK5LMN</v>
          </cell>
          <cell r="AU1168" t="str">
            <v>≦22</v>
          </cell>
          <cell r="AV1168" t="str">
            <v>AESCDMLK5NFZ</v>
          </cell>
          <cell r="AW1168" t="str">
            <v>-</v>
          </cell>
          <cell r="AX1168" t="str">
            <v>TACBZ</v>
          </cell>
          <cell r="AY1168" t="str">
            <v>-</v>
          </cell>
          <cell r="AZ1168" t="str">
            <v>YEATKHXPI</v>
          </cell>
          <cell r="BA1168" t="str">
            <v>1E4D3WN0HTUFGJK256789</v>
          </cell>
          <cell r="BB1168" t="str">
            <v>CEJKYB</v>
          </cell>
          <cell r="BC1168" t="str">
            <v xml:space="preserve"> </v>
          </cell>
          <cell r="BD1168" t="str">
            <v>KM12345BC70HIJLNPQRSTWYV</v>
          </cell>
          <cell r="BE1168" t="str">
            <v>SABCDEFG0</v>
          </cell>
          <cell r="BF1168" t="str">
            <v>1234567890ABCDEFGHIJKMNPRSTVWXY</v>
          </cell>
          <cell r="BG1168" t="str">
            <v>STABCDEFLMNPQRW123456789K0</v>
          </cell>
          <cell r="BH1168" t="str">
            <v>12AB0</v>
          </cell>
          <cell r="BI1168" t="str">
            <v xml:space="preserve"> </v>
          </cell>
          <cell r="BJ1168" t="str">
            <v xml:space="preserve"> </v>
          </cell>
          <cell r="BK1168" t="str">
            <v>-</v>
          </cell>
          <cell r="BL1168" t="str">
            <v>-</v>
          </cell>
          <cell r="BM1168" t="str">
            <v>1200</v>
          </cell>
        </row>
        <row r="1169">
          <cell r="L1169" t="str">
            <v>STLK1A</v>
          </cell>
          <cell r="M1169" t="str">
            <v>0.6</v>
          </cell>
          <cell r="N1169" t="str">
            <v>DV</v>
          </cell>
          <cell r="O1169" t="str">
            <v>49</v>
          </cell>
          <cell r="P1169" t="str">
            <v>29.5</v>
          </cell>
          <cell r="Q1169" t="str">
            <v>HQRSTA</v>
          </cell>
          <cell r="R1169" t="str">
            <v>SAB12</v>
          </cell>
          <cell r="S1169" t="str">
            <v>ABCDEF</v>
          </cell>
          <cell r="T1169" t="str">
            <v>123</v>
          </cell>
          <cell r="U1169" t="str">
            <v>1</v>
          </cell>
          <cell r="V1169" t="str">
            <v>AB</v>
          </cell>
          <cell r="W1169" t="str">
            <v>ST12345</v>
          </cell>
          <cell r="X1169" t="str">
            <v>1A230</v>
          </cell>
          <cell r="Y1169" t="str">
            <v>ABCDE</v>
          </cell>
          <cell r="Z1169" t="str">
            <v>STABCDEF1K2MQ345NP6789Z0</v>
          </cell>
          <cell r="AA1169" t="str">
            <v>12AB</v>
          </cell>
          <cell r="AB1169" t="str">
            <v>ABCDEFGHJKMNQRSTUV01</v>
          </cell>
          <cell r="AC1169" t="str">
            <v>ABC</v>
          </cell>
          <cell r="AD1169" t="str">
            <v>S123ABCDEFG</v>
          </cell>
          <cell r="AE1169" t="str">
            <v>MA</v>
          </cell>
          <cell r="AF1169" t="str">
            <v>SMTN1A2B</v>
          </cell>
          <cell r="AG1169" t="str">
            <v>135AC</v>
          </cell>
          <cell r="AH1169" t="str">
            <v>HP</v>
          </cell>
          <cell r="AI1169" t="str">
            <v>L4D</v>
          </cell>
          <cell r="AJ1169" t="str">
            <v>JKLWYMPN234G5BCD</v>
          </cell>
          <cell r="AK1169" t="str">
            <v>12340</v>
          </cell>
          <cell r="AL1169" t="str">
            <v>ABCDEFGHIJKLM0</v>
          </cell>
          <cell r="AM1169" t="str">
            <v>ABC</v>
          </cell>
          <cell r="AN1169" t="str">
            <v xml:space="preserve"> </v>
          </cell>
          <cell r="AO1169" t="str">
            <v xml:space="preserve"> </v>
          </cell>
          <cell r="AP1169" t="str">
            <v>K</v>
          </cell>
          <cell r="AQ1169">
            <v>602</v>
          </cell>
          <cell r="AR1169" t="str">
            <v>ABCDE4FGHIJKLMNOPQRS</v>
          </cell>
          <cell r="AS1169" t="str">
            <v>±20</v>
          </cell>
          <cell r="AT1169" t="str">
            <v>ABCDEFGHIJK5L</v>
          </cell>
          <cell r="AU1169" t="str">
            <v>≦18</v>
          </cell>
          <cell r="AV1169" t="str">
            <v>AESCDMLK5NFZ</v>
          </cell>
          <cell r="AW1169" t="str">
            <v>-</v>
          </cell>
          <cell r="AX1169" t="str">
            <v>TACBZ</v>
          </cell>
          <cell r="AY1169" t="str">
            <v>-</v>
          </cell>
          <cell r="AZ1169" t="str">
            <v>YEATKHXPI</v>
          </cell>
          <cell r="BA1169" t="str">
            <v>1</v>
          </cell>
          <cell r="BB1169" t="str">
            <v>Y</v>
          </cell>
          <cell r="BC1169" t="str">
            <v xml:space="preserve"> </v>
          </cell>
          <cell r="BD1169" t="str">
            <v>KM1</v>
          </cell>
          <cell r="BE1169" t="str">
            <v>SA</v>
          </cell>
          <cell r="BF1169" t="str">
            <v>123ABCIJKRST</v>
          </cell>
          <cell r="BG1169" t="str">
            <v>STABCLMNPQRW123456789</v>
          </cell>
          <cell r="BH1169" t="str">
            <v>12AB0</v>
          </cell>
          <cell r="BI1169" t="str">
            <v xml:space="preserve"> </v>
          </cell>
          <cell r="BJ1169" t="str">
            <v>DV(LTPS)STSK</v>
          </cell>
          <cell r="BK1169" t="str">
            <v>素板吋法參考:KM07向け：37*30,KM10向け：49*29.5/48.5*29.5</v>
          </cell>
          <cell r="BL1169" t="str">
            <v>600℃</v>
          </cell>
          <cell r="BM1169" t="str">
            <v>1200</v>
          </cell>
        </row>
        <row r="1170">
          <cell r="L1170" t="str">
            <v>STLK1Z</v>
          </cell>
          <cell r="M1170" t="str">
            <v>0.6</v>
          </cell>
          <cell r="N1170" t="str">
            <v>DV</v>
          </cell>
          <cell r="O1170" t="str">
            <v>49</v>
          </cell>
          <cell r="P1170" t="str">
            <v>29.5</v>
          </cell>
          <cell r="Q1170" t="str">
            <v>HQRSTA</v>
          </cell>
          <cell r="R1170" t="str">
            <v>SAB12</v>
          </cell>
          <cell r="S1170" t="str">
            <v>ABCDEF</v>
          </cell>
          <cell r="T1170" t="str">
            <v>123</v>
          </cell>
          <cell r="U1170" t="str">
            <v>1</v>
          </cell>
          <cell r="V1170" t="str">
            <v>AB</v>
          </cell>
          <cell r="W1170" t="str">
            <v>ST12345</v>
          </cell>
          <cell r="X1170" t="str">
            <v>1A230</v>
          </cell>
          <cell r="Y1170" t="str">
            <v>ABCDE</v>
          </cell>
          <cell r="Z1170" t="str">
            <v>STABCDEF1K2MQ345NP6789Z0</v>
          </cell>
          <cell r="AA1170" t="str">
            <v>12AB</v>
          </cell>
          <cell r="AB1170" t="str">
            <v>ABCDEFGHJKMNQRSTUV01</v>
          </cell>
          <cell r="AC1170" t="str">
            <v>ABC</v>
          </cell>
          <cell r="AD1170" t="str">
            <v>S123ABCDEFG</v>
          </cell>
          <cell r="AE1170" t="str">
            <v>MA</v>
          </cell>
          <cell r="AF1170" t="str">
            <v>SMTN1A2B</v>
          </cell>
          <cell r="AG1170" t="str">
            <v>135ACJKOPS</v>
          </cell>
          <cell r="AH1170" t="str">
            <v>HP</v>
          </cell>
          <cell r="AI1170" t="str">
            <v>L4D</v>
          </cell>
          <cell r="AJ1170" t="str">
            <v>JKLWYMPN234G5BCD</v>
          </cell>
          <cell r="AK1170" t="str">
            <v>12340</v>
          </cell>
          <cell r="AL1170" t="str">
            <v>ABCDEFGHIJKLM0</v>
          </cell>
          <cell r="AM1170" t="str">
            <v>ABC</v>
          </cell>
          <cell r="AN1170" t="str">
            <v xml:space="preserve"> </v>
          </cell>
          <cell r="AO1170" t="str">
            <v xml:space="preserve"> </v>
          </cell>
          <cell r="AP1170" t="str">
            <v>K</v>
          </cell>
          <cell r="AQ1170">
            <v>602</v>
          </cell>
          <cell r="AR1170" t="str">
            <v>ABCDE4FGHIJKLMNOPQRS</v>
          </cell>
          <cell r="AS1170" t="str">
            <v>±20</v>
          </cell>
          <cell r="AT1170" t="str">
            <v>ABCDEFGHIJK5L</v>
          </cell>
          <cell r="AU1170" t="str">
            <v>≦18</v>
          </cell>
          <cell r="AV1170" t="str">
            <v>AESCDMLK5NFZ</v>
          </cell>
          <cell r="AW1170" t="str">
            <v>-</v>
          </cell>
          <cell r="AX1170" t="str">
            <v>TACBZ</v>
          </cell>
          <cell r="AY1170" t="str">
            <v>-</v>
          </cell>
          <cell r="AZ1170" t="str">
            <v>YEATKHXPI</v>
          </cell>
          <cell r="BA1170" t="str">
            <v>1E4D3WN0H</v>
          </cell>
          <cell r="BB1170" t="str">
            <v>Y</v>
          </cell>
          <cell r="BC1170" t="str">
            <v xml:space="preserve"> </v>
          </cell>
          <cell r="BD1170" t="str">
            <v>KM12345BC70HIJLNPQRSTWYV</v>
          </cell>
          <cell r="BE1170" t="str">
            <v>SABCDEFG0</v>
          </cell>
          <cell r="BF1170" t="str">
            <v>1234567890ABCDEFGHIJKMNPRSTVWXY</v>
          </cell>
          <cell r="BG1170" t="str">
            <v>STABCDEFLMNPQRW123456789K0</v>
          </cell>
          <cell r="BH1170" t="str">
            <v>12AB0</v>
          </cell>
          <cell r="BI1170" t="str">
            <v xml:space="preserve"> </v>
          </cell>
          <cell r="BJ1170" t="str">
            <v>DV(LTPS)STSK</v>
          </cell>
          <cell r="BK1170" t="str">
            <v>素板吋法參考:KM07向け：37*30,KM10向け：49*29.5/48.5*29.5</v>
          </cell>
          <cell r="BL1170" t="str">
            <v>600℃</v>
          </cell>
          <cell r="BM1170" t="str">
            <v>1200</v>
          </cell>
        </row>
        <row r="1171">
          <cell r="L1171" t="str">
            <v>STLKBA</v>
          </cell>
          <cell r="M1171" t="str">
            <v>0.6</v>
          </cell>
          <cell r="N1171" t="str">
            <v>DV</v>
          </cell>
          <cell r="O1171" t="str">
            <v>49</v>
          </cell>
          <cell r="P1171" t="str">
            <v>29.5</v>
          </cell>
          <cell r="Q1171" t="str">
            <v>HQRSTA1</v>
          </cell>
          <cell r="R1171" t="str">
            <v>SAB12</v>
          </cell>
          <cell r="S1171" t="str">
            <v>ABCDEF</v>
          </cell>
          <cell r="T1171" t="str">
            <v>1234567</v>
          </cell>
          <cell r="U1171" t="str">
            <v>1</v>
          </cell>
          <cell r="V1171" t="str">
            <v>AB</v>
          </cell>
          <cell r="W1171" t="str">
            <v>ST12345</v>
          </cell>
          <cell r="X1171" t="str">
            <v>1A230</v>
          </cell>
          <cell r="Y1171" t="str">
            <v>ABCDEFG1234</v>
          </cell>
          <cell r="Z1171" t="str">
            <v>STABCDEF1K2MQ345NP6789Z0</v>
          </cell>
          <cell r="AA1171" t="str">
            <v>1234ABCD</v>
          </cell>
          <cell r="AB1171" t="str">
            <v>ABCDEFGHJKMNQRSTUV01</v>
          </cell>
          <cell r="AC1171" t="str">
            <v>ABC</v>
          </cell>
          <cell r="AD1171" t="str">
            <v>S123ABCDEFG</v>
          </cell>
          <cell r="AE1171" t="str">
            <v>MA1B</v>
          </cell>
          <cell r="AF1171" t="str">
            <v>SMTN1A2B3C</v>
          </cell>
          <cell r="AG1171" t="str">
            <v>13567AC</v>
          </cell>
          <cell r="AH1171" t="str">
            <v>HP</v>
          </cell>
          <cell r="AI1171" t="str">
            <v>L4D</v>
          </cell>
          <cell r="AJ1171" t="str">
            <v>JKLWYMPN234G5BCD</v>
          </cell>
          <cell r="AK1171" t="str">
            <v>12340</v>
          </cell>
          <cell r="AL1171" t="str">
            <v>ABCDEFGHIJKLM0</v>
          </cell>
          <cell r="AM1171" t="str">
            <v>ABCDEF</v>
          </cell>
          <cell r="AN1171" t="str">
            <v xml:space="preserve"> </v>
          </cell>
          <cell r="AO1171" t="str">
            <v xml:space="preserve"> </v>
          </cell>
          <cell r="AP1171" t="str">
            <v>K</v>
          </cell>
          <cell r="AQ1171">
            <v>602</v>
          </cell>
          <cell r="AR1171" t="str">
            <v>ABCDE4FGHIJKLMNOPQRS</v>
          </cell>
          <cell r="AS1171" t="str">
            <v>±20</v>
          </cell>
          <cell r="AT1171" t="str">
            <v>ABCDEFGHIJK5L</v>
          </cell>
          <cell r="AU1171" t="str">
            <v>≦18</v>
          </cell>
          <cell r="AV1171" t="str">
            <v>AESCDMLK5NFZ</v>
          </cell>
          <cell r="AW1171" t="str">
            <v>-</v>
          </cell>
          <cell r="AX1171" t="str">
            <v>TACBZ</v>
          </cell>
          <cell r="AY1171" t="str">
            <v>-</v>
          </cell>
          <cell r="AZ1171" t="str">
            <v>YEATKHXPI</v>
          </cell>
          <cell r="BA1171" t="str">
            <v>1U5</v>
          </cell>
          <cell r="BB1171" t="str">
            <v>Y</v>
          </cell>
          <cell r="BC1171" t="str">
            <v xml:space="preserve"> </v>
          </cell>
          <cell r="BD1171" t="str">
            <v>KM1</v>
          </cell>
          <cell r="BE1171" t="str">
            <v>SA</v>
          </cell>
          <cell r="BF1171" t="str">
            <v>123ABCIJKRST</v>
          </cell>
          <cell r="BG1171" t="str">
            <v>STABCLMNPQRW123456789</v>
          </cell>
          <cell r="BH1171" t="str">
            <v>12AB0</v>
          </cell>
          <cell r="BI1171" t="str">
            <v xml:space="preserve"> </v>
          </cell>
          <cell r="BJ1171" t="str">
            <v>DV(LTPS)STSK</v>
          </cell>
          <cell r="BK1171" t="str">
            <v>素板吋法參考:KM07向け：37*30,KM10向け：49*29.5/48.5*29.5</v>
          </cell>
          <cell r="BL1171" t="str">
            <v>600℃</v>
          </cell>
          <cell r="BM1171" t="str">
            <v>1200</v>
          </cell>
        </row>
        <row r="1172">
          <cell r="L1172" t="str">
            <v>STLKBZ</v>
          </cell>
          <cell r="M1172" t="str">
            <v>0.6</v>
          </cell>
          <cell r="N1172" t="str">
            <v>DV</v>
          </cell>
          <cell r="O1172" t="str">
            <v>49</v>
          </cell>
          <cell r="P1172" t="str">
            <v>29.5</v>
          </cell>
          <cell r="Q1172" t="str">
            <v>HQRSTA1</v>
          </cell>
          <cell r="R1172" t="str">
            <v>SAB12</v>
          </cell>
          <cell r="S1172" t="str">
            <v>ABCDEF</v>
          </cell>
          <cell r="T1172" t="str">
            <v>1234567</v>
          </cell>
          <cell r="U1172" t="str">
            <v>1</v>
          </cell>
          <cell r="V1172" t="str">
            <v>AB</v>
          </cell>
          <cell r="W1172" t="str">
            <v>ST12345</v>
          </cell>
          <cell r="X1172" t="str">
            <v>1A230</v>
          </cell>
          <cell r="Y1172" t="str">
            <v>ABCDEFG1234</v>
          </cell>
          <cell r="Z1172" t="str">
            <v>STABCDEF1K2MQ345NP6789Z0</v>
          </cell>
          <cell r="AA1172" t="str">
            <v>1234ABCD</v>
          </cell>
          <cell r="AB1172" t="str">
            <v>ABCDEFGHJKMNQRSTUV01</v>
          </cell>
          <cell r="AC1172" t="str">
            <v>ABC</v>
          </cell>
          <cell r="AD1172" t="str">
            <v>S123ABCDEFG</v>
          </cell>
          <cell r="AE1172" t="str">
            <v>MA1B</v>
          </cell>
          <cell r="AF1172" t="str">
            <v>SMTN1A2B3C</v>
          </cell>
          <cell r="AG1172" t="str">
            <v>13567ACJKOPSTU</v>
          </cell>
          <cell r="AH1172" t="str">
            <v>HP</v>
          </cell>
          <cell r="AI1172" t="str">
            <v>L4D</v>
          </cell>
          <cell r="AJ1172" t="str">
            <v>JKLWYMPN234G5BCD</v>
          </cell>
          <cell r="AK1172" t="str">
            <v>12340</v>
          </cell>
          <cell r="AL1172" t="str">
            <v>ABCDEFGHIJKLM0</v>
          </cell>
          <cell r="AM1172" t="str">
            <v>ABCDEF</v>
          </cell>
          <cell r="AN1172" t="str">
            <v xml:space="preserve"> </v>
          </cell>
          <cell r="AO1172" t="str">
            <v xml:space="preserve"> </v>
          </cell>
          <cell r="AP1172" t="str">
            <v>K</v>
          </cell>
          <cell r="AQ1172">
            <v>602</v>
          </cell>
          <cell r="AR1172" t="str">
            <v>ABCDE4FGHIJKLMNOPQRS</v>
          </cell>
          <cell r="AS1172" t="str">
            <v>±20</v>
          </cell>
          <cell r="AT1172" t="str">
            <v>ABCDEFGHIJK5L</v>
          </cell>
          <cell r="AU1172" t="str">
            <v>≦18</v>
          </cell>
          <cell r="AV1172" t="str">
            <v>AESCDMLK5NFZ</v>
          </cell>
          <cell r="AW1172" t="str">
            <v>-</v>
          </cell>
          <cell r="AX1172" t="str">
            <v>TACBZ</v>
          </cell>
          <cell r="AY1172" t="str">
            <v>-</v>
          </cell>
          <cell r="AZ1172" t="str">
            <v>YEATKHXPI</v>
          </cell>
          <cell r="BA1172" t="str">
            <v>1E4D3WN0HTUFGJK256789</v>
          </cell>
          <cell r="BB1172" t="str">
            <v>Y</v>
          </cell>
          <cell r="BC1172" t="str">
            <v xml:space="preserve"> </v>
          </cell>
          <cell r="BD1172" t="str">
            <v>KM12345BC70HIJLNPQRSTWYV</v>
          </cell>
          <cell r="BE1172" t="str">
            <v>SABCDEFG0</v>
          </cell>
          <cell r="BF1172" t="str">
            <v>1234567890ABCDEFGHIJKMNPRSTVWXY</v>
          </cell>
          <cell r="BG1172" t="str">
            <v>STABCDEFLMNPQRW123456789K0</v>
          </cell>
          <cell r="BH1172" t="str">
            <v>12AB0</v>
          </cell>
          <cell r="BI1172" t="str">
            <v xml:space="preserve"> </v>
          </cell>
          <cell r="BJ1172" t="str">
            <v>DV(LTPS)STSK</v>
          </cell>
          <cell r="BK1172" t="str">
            <v>素板吋法參考:KM07向け：37*30,KM10向け：49*29.5/48.5*29.5</v>
          </cell>
          <cell r="BL1172" t="str">
            <v>600℃</v>
          </cell>
          <cell r="BM1172" t="str">
            <v>1200</v>
          </cell>
        </row>
        <row r="1173">
          <cell r="L1173" t="str">
            <v>STLL1A</v>
          </cell>
          <cell r="M1173" t="str">
            <v>0.6</v>
          </cell>
          <cell r="N1173" t="str">
            <v>CF</v>
          </cell>
          <cell r="O1173" t="str">
            <v>37</v>
          </cell>
          <cell r="P1173" t="str">
            <v>30</v>
          </cell>
          <cell r="Q1173" t="str">
            <v>HQRSTA1B23</v>
          </cell>
          <cell r="R1173" t="str">
            <v>SAB12345</v>
          </cell>
          <cell r="S1173" t="str">
            <v>ABCDEF</v>
          </cell>
          <cell r="T1173" t="str">
            <v>123</v>
          </cell>
          <cell r="U1173" t="str">
            <v>12</v>
          </cell>
          <cell r="V1173" t="str">
            <v>ABCDEFG</v>
          </cell>
          <cell r="W1173" t="str">
            <v>ST12345</v>
          </cell>
          <cell r="X1173" t="str">
            <v>1A230</v>
          </cell>
          <cell r="Y1173" t="str">
            <v>ABCDE</v>
          </cell>
          <cell r="Z1173" t="str">
            <v>STABCDEF1K2MQ345NP6789Z0</v>
          </cell>
          <cell r="AA1173" t="str">
            <v>1235ABCE</v>
          </cell>
          <cell r="AB1173" t="str">
            <v>ACFGHJKLMNPQRSTUV01</v>
          </cell>
          <cell r="AC1173" t="str">
            <v>ABC</v>
          </cell>
          <cell r="AD1173" t="str">
            <v>S123ABCDEFG</v>
          </cell>
          <cell r="AE1173" t="str">
            <v>MA1B2C</v>
          </cell>
          <cell r="AF1173" t="str">
            <v>SMTN1A2B3C4D</v>
          </cell>
          <cell r="AG1173" t="str">
            <v>135AC</v>
          </cell>
          <cell r="AH1173" t="str">
            <v>HPCQDR</v>
          </cell>
          <cell r="AI1173" t="str">
            <v>ABCDEFGHIJKLMNOPQRSTUVWXYZ1234567890</v>
          </cell>
          <cell r="AJ1173" t="str">
            <v>JKLWYMPN234G5BCD</v>
          </cell>
          <cell r="AK1173" t="str">
            <v>12340</v>
          </cell>
          <cell r="AL1173" t="str">
            <v>ABCDEFGHIJKLM0</v>
          </cell>
          <cell r="AM1173" t="str">
            <v>ADG</v>
          </cell>
          <cell r="AN1173" t="str">
            <v xml:space="preserve"> </v>
          </cell>
          <cell r="AO1173" t="str">
            <v xml:space="preserve"> </v>
          </cell>
          <cell r="AP1173" t="str">
            <v>K</v>
          </cell>
          <cell r="AQ1173">
            <v>602</v>
          </cell>
          <cell r="AR1173" t="str">
            <v>ABCDE4FGHIJKLMNOPQRS</v>
          </cell>
          <cell r="AS1173" t="str">
            <v>±20</v>
          </cell>
          <cell r="AT1173" t="str">
            <v>ABCDEFGHIJK5L</v>
          </cell>
          <cell r="AU1173" t="str">
            <v>≦18</v>
          </cell>
          <cell r="AV1173" t="str">
            <v>AESCDMLK5NFZ</v>
          </cell>
          <cell r="AW1173" t="str">
            <v>-</v>
          </cell>
          <cell r="AX1173" t="str">
            <v>TACBZ</v>
          </cell>
          <cell r="AY1173" t="str">
            <v>-</v>
          </cell>
          <cell r="AZ1173" t="str">
            <v>YEATKHXPI</v>
          </cell>
          <cell r="BA1173" t="str">
            <v>1E4DWNH</v>
          </cell>
          <cell r="BB1173" t="str">
            <v>CEJKY</v>
          </cell>
          <cell r="BC1173" t="str">
            <v xml:space="preserve"> </v>
          </cell>
          <cell r="BD1173" t="str">
            <v>KM1</v>
          </cell>
          <cell r="BE1173" t="str">
            <v>SABCD</v>
          </cell>
          <cell r="BF1173" t="str">
            <v>123ABCIJKRST</v>
          </cell>
          <cell r="BG1173" t="str">
            <v>STABCLMNPQRW123456789</v>
          </cell>
          <cell r="BH1173" t="str">
            <v>12AB0</v>
          </cell>
          <cell r="BI1173" t="str">
            <v xml:space="preserve"> </v>
          </cell>
          <cell r="BJ1173" t="str">
            <v xml:space="preserve"> </v>
          </cell>
          <cell r="BK1173" t="str">
            <v>素板吋法參考:KM07向け：37*30,KM10向け：49*29.5/48.5*29.5</v>
          </cell>
          <cell r="BL1173" t="str">
            <v>-</v>
          </cell>
          <cell r="BM1173" t="str">
            <v>1200</v>
          </cell>
        </row>
        <row r="1174">
          <cell r="L1174" t="str">
            <v>STLL1Z</v>
          </cell>
          <cell r="M1174" t="str">
            <v>0.6</v>
          </cell>
          <cell r="N1174" t="str">
            <v>CF</v>
          </cell>
          <cell r="O1174" t="str">
            <v>37</v>
          </cell>
          <cell r="P1174" t="str">
            <v>30</v>
          </cell>
          <cell r="Q1174" t="str">
            <v>HQRSTA1B23</v>
          </cell>
          <cell r="R1174" t="str">
            <v>SAB12345</v>
          </cell>
          <cell r="S1174" t="str">
            <v>ABCDEF</v>
          </cell>
          <cell r="T1174" t="str">
            <v>123</v>
          </cell>
          <cell r="U1174" t="str">
            <v>12</v>
          </cell>
          <cell r="V1174" t="str">
            <v>ABCDEFG</v>
          </cell>
          <cell r="W1174" t="str">
            <v>ST12345</v>
          </cell>
          <cell r="X1174" t="str">
            <v>1A230</v>
          </cell>
          <cell r="Y1174" t="str">
            <v>ABCDE</v>
          </cell>
          <cell r="Z1174" t="str">
            <v>STABCDEF1K2MQ345NP6789Z0</v>
          </cell>
          <cell r="AA1174" t="str">
            <v>1235ABCE</v>
          </cell>
          <cell r="AB1174" t="str">
            <v>ACFGHJKLMNPQRSTUV01</v>
          </cell>
          <cell r="AC1174" t="str">
            <v>ABC</v>
          </cell>
          <cell r="AD1174" t="str">
            <v>S123ABCDEFG</v>
          </cell>
          <cell r="AE1174" t="str">
            <v>MA1B2C</v>
          </cell>
          <cell r="AF1174" t="str">
            <v>SMTN1A2B3C4D</v>
          </cell>
          <cell r="AG1174" t="str">
            <v>135ACJKOPS</v>
          </cell>
          <cell r="AH1174" t="str">
            <v>HPCQDR</v>
          </cell>
          <cell r="AI1174" t="str">
            <v>ABCDEFGHIJKLMNOPQRSTUVWXYZ1234567890</v>
          </cell>
          <cell r="AJ1174" t="str">
            <v>JKLWYMPN234G5BCD</v>
          </cell>
          <cell r="AK1174" t="str">
            <v>12340</v>
          </cell>
          <cell r="AL1174" t="str">
            <v>ABCDEFGHIJKLM0</v>
          </cell>
          <cell r="AM1174" t="str">
            <v>ADG</v>
          </cell>
          <cell r="AN1174" t="str">
            <v xml:space="preserve"> </v>
          </cell>
          <cell r="AO1174" t="str">
            <v xml:space="preserve"> </v>
          </cell>
          <cell r="AP1174" t="str">
            <v>K</v>
          </cell>
          <cell r="AQ1174">
            <v>602</v>
          </cell>
          <cell r="AR1174" t="str">
            <v>ABCDE4FGHIJKLMNOPQRS</v>
          </cell>
          <cell r="AS1174" t="str">
            <v>±20</v>
          </cell>
          <cell r="AT1174" t="str">
            <v>ABCDEFGHIJK5L</v>
          </cell>
          <cell r="AU1174" t="str">
            <v>≦18</v>
          </cell>
          <cell r="AV1174" t="str">
            <v>AESCDMLK5NFZ</v>
          </cell>
          <cell r="AW1174" t="str">
            <v>-</v>
          </cell>
          <cell r="AX1174" t="str">
            <v>TACBZ</v>
          </cell>
          <cell r="AY1174" t="str">
            <v>-</v>
          </cell>
          <cell r="AZ1174" t="str">
            <v>YEATKHXPI</v>
          </cell>
          <cell r="BA1174" t="str">
            <v>1E4D3WN0H</v>
          </cell>
          <cell r="BB1174" t="str">
            <v>CEJKY</v>
          </cell>
          <cell r="BC1174" t="str">
            <v xml:space="preserve"> </v>
          </cell>
          <cell r="BD1174" t="str">
            <v>KM12345BC70HIJLNPQRSTWYV</v>
          </cell>
          <cell r="BE1174" t="str">
            <v>SABCDEFG0</v>
          </cell>
          <cell r="BF1174" t="str">
            <v>1234567890ABCDEFGHIJKMNPRSTVWXY</v>
          </cell>
          <cell r="BG1174" t="str">
            <v>STABCDEFLMNPQRW123456789K0</v>
          </cell>
          <cell r="BH1174" t="str">
            <v>12AB0</v>
          </cell>
          <cell r="BI1174" t="str">
            <v xml:space="preserve"> </v>
          </cell>
          <cell r="BJ1174" t="str">
            <v xml:space="preserve"> </v>
          </cell>
          <cell r="BK1174" t="str">
            <v>素板吋法參考:KM07向け：37*30,KM10向け：49*29.5/48.5*29.5</v>
          </cell>
          <cell r="BL1174" t="str">
            <v>-</v>
          </cell>
          <cell r="BM1174" t="str">
            <v>1200</v>
          </cell>
        </row>
        <row r="1175">
          <cell r="L1175" t="str">
            <v>STLLBA</v>
          </cell>
          <cell r="M1175" t="str">
            <v>0.6</v>
          </cell>
          <cell r="N1175" t="str">
            <v>CF</v>
          </cell>
          <cell r="O1175" t="str">
            <v>37</v>
          </cell>
          <cell r="P1175" t="str">
            <v>30</v>
          </cell>
          <cell r="Q1175" t="str">
            <v>HQRSTA1B2345</v>
          </cell>
          <cell r="R1175" t="str">
            <v>SAB1234567</v>
          </cell>
          <cell r="S1175" t="str">
            <v>ABCDEF</v>
          </cell>
          <cell r="T1175" t="str">
            <v>1234567</v>
          </cell>
          <cell r="U1175" t="str">
            <v>12AB</v>
          </cell>
          <cell r="V1175" t="str">
            <v>ABCDEFGHIJK</v>
          </cell>
          <cell r="W1175" t="str">
            <v>ST12345</v>
          </cell>
          <cell r="X1175" t="str">
            <v>1A230</v>
          </cell>
          <cell r="Y1175" t="str">
            <v>ABCDEFG1234</v>
          </cell>
          <cell r="Z1175" t="str">
            <v>STABCDEF1K2MQ345NP6789Z0</v>
          </cell>
          <cell r="AA1175" t="str">
            <v>123456ABCDEF</v>
          </cell>
          <cell r="AB1175" t="str">
            <v>ACFGHJKLMNPQRSTUV01</v>
          </cell>
          <cell r="AC1175" t="str">
            <v>ABC</v>
          </cell>
          <cell r="AD1175" t="str">
            <v>S123ABCDEFG</v>
          </cell>
          <cell r="AE1175" t="str">
            <v>MA1B2C3D4E</v>
          </cell>
          <cell r="AF1175" t="str">
            <v>SMTN1A2B3C4D5E</v>
          </cell>
          <cell r="AG1175" t="str">
            <v>13567AC</v>
          </cell>
          <cell r="AH1175" t="str">
            <v>HPCQDR</v>
          </cell>
          <cell r="AI1175" t="str">
            <v>ABCDEFGHIJKLMNOPQRSTUVWXYZ1234567890</v>
          </cell>
          <cell r="AJ1175" t="str">
            <v>JKLWYMPN234G5BCD</v>
          </cell>
          <cell r="AK1175" t="str">
            <v>12340</v>
          </cell>
          <cell r="AL1175" t="str">
            <v>ABCDEFGHIJKLM0</v>
          </cell>
          <cell r="AM1175" t="str">
            <v>ABDEGH</v>
          </cell>
          <cell r="AN1175" t="str">
            <v xml:space="preserve"> </v>
          </cell>
          <cell r="AO1175" t="str">
            <v xml:space="preserve"> </v>
          </cell>
          <cell r="AP1175" t="str">
            <v>K</v>
          </cell>
          <cell r="AQ1175">
            <v>602</v>
          </cell>
          <cell r="AR1175" t="str">
            <v>ABCDE4FGHIJKLMNOPQRS</v>
          </cell>
          <cell r="AS1175" t="str">
            <v>±20</v>
          </cell>
          <cell r="AT1175" t="str">
            <v>ABCDEFGHIJK5L</v>
          </cell>
          <cell r="AU1175" t="str">
            <v>≦18</v>
          </cell>
          <cell r="AV1175" t="str">
            <v>AESCDMLK5NFZ</v>
          </cell>
          <cell r="AW1175" t="str">
            <v>-</v>
          </cell>
          <cell r="AX1175" t="str">
            <v>TACBZ</v>
          </cell>
          <cell r="AY1175" t="str">
            <v>-</v>
          </cell>
          <cell r="AZ1175" t="str">
            <v>YEATKHXPI</v>
          </cell>
          <cell r="BA1175" t="str">
            <v>1E4DWNHTUFGJK256789</v>
          </cell>
          <cell r="BB1175" t="str">
            <v>CEJKY</v>
          </cell>
          <cell r="BC1175" t="str">
            <v xml:space="preserve"> </v>
          </cell>
          <cell r="BD1175" t="str">
            <v>KM1</v>
          </cell>
          <cell r="BE1175" t="str">
            <v>SABCD</v>
          </cell>
          <cell r="BF1175" t="str">
            <v>123ABCIJKRST</v>
          </cell>
          <cell r="BG1175" t="str">
            <v>STABCLMNPQRW123456789</v>
          </cell>
          <cell r="BH1175" t="str">
            <v>12AB0</v>
          </cell>
          <cell r="BI1175" t="str">
            <v xml:space="preserve"> </v>
          </cell>
          <cell r="BJ1175" t="str">
            <v xml:space="preserve"> </v>
          </cell>
          <cell r="BK1175" t="str">
            <v>素板吋法參考:KM07向け：37*30,KM10向け：49*29.5/48.5*29.5</v>
          </cell>
          <cell r="BL1175" t="str">
            <v>-</v>
          </cell>
          <cell r="BM1175" t="str">
            <v>1200</v>
          </cell>
        </row>
        <row r="1176">
          <cell r="L1176" t="str">
            <v>STLLBZ</v>
          </cell>
          <cell r="M1176" t="str">
            <v>0.6</v>
          </cell>
          <cell r="N1176" t="str">
            <v>CF</v>
          </cell>
          <cell r="O1176" t="str">
            <v>37</v>
          </cell>
          <cell r="P1176" t="str">
            <v>30</v>
          </cell>
          <cell r="Q1176" t="str">
            <v>HQRSTA1B2345</v>
          </cell>
          <cell r="R1176" t="str">
            <v>SAB1234567</v>
          </cell>
          <cell r="S1176" t="str">
            <v>ABCDEF</v>
          </cell>
          <cell r="T1176" t="str">
            <v>1234567</v>
          </cell>
          <cell r="U1176" t="str">
            <v>12AB</v>
          </cell>
          <cell r="V1176" t="str">
            <v>ABCDEFGHIJK</v>
          </cell>
          <cell r="W1176" t="str">
            <v>ST12345</v>
          </cell>
          <cell r="X1176" t="str">
            <v>1A230</v>
          </cell>
          <cell r="Y1176" t="str">
            <v>ABCDEFG1234</v>
          </cell>
          <cell r="Z1176" t="str">
            <v>STABCDEF1K2MQ345NP6789Z0</v>
          </cell>
          <cell r="AA1176" t="str">
            <v>123456ABCDEF</v>
          </cell>
          <cell r="AB1176" t="str">
            <v>ACFGHJKLMNPQRSTUV01</v>
          </cell>
          <cell r="AC1176" t="str">
            <v>ABC</v>
          </cell>
          <cell r="AD1176" t="str">
            <v>S123ABCDEFG</v>
          </cell>
          <cell r="AE1176" t="str">
            <v>MA1B2C3D4E</v>
          </cell>
          <cell r="AF1176" t="str">
            <v>SMTN1A2B3C4D5E</v>
          </cell>
          <cell r="AG1176" t="str">
            <v>13567ACJKOPSTU</v>
          </cell>
          <cell r="AH1176" t="str">
            <v>HPCQDR</v>
          </cell>
          <cell r="AI1176" t="str">
            <v>ABCDEFGHIJKLMNOPQRSTUVWXYZ1234567890</v>
          </cell>
          <cell r="AJ1176" t="str">
            <v>JKLWYMPN234G5BCD</v>
          </cell>
          <cell r="AK1176" t="str">
            <v>12340</v>
          </cell>
          <cell r="AL1176" t="str">
            <v>ABCDEFGHIJKLM0</v>
          </cell>
          <cell r="AM1176" t="str">
            <v>ABDEGH</v>
          </cell>
          <cell r="AN1176" t="str">
            <v xml:space="preserve"> </v>
          </cell>
          <cell r="AO1176" t="str">
            <v xml:space="preserve"> </v>
          </cell>
          <cell r="AP1176" t="str">
            <v>K</v>
          </cell>
          <cell r="AQ1176">
            <v>602</v>
          </cell>
          <cell r="AR1176" t="str">
            <v>ABCDE4FGHIJKLMNOPQRS</v>
          </cell>
          <cell r="AS1176" t="str">
            <v>±20</v>
          </cell>
          <cell r="AT1176" t="str">
            <v>ABCDEFGHIJK5L</v>
          </cell>
          <cell r="AU1176" t="str">
            <v>≦18</v>
          </cell>
          <cell r="AV1176" t="str">
            <v>AESCDMLK5NFZ</v>
          </cell>
          <cell r="AW1176" t="str">
            <v>-</v>
          </cell>
          <cell r="AX1176" t="str">
            <v>TACBZ</v>
          </cell>
          <cell r="AY1176" t="str">
            <v>-</v>
          </cell>
          <cell r="AZ1176" t="str">
            <v>YEATKHXPI</v>
          </cell>
          <cell r="BA1176" t="str">
            <v>1E4D3WN0HTUFGJK256789</v>
          </cell>
          <cell r="BB1176" t="str">
            <v>CEJKY</v>
          </cell>
          <cell r="BC1176" t="str">
            <v xml:space="preserve"> </v>
          </cell>
          <cell r="BD1176" t="str">
            <v>KM12345BC70HIJLNPQRSTWYV</v>
          </cell>
          <cell r="BE1176" t="str">
            <v>SABCDEFG0</v>
          </cell>
          <cell r="BF1176" t="str">
            <v>1234567890ABCDEFGHIJKMNPRSTVWXY</v>
          </cell>
          <cell r="BG1176" t="str">
            <v>STABCDEFLMNPQRW123456789K0</v>
          </cell>
          <cell r="BH1176" t="str">
            <v>12AB0</v>
          </cell>
          <cell r="BI1176" t="str">
            <v xml:space="preserve"> </v>
          </cell>
          <cell r="BJ1176" t="str">
            <v xml:space="preserve"> </v>
          </cell>
          <cell r="BK1176" t="str">
            <v>素板吋法參考:KM07向け：37*30,KM10向け：49*29.5/48.5*29.5</v>
          </cell>
          <cell r="BL1176" t="str">
            <v>-</v>
          </cell>
          <cell r="BM1176" t="str">
            <v>1200</v>
          </cell>
        </row>
        <row r="1177">
          <cell r="L1177" t="str">
            <v>STLM1A</v>
          </cell>
          <cell r="M1177" t="str">
            <v>0.6</v>
          </cell>
          <cell r="N1177" t="str">
            <v>MN</v>
          </cell>
          <cell r="O1177" t="str">
            <v>37</v>
          </cell>
          <cell r="P1177" t="str">
            <v>30</v>
          </cell>
          <cell r="Q1177" t="str">
            <v>HQRSTA1B234567</v>
          </cell>
          <cell r="R1177" t="str">
            <v>SAB12345678</v>
          </cell>
          <cell r="S1177" t="str">
            <v>ABCDEFG</v>
          </cell>
          <cell r="T1177" t="str">
            <v>123456789</v>
          </cell>
          <cell r="U1177" t="str">
            <v>12ABCDEFG</v>
          </cell>
          <cell r="V1177" t="str">
            <v>ABCDEFGHIJK</v>
          </cell>
          <cell r="W1177" t="str">
            <v>ST12345</v>
          </cell>
          <cell r="X1177" t="str">
            <v>1A230</v>
          </cell>
          <cell r="Y1177" t="str">
            <v>ABCDEFG1234</v>
          </cell>
          <cell r="Z1177" t="str">
            <v>STABCDEF1K2MQ345NP6789Z0</v>
          </cell>
          <cell r="AA1177" t="str">
            <v>1234560ABCDEFG</v>
          </cell>
          <cell r="AB1177" t="str">
            <v>ABCDEFGHJKLMNPQRSTUV01</v>
          </cell>
          <cell r="AC1177" t="str">
            <v>ABC</v>
          </cell>
          <cell r="AD1177" t="str">
            <v>S123ABCDEFG</v>
          </cell>
          <cell r="AE1177" t="str">
            <v>MA1B2C3D4E5F</v>
          </cell>
          <cell r="AF1177" t="str">
            <v>SMTN1A2B3C4D5E</v>
          </cell>
          <cell r="AG1177" t="str">
            <v>135AC</v>
          </cell>
          <cell r="AH1177" t="str">
            <v>HPCQDR</v>
          </cell>
          <cell r="AI1177" t="str">
            <v>ABCDEFGHIJKLMNOPQRSTUVWXYZ1234567890</v>
          </cell>
          <cell r="AJ1177" t="str">
            <v>JKLWYMPNSUTV234G56789BCD</v>
          </cell>
          <cell r="AK1177" t="str">
            <v>12340</v>
          </cell>
          <cell r="AL1177" t="str">
            <v>ABCDEFGHIJKLM0</v>
          </cell>
          <cell r="AM1177" t="str">
            <v>ABCDEFGHI</v>
          </cell>
          <cell r="AN1177" t="str">
            <v xml:space="preserve"> </v>
          </cell>
          <cell r="AO1177" t="str">
            <v xml:space="preserve"> </v>
          </cell>
          <cell r="AP1177" t="str">
            <v>K</v>
          </cell>
          <cell r="AQ1177">
            <v>602</v>
          </cell>
          <cell r="AR1177" t="str">
            <v>ABCDE4FGHIJKLMNOPQRS</v>
          </cell>
          <cell r="AS1177" t="str">
            <v>±20</v>
          </cell>
          <cell r="AT1177" t="str">
            <v>ABCDEFGHIJK5LMNP</v>
          </cell>
          <cell r="AU1177" t="str">
            <v>≦23</v>
          </cell>
          <cell r="AV1177" t="str">
            <v>AESCDMLK5NFZ</v>
          </cell>
          <cell r="AW1177" t="str">
            <v>-</v>
          </cell>
          <cell r="AX1177" t="str">
            <v>TACBZ</v>
          </cell>
          <cell r="AY1177" t="str">
            <v>-</v>
          </cell>
          <cell r="AZ1177" t="str">
            <v>YEATKHXPI</v>
          </cell>
          <cell r="BA1177" t="str">
            <v>1E4DWNH</v>
          </cell>
          <cell r="BB1177" t="str">
            <v>CEJKYDFHI</v>
          </cell>
          <cell r="BC1177" t="str">
            <v xml:space="preserve"> </v>
          </cell>
          <cell r="BD1177" t="str">
            <v>KM12345BCHIJLNPQRSTW</v>
          </cell>
          <cell r="BE1177" t="str">
            <v>SABCDEF</v>
          </cell>
          <cell r="BF1177" t="str">
            <v>123456ABCDEFHIJKMNPRSTVWX</v>
          </cell>
          <cell r="BG1177" t="str">
            <v>STABCDLMNPQRW123456789</v>
          </cell>
          <cell r="BH1177" t="str">
            <v>12AB0</v>
          </cell>
          <cell r="BI1177" t="str">
            <v xml:space="preserve"> </v>
          </cell>
          <cell r="BJ1177" t="str">
            <v xml:space="preserve"> </v>
          </cell>
          <cell r="BK1177" t="str">
            <v>-</v>
          </cell>
          <cell r="BL1177" t="str">
            <v>-</v>
          </cell>
          <cell r="BM1177">
            <v>1200</v>
          </cell>
        </row>
        <row r="1178">
          <cell r="L1178" t="str">
            <v>STLM1Z</v>
          </cell>
          <cell r="M1178" t="str">
            <v>0.6</v>
          </cell>
          <cell r="N1178" t="str">
            <v>MN</v>
          </cell>
          <cell r="O1178" t="str">
            <v>37</v>
          </cell>
          <cell r="P1178" t="str">
            <v>30</v>
          </cell>
          <cell r="Q1178" t="str">
            <v>HQRSTA1B234567</v>
          </cell>
          <cell r="R1178" t="str">
            <v>SAB12345678</v>
          </cell>
          <cell r="S1178" t="str">
            <v>ABCDEFG</v>
          </cell>
          <cell r="T1178" t="str">
            <v>123456789</v>
          </cell>
          <cell r="U1178" t="str">
            <v>12ABCDEFG</v>
          </cell>
          <cell r="V1178" t="str">
            <v>ABCDEFGHIJK</v>
          </cell>
          <cell r="W1178" t="str">
            <v>ST12345</v>
          </cell>
          <cell r="X1178" t="str">
            <v>1A230</v>
          </cell>
          <cell r="Y1178" t="str">
            <v>ABCDEFG1234</v>
          </cell>
          <cell r="Z1178" t="str">
            <v>STABCDEF1K2MQ345NP6789Z0</v>
          </cell>
          <cell r="AA1178" t="str">
            <v>1234560ABCDEFG</v>
          </cell>
          <cell r="AB1178" t="str">
            <v>ABCDEFGHJKLMNPQRSTUV01</v>
          </cell>
          <cell r="AC1178" t="str">
            <v>ABC</v>
          </cell>
          <cell r="AD1178" t="str">
            <v>S123ABCDEFG</v>
          </cell>
          <cell r="AE1178" t="str">
            <v>MA1B2C3D4E5F</v>
          </cell>
          <cell r="AF1178" t="str">
            <v>SMTN1A2B3C4D5E</v>
          </cell>
          <cell r="AG1178" t="str">
            <v>135ACJKOPS</v>
          </cell>
          <cell r="AH1178" t="str">
            <v>HPCQDR</v>
          </cell>
          <cell r="AI1178" t="str">
            <v>ABCDEFGHIJKLMNOPQRSTUVWXYZ1234567890</v>
          </cell>
          <cell r="AJ1178" t="str">
            <v>JKLWYMPNSUTV234G56789BCD</v>
          </cell>
          <cell r="AK1178" t="str">
            <v>12340</v>
          </cell>
          <cell r="AL1178" t="str">
            <v>ABCDEFGHIJKLM0</v>
          </cell>
          <cell r="AM1178" t="str">
            <v>ABCDEFGHI</v>
          </cell>
          <cell r="AN1178" t="str">
            <v xml:space="preserve"> </v>
          </cell>
          <cell r="AO1178" t="str">
            <v xml:space="preserve"> </v>
          </cell>
          <cell r="AP1178" t="str">
            <v>K</v>
          </cell>
          <cell r="AQ1178">
            <v>602</v>
          </cell>
          <cell r="AR1178" t="str">
            <v>ABCDE4FGHIJKLMNOPQRS</v>
          </cell>
          <cell r="AS1178" t="str">
            <v>±20</v>
          </cell>
          <cell r="AT1178" t="str">
            <v>ABCDEFGHIJK5LMNP</v>
          </cell>
          <cell r="AU1178" t="str">
            <v>≦23</v>
          </cell>
          <cell r="AV1178" t="str">
            <v>AESCDMLK5NFZ</v>
          </cell>
          <cell r="AW1178" t="str">
            <v>-</v>
          </cell>
          <cell r="AX1178" t="str">
            <v>TACBZ</v>
          </cell>
          <cell r="AY1178" t="str">
            <v>-</v>
          </cell>
          <cell r="AZ1178" t="str">
            <v>YEATKHXPI</v>
          </cell>
          <cell r="BA1178" t="str">
            <v>1E4D3WN0H</v>
          </cell>
          <cell r="BB1178" t="str">
            <v>CEJKYDFHI</v>
          </cell>
          <cell r="BC1178" t="str">
            <v xml:space="preserve"> </v>
          </cell>
          <cell r="BD1178" t="str">
            <v>KM12345BC70HIJLNPQRSTWYV</v>
          </cell>
          <cell r="BE1178" t="str">
            <v>SABCDEFG0</v>
          </cell>
          <cell r="BF1178" t="str">
            <v>1234567890ABCDEFGHIJKMNPRSTVWXY</v>
          </cell>
          <cell r="BG1178" t="str">
            <v>STABCDEFLMNPQRW123456789K0</v>
          </cell>
          <cell r="BH1178" t="str">
            <v>12AB0</v>
          </cell>
          <cell r="BI1178" t="str">
            <v xml:space="preserve"> </v>
          </cell>
          <cell r="BJ1178" t="str">
            <v xml:space="preserve"> </v>
          </cell>
          <cell r="BK1178" t="str">
            <v>-</v>
          </cell>
          <cell r="BL1178" t="str">
            <v>-</v>
          </cell>
          <cell r="BM1178">
            <v>1200</v>
          </cell>
        </row>
        <row r="1179">
          <cell r="L1179" t="str">
            <v>STLMBA</v>
          </cell>
          <cell r="M1179" t="str">
            <v>0.6</v>
          </cell>
          <cell r="N1179" t="str">
            <v>MN</v>
          </cell>
          <cell r="O1179" t="str">
            <v>37</v>
          </cell>
          <cell r="P1179" t="str">
            <v>30</v>
          </cell>
          <cell r="Q1179" t="str">
            <v>HQRSTA1B234567</v>
          </cell>
          <cell r="R1179" t="str">
            <v>SAB12345678</v>
          </cell>
          <cell r="S1179" t="str">
            <v>ABCDEFG</v>
          </cell>
          <cell r="T1179" t="str">
            <v>123456789</v>
          </cell>
          <cell r="U1179" t="str">
            <v>12ABCDEFG</v>
          </cell>
          <cell r="V1179" t="str">
            <v>ABCDEFGHIJK</v>
          </cell>
          <cell r="W1179" t="str">
            <v>ST12345</v>
          </cell>
          <cell r="X1179" t="str">
            <v>1A230</v>
          </cell>
          <cell r="Y1179" t="str">
            <v>ABCDEFG1234</v>
          </cell>
          <cell r="Z1179" t="str">
            <v>STABCDEF1K2MQ345NP6789Z0</v>
          </cell>
          <cell r="AA1179" t="str">
            <v>1234560ABCDEFG</v>
          </cell>
          <cell r="AB1179" t="str">
            <v>ABCDEFGHJKLMNPQRSTUV01</v>
          </cell>
          <cell r="AC1179" t="str">
            <v>ABC</v>
          </cell>
          <cell r="AD1179" t="str">
            <v>S123ABCDEFG</v>
          </cell>
          <cell r="AE1179" t="str">
            <v>MA1B2C3D4E5F</v>
          </cell>
          <cell r="AF1179" t="str">
            <v>SMTN1A2B3C4D5E</v>
          </cell>
          <cell r="AG1179" t="str">
            <v>13567AC</v>
          </cell>
          <cell r="AH1179" t="str">
            <v>HPCQDR</v>
          </cell>
          <cell r="AI1179" t="str">
            <v>ABCDEFGHIJKLMNOPQRSTUVWXYZ1234567890</v>
          </cell>
          <cell r="AJ1179" t="str">
            <v>JKLWYMPNSUTV234G56789BCD</v>
          </cell>
          <cell r="AK1179" t="str">
            <v>12340</v>
          </cell>
          <cell r="AL1179" t="str">
            <v>ABCDEFGHIJKLM0</v>
          </cell>
          <cell r="AM1179" t="str">
            <v>ABCDEFGHIJ</v>
          </cell>
          <cell r="AN1179" t="str">
            <v xml:space="preserve"> </v>
          </cell>
          <cell r="AO1179" t="str">
            <v xml:space="preserve"> </v>
          </cell>
          <cell r="AP1179" t="str">
            <v>K</v>
          </cell>
          <cell r="AQ1179">
            <v>602</v>
          </cell>
          <cell r="AR1179" t="str">
            <v>ABCDE4FGHIJKLMNOPQRS</v>
          </cell>
          <cell r="AS1179" t="str">
            <v>±20</v>
          </cell>
          <cell r="AT1179" t="str">
            <v>ABCDEFGHIJK5LMNP</v>
          </cell>
          <cell r="AU1179" t="str">
            <v>≦23</v>
          </cell>
          <cell r="AV1179" t="str">
            <v>AESCDMLK5NFZ</v>
          </cell>
          <cell r="AW1179" t="str">
            <v>-</v>
          </cell>
          <cell r="AX1179" t="str">
            <v>TACBZ</v>
          </cell>
          <cell r="AY1179" t="str">
            <v>-</v>
          </cell>
          <cell r="AZ1179" t="str">
            <v>YEATKHXPI</v>
          </cell>
          <cell r="BA1179" t="str">
            <v>1E4DWNHTUFGJK256789</v>
          </cell>
          <cell r="BB1179" t="str">
            <v>CEJKYDFHI</v>
          </cell>
          <cell r="BC1179" t="str">
            <v xml:space="preserve"> </v>
          </cell>
          <cell r="BD1179" t="str">
            <v>KM12345BCHIJLNPQRSTW</v>
          </cell>
          <cell r="BE1179" t="str">
            <v>SABCDEF</v>
          </cell>
          <cell r="BF1179" t="str">
            <v>123456ABCDEFHIJKMNPRSTVWX</v>
          </cell>
          <cell r="BG1179" t="str">
            <v>STABCDLMNPQRW123456789</v>
          </cell>
          <cell r="BH1179" t="str">
            <v>12AB0</v>
          </cell>
          <cell r="BI1179" t="str">
            <v xml:space="preserve"> </v>
          </cell>
          <cell r="BJ1179" t="str">
            <v xml:space="preserve"> </v>
          </cell>
          <cell r="BK1179" t="str">
            <v>-</v>
          </cell>
          <cell r="BL1179" t="str">
            <v>-</v>
          </cell>
          <cell r="BM1179">
            <v>1200</v>
          </cell>
        </row>
        <row r="1180">
          <cell r="L1180" t="str">
            <v>STLMBZ</v>
          </cell>
          <cell r="M1180" t="str">
            <v>0.6</v>
          </cell>
          <cell r="N1180" t="str">
            <v>MN</v>
          </cell>
          <cell r="O1180" t="str">
            <v>37</v>
          </cell>
          <cell r="P1180" t="str">
            <v>30</v>
          </cell>
          <cell r="Q1180" t="str">
            <v>HQRSTA1B234567</v>
          </cell>
          <cell r="R1180" t="str">
            <v>SAB12345678</v>
          </cell>
          <cell r="S1180" t="str">
            <v>ABCDEFG</v>
          </cell>
          <cell r="T1180" t="str">
            <v>123456789</v>
          </cell>
          <cell r="U1180" t="str">
            <v>12ABCDEFG</v>
          </cell>
          <cell r="V1180" t="str">
            <v>ABCDEFGHIJK</v>
          </cell>
          <cell r="W1180" t="str">
            <v>ST12345</v>
          </cell>
          <cell r="X1180" t="str">
            <v>1A230</v>
          </cell>
          <cell r="Y1180" t="str">
            <v>ABCDEFG1234</v>
          </cell>
          <cell r="Z1180" t="str">
            <v>STABCDEF1K2MQ345NP6789Z0</v>
          </cell>
          <cell r="AA1180" t="str">
            <v>1234560ABCDEFG</v>
          </cell>
          <cell r="AB1180" t="str">
            <v>ABCDEFGHJKLMNPQRSTUV01</v>
          </cell>
          <cell r="AC1180" t="str">
            <v>ABC</v>
          </cell>
          <cell r="AD1180" t="str">
            <v>S123ABCDEFG</v>
          </cell>
          <cell r="AE1180" t="str">
            <v>MA1B2C3D4E5F</v>
          </cell>
          <cell r="AF1180" t="str">
            <v>SMTN1A2B3C4D5E</v>
          </cell>
          <cell r="AG1180" t="str">
            <v>13567ACJKOPSTU</v>
          </cell>
          <cell r="AH1180" t="str">
            <v>HPCQDR</v>
          </cell>
          <cell r="AI1180" t="str">
            <v>ABCDEFGHIJKLMNOPQRSTUVWXYZ1234567890</v>
          </cell>
          <cell r="AJ1180" t="str">
            <v>JKLWYMPNSUTV234G56789BCD</v>
          </cell>
          <cell r="AK1180" t="str">
            <v>12340</v>
          </cell>
          <cell r="AL1180" t="str">
            <v>ABCDEFGHIJKLM0</v>
          </cell>
          <cell r="AM1180" t="str">
            <v>ABCDEFGHIJ</v>
          </cell>
          <cell r="AN1180" t="str">
            <v xml:space="preserve"> </v>
          </cell>
          <cell r="AO1180" t="str">
            <v xml:space="preserve"> </v>
          </cell>
          <cell r="AP1180" t="str">
            <v>K</v>
          </cell>
          <cell r="AQ1180">
            <v>602</v>
          </cell>
          <cell r="AR1180" t="str">
            <v>ABCDE4FGHIJKLMNOPQRS</v>
          </cell>
          <cell r="AS1180" t="str">
            <v>±20</v>
          </cell>
          <cell r="AT1180" t="str">
            <v>ABCDEFGHIJK5LMNP</v>
          </cell>
          <cell r="AU1180" t="str">
            <v>≦23</v>
          </cell>
          <cell r="AV1180" t="str">
            <v>AESCDMLK5NFZ</v>
          </cell>
          <cell r="AW1180" t="str">
            <v>-</v>
          </cell>
          <cell r="AX1180" t="str">
            <v>TACBZ</v>
          </cell>
          <cell r="AY1180" t="str">
            <v>-</v>
          </cell>
          <cell r="AZ1180" t="str">
            <v>YEATKHXPI</v>
          </cell>
          <cell r="BA1180" t="str">
            <v>1E4D3WN0HTUFGJK256789</v>
          </cell>
          <cell r="BB1180" t="str">
            <v>CEJKYDFHI</v>
          </cell>
          <cell r="BC1180" t="str">
            <v xml:space="preserve"> </v>
          </cell>
          <cell r="BD1180" t="str">
            <v>KM12345BC70HIJLNPQRSTWYV</v>
          </cell>
          <cell r="BE1180" t="str">
            <v>SABCDEFG0</v>
          </cell>
          <cell r="BF1180" t="str">
            <v>1234567890ABCDEFGHIJKMNPRSTVWXY</v>
          </cell>
          <cell r="BG1180" t="str">
            <v>STABCDEFLMNPQRW123456789K0</v>
          </cell>
          <cell r="BH1180" t="str">
            <v>12AB0</v>
          </cell>
          <cell r="BI1180" t="str">
            <v xml:space="preserve"> </v>
          </cell>
          <cell r="BJ1180" t="str">
            <v xml:space="preserve"> </v>
          </cell>
          <cell r="BK1180" t="str">
            <v>-</v>
          </cell>
          <cell r="BL1180" t="str">
            <v>-</v>
          </cell>
          <cell r="BM1180">
            <v>1200</v>
          </cell>
        </row>
        <row r="1181">
          <cell r="L1181" t="str">
            <v>STLN1A</v>
          </cell>
          <cell r="M1181" t="str">
            <v>0.6</v>
          </cell>
          <cell r="N1181" t="str">
            <v>CF</v>
          </cell>
          <cell r="O1181" t="str">
            <v>37</v>
          </cell>
          <cell r="P1181" t="str">
            <v>30</v>
          </cell>
          <cell r="Q1181" t="str">
            <v>HQRSTA1B23</v>
          </cell>
          <cell r="R1181" t="str">
            <v>SAB12345</v>
          </cell>
          <cell r="S1181" t="str">
            <v>ABCDEF</v>
          </cell>
          <cell r="T1181" t="str">
            <v>123</v>
          </cell>
          <cell r="U1181" t="str">
            <v>12</v>
          </cell>
          <cell r="V1181" t="str">
            <v>ABCDEFG</v>
          </cell>
          <cell r="W1181" t="str">
            <v>ST12345</v>
          </cell>
          <cell r="X1181" t="str">
            <v>1A230</v>
          </cell>
          <cell r="Y1181" t="str">
            <v>ABCDE</v>
          </cell>
          <cell r="Z1181" t="str">
            <v>STABCDEF1K2MQ345NP6789Z0</v>
          </cell>
          <cell r="AA1181" t="str">
            <v>1235ABCE</v>
          </cell>
          <cell r="AB1181" t="str">
            <v>ACFGHJKLMNPQRSTUV01</v>
          </cell>
          <cell r="AC1181" t="str">
            <v>ABC</v>
          </cell>
          <cell r="AD1181" t="str">
            <v>S123ABCDEFG</v>
          </cell>
          <cell r="AE1181" t="str">
            <v>MA1B2C</v>
          </cell>
          <cell r="AF1181" t="str">
            <v>SMTN1A2B3C4D</v>
          </cell>
          <cell r="AG1181" t="str">
            <v>135AC</v>
          </cell>
          <cell r="AH1181" t="str">
            <v>HPCQDR</v>
          </cell>
          <cell r="AI1181" t="str">
            <v>ABCDEFGHIJKLMNOPQRSTUVWXYZ1234567890</v>
          </cell>
          <cell r="AJ1181" t="str">
            <v>JKLWYMPN234G5BCD</v>
          </cell>
          <cell r="AK1181" t="str">
            <v>12340</v>
          </cell>
          <cell r="AL1181" t="str">
            <v>ABCDEFGHIJKLM0</v>
          </cell>
          <cell r="AM1181" t="str">
            <v>ADG</v>
          </cell>
          <cell r="AN1181" t="str">
            <v xml:space="preserve"> </v>
          </cell>
          <cell r="AO1181" t="str">
            <v xml:space="preserve"> </v>
          </cell>
          <cell r="AP1181" t="str">
            <v>K</v>
          </cell>
          <cell r="AQ1181">
            <v>602</v>
          </cell>
          <cell r="AR1181" t="str">
            <v>ABCDE4FGHIJKLMNOPQRS</v>
          </cell>
          <cell r="AS1181" t="str">
            <v>±20</v>
          </cell>
          <cell r="AT1181" t="str">
            <v>ABCDEFGHIJK5L</v>
          </cell>
          <cell r="AU1181" t="str">
            <v>≦18</v>
          </cell>
          <cell r="AV1181" t="str">
            <v>AESCDMLK5NFZ</v>
          </cell>
          <cell r="AW1181" t="str">
            <v>-</v>
          </cell>
          <cell r="AX1181" t="str">
            <v>TACBZ</v>
          </cell>
          <cell r="AY1181" t="str">
            <v>-</v>
          </cell>
          <cell r="AZ1181" t="str">
            <v>YEATKHXPI</v>
          </cell>
          <cell r="BA1181" t="str">
            <v>1E4DWNH</v>
          </cell>
          <cell r="BB1181" t="str">
            <v>CEJKYD</v>
          </cell>
          <cell r="BC1181" t="str">
            <v xml:space="preserve"> </v>
          </cell>
          <cell r="BD1181" t="str">
            <v>KM1</v>
          </cell>
          <cell r="BE1181" t="str">
            <v>SABCD</v>
          </cell>
          <cell r="BF1181" t="str">
            <v>123ABCIJKRST</v>
          </cell>
          <cell r="BG1181" t="str">
            <v>STABLMNPQRW123456789</v>
          </cell>
          <cell r="BH1181" t="str">
            <v>12AB0</v>
          </cell>
          <cell r="BI1181" t="str">
            <v xml:space="preserve"> </v>
          </cell>
          <cell r="BJ1181" t="str">
            <v xml:space="preserve"> </v>
          </cell>
          <cell r="BK1181" t="str">
            <v>-</v>
          </cell>
          <cell r="BL1181" t="str">
            <v>-</v>
          </cell>
          <cell r="BM1181" t="str">
            <v>1200</v>
          </cell>
        </row>
        <row r="1182">
          <cell r="L1182" t="str">
            <v>STLN1Z</v>
          </cell>
          <cell r="M1182" t="str">
            <v>0.6</v>
          </cell>
          <cell r="N1182" t="str">
            <v>CF</v>
          </cell>
          <cell r="O1182" t="str">
            <v>37</v>
          </cell>
          <cell r="P1182" t="str">
            <v>30</v>
          </cell>
          <cell r="Q1182" t="str">
            <v>HQRSTA1B23</v>
          </cell>
          <cell r="R1182" t="str">
            <v>SAB12345</v>
          </cell>
          <cell r="S1182" t="str">
            <v>ABCDEF</v>
          </cell>
          <cell r="T1182" t="str">
            <v>123</v>
          </cell>
          <cell r="U1182" t="str">
            <v>12</v>
          </cell>
          <cell r="V1182" t="str">
            <v>ABCDEFG</v>
          </cell>
          <cell r="W1182" t="str">
            <v>ST12345</v>
          </cell>
          <cell r="X1182" t="str">
            <v>1A230</v>
          </cell>
          <cell r="Y1182" t="str">
            <v>ABCDE</v>
          </cell>
          <cell r="Z1182" t="str">
            <v>STABCDEF1K2MQ345NP6789Z0</v>
          </cell>
          <cell r="AA1182" t="str">
            <v>1235ABCE</v>
          </cell>
          <cell r="AB1182" t="str">
            <v>ACFGHJKLMNPQRSTUV01</v>
          </cell>
          <cell r="AC1182" t="str">
            <v>ABC</v>
          </cell>
          <cell r="AD1182" t="str">
            <v>S123ABCDEFG</v>
          </cell>
          <cell r="AE1182" t="str">
            <v>MA1B2C</v>
          </cell>
          <cell r="AF1182" t="str">
            <v>SMTN1A2B3C4D</v>
          </cell>
          <cell r="AG1182" t="str">
            <v>135ACJKOPS</v>
          </cell>
          <cell r="AH1182" t="str">
            <v>HPCQDR</v>
          </cell>
          <cell r="AI1182" t="str">
            <v>ABCDEFGHIJKLMNOPQRSTUVWXYZ1234567890</v>
          </cell>
          <cell r="AJ1182" t="str">
            <v>JKLWYMPN234G5BCD</v>
          </cell>
          <cell r="AK1182" t="str">
            <v>12340</v>
          </cell>
          <cell r="AL1182" t="str">
            <v>ABCDEFGHIJKLM0</v>
          </cell>
          <cell r="AM1182" t="str">
            <v>ADG</v>
          </cell>
          <cell r="AN1182" t="str">
            <v xml:space="preserve"> </v>
          </cell>
          <cell r="AO1182" t="str">
            <v xml:space="preserve"> </v>
          </cell>
          <cell r="AP1182" t="str">
            <v>K</v>
          </cell>
          <cell r="AQ1182">
            <v>602</v>
          </cell>
          <cell r="AR1182" t="str">
            <v>ABCDE4FGHIJKLMNOPQRS</v>
          </cell>
          <cell r="AS1182" t="str">
            <v>±20</v>
          </cell>
          <cell r="AT1182" t="str">
            <v>ABCDEFGHIJK5L</v>
          </cell>
          <cell r="AU1182" t="str">
            <v>≦18</v>
          </cell>
          <cell r="AV1182" t="str">
            <v>AESCDMLK5NFZ</v>
          </cell>
          <cell r="AW1182" t="str">
            <v>-</v>
          </cell>
          <cell r="AX1182" t="str">
            <v>TACBZ</v>
          </cell>
          <cell r="AY1182" t="str">
            <v>-</v>
          </cell>
          <cell r="AZ1182" t="str">
            <v>YEATKHXPI</v>
          </cell>
          <cell r="BA1182" t="str">
            <v>1E4D3WN0H</v>
          </cell>
          <cell r="BB1182" t="str">
            <v>CEJKYD</v>
          </cell>
          <cell r="BC1182" t="str">
            <v xml:space="preserve"> </v>
          </cell>
          <cell r="BD1182" t="str">
            <v>KM12345BC70HIJLNPQRSTWYV</v>
          </cell>
          <cell r="BE1182" t="str">
            <v>SABCDEFG0</v>
          </cell>
          <cell r="BF1182" t="str">
            <v>1234567890ABCDEFGHIJKMNPRSTVWXY</v>
          </cell>
          <cell r="BG1182" t="str">
            <v>STABCDEFLMNPQRW123456789K0</v>
          </cell>
          <cell r="BH1182" t="str">
            <v>12AB0</v>
          </cell>
          <cell r="BI1182" t="str">
            <v xml:space="preserve"> </v>
          </cell>
          <cell r="BJ1182" t="str">
            <v xml:space="preserve"> </v>
          </cell>
          <cell r="BK1182" t="str">
            <v>-</v>
          </cell>
          <cell r="BL1182" t="str">
            <v>-</v>
          </cell>
          <cell r="BM1182" t="str">
            <v>1200</v>
          </cell>
        </row>
        <row r="1183">
          <cell r="L1183" t="str">
            <v>STLNBA</v>
          </cell>
          <cell r="M1183" t="str">
            <v>0.6</v>
          </cell>
          <cell r="N1183" t="str">
            <v>CF</v>
          </cell>
          <cell r="O1183" t="str">
            <v>37</v>
          </cell>
          <cell r="P1183" t="str">
            <v>30</v>
          </cell>
          <cell r="Q1183" t="str">
            <v>HQRSTA1B2345</v>
          </cell>
          <cell r="R1183" t="str">
            <v>SAB1234567</v>
          </cell>
          <cell r="S1183" t="str">
            <v>ABCDEF</v>
          </cell>
          <cell r="T1183" t="str">
            <v>1234567</v>
          </cell>
          <cell r="U1183" t="str">
            <v>12AB</v>
          </cell>
          <cell r="V1183" t="str">
            <v>ABCDEFGHIJK</v>
          </cell>
          <cell r="W1183" t="str">
            <v>ST12345</v>
          </cell>
          <cell r="X1183" t="str">
            <v>1A230</v>
          </cell>
          <cell r="Y1183" t="str">
            <v>ABCDEFG1234</v>
          </cell>
          <cell r="Z1183" t="str">
            <v>STABCDEF1K2MQ345NP6789Z0</v>
          </cell>
          <cell r="AA1183" t="str">
            <v>123456ABCDEF</v>
          </cell>
          <cell r="AB1183" t="str">
            <v>ACFGHJKLMNPQRSTUV01</v>
          </cell>
          <cell r="AC1183" t="str">
            <v>ABC</v>
          </cell>
          <cell r="AD1183" t="str">
            <v>S123ABCDEFG</v>
          </cell>
          <cell r="AE1183" t="str">
            <v>MA1B2C3D4E</v>
          </cell>
          <cell r="AF1183" t="str">
            <v>SMTN1A2B3C4D5E</v>
          </cell>
          <cell r="AG1183" t="str">
            <v>13567AC</v>
          </cell>
          <cell r="AH1183" t="str">
            <v>HPCQDR</v>
          </cell>
          <cell r="AI1183" t="str">
            <v>ABCDEFGHIJKLMNOPQRSTUVWXYZ1234567890</v>
          </cell>
          <cell r="AJ1183" t="str">
            <v>JKLWYMPN234G5BCD</v>
          </cell>
          <cell r="AK1183" t="str">
            <v>12340</v>
          </cell>
          <cell r="AL1183" t="str">
            <v>ABCDEFGHIJKLM0</v>
          </cell>
          <cell r="AM1183" t="str">
            <v>ABDEGH</v>
          </cell>
          <cell r="AN1183" t="str">
            <v xml:space="preserve"> </v>
          </cell>
          <cell r="AO1183" t="str">
            <v xml:space="preserve"> </v>
          </cell>
          <cell r="AP1183" t="str">
            <v>K</v>
          </cell>
          <cell r="AQ1183">
            <v>602</v>
          </cell>
          <cell r="AR1183" t="str">
            <v>ABCDE4FGHIJKLMNOPQRS</v>
          </cell>
          <cell r="AS1183" t="str">
            <v>±20</v>
          </cell>
          <cell r="AT1183" t="str">
            <v>ABCDEFGHIJK5L</v>
          </cell>
          <cell r="AU1183" t="str">
            <v>≦18</v>
          </cell>
          <cell r="AV1183" t="str">
            <v>AESCDMLK5NFZ</v>
          </cell>
          <cell r="AW1183" t="str">
            <v>-</v>
          </cell>
          <cell r="AX1183" t="str">
            <v>TACBZ</v>
          </cell>
          <cell r="AY1183" t="str">
            <v>-</v>
          </cell>
          <cell r="AZ1183" t="str">
            <v>YEATKHXPI</v>
          </cell>
          <cell r="BA1183" t="str">
            <v>1E4DWNHTUFGJK256789</v>
          </cell>
          <cell r="BB1183" t="str">
            <v>CEJKYD</v>
          </cell>
          <cell r="BC1183" t="str">
            <v xml:space="preserve"> </v>
          </cell>
          <cell r="BD1183" t="str">
            <v>KM1</v>
          </cell>
          <cell r="BE1183" t="str">
            <v>SABCD</v>
          </cell>
          <cell r="BF1183" t="str">
            <v>123ABCIJKRST</v>
          </cell>
          <cell r="BG1183" t="str">
            <v>STABLMNPQRW123456789</v>
          </cell>
          <cell r="BH1183" t="str">
            <v>12AB0</v>
          </cell>
          <cell r="BI1183" t="str">
            <v xml:space="preserve"> </v>
          </cell>
          <cell r="BJ1183" t="str">
            <v xml:space="preserve"> </v>
          </cell>
          <cell r="BK1183" t="str">
            <v>-</v>
          </cell>
          <cell r="BL1183" t="str">
            <v>-</v>
          </cell>
          <cell r="BM1183" t="str">
            <v>1200</v>
          </cell>
        </row>
        <row r="1184">
          <cell r="L1184" t="str">
            <v>STLNBZ</v>
          </cell>
          <cell r="M1184" t="str">
            <v>0.6</v>
          </cell>
          <cell r="N1184" t="str">
            <v>CF</v>
          </cell>
          <cell r="O1184" t="str">
            <v>37</v>
          </cell>
          <cell r="P1184" t="str">
            <v>30</v>
          </cell>
          <cell r="Q1184" t="str">
            <v>HQRSTA1B2345</v>
          </cell>
          <cell r="R1184" t="str">
            <v>SAB1234567</v>
          </cell>
          <cell r="S1184" t="str">
            <v>ABCDEF</v>
          </cell>
          <cell r="T1184" t="str">
            <v>1234567</v>
          </cell>
          <cell r="U1184" t="str">
            <v>12AB</v>
          </cell>
          <cell r="V1184" t="str">
            <v>ABCDEFGHIJK</v>
          </cell>
          <cell r="W1184" t="str">
            <v>ST12345</v>
          </cell>
          <cell r="X1184" t="str">
            <v>1A230</v>
          </cell>
          <cell r="Y1184" t="str">
            <v>ABCDEFG1234</v>
          </cell>
          <cell r="Z1184" t="str">
            <v>STABCDEF1K2MQ345NP6789Z0</v>
          </cell>
          <cell r="AA1184" t="str">
            <v>123456ABCDEF</v>
          </cell>
          <cell r="AB1184" t="str">
            <v>ACFGHJKLMNPQRSTUV01</v>
          </cell>
          <cell r="AC1184" t="str">
            <v>ABC</v>
          </cell>
          <cell r="AD1184" t="str">
            <v>S123ABCDEFG</v>
          </cell>
          <cell r="AE1184" t="str">
            <v>MA1B2C3D4E</v>
          </cell>
          <cell r="AF1184" t="str">
            <v>SMTN1A2B3C4D5E</v>
          </cell>
          <cell r="AG1184" t="str">
            <v>13567ACJKOPSTU</v>
          </cell>
          <cell r="AH1184" t="str">
            <v>HPCQDR</v>
          </cell>
          <cell r="AI1184" t="str">
            <v>ABCDEFGHIJKLMNOPQRSTUVWXYZ1234567890</v>
          </cell>
          <cell r="AJ1184" t="str">
            <v>JKLWYMPN234G5BCD</v>
          </cell>
          <cell r="AK1184" t="str">
            <v>12340</v>
          </cell>
          <cell r="AL1184" t="str">
            <v>ABCDEFGHIJKLM0</v>
          </cell>
          <cell r="AM1184" t="str">
            <v>ABDEGH</v>
          </cell>
          <cell r="AN1184" t="str">
            <v xml:space="preserve"> </v>
          </cell>
          <cell r="AO1184" t="str">
            <v xml:space="preserve"> </v>
          </cell>
          <cell r="AP1184" t="str">
            <v>K</v>
          </cell>
          <cell r="AQ1184">
            <v>602</v>
          </cell>
          <cell r="AR1184" t="str">
            <v>ABCDE4FGHIJKLMNOPQRS</v>
          </cell>
          <cell r="AS1184" t="str">
            <v>±20</v>
          </cell>
          <cell r="AT1184" t="str">
            <v>ABCDEFGHIJK5L</v>
          </cell>
          <cell r="AU1184" t="str">
            <v>≦18</v>
          </cell>
          <cell r="AV1184" t="str">
            <v>AESCDMLK5NFZ</v>
          </cell>
          <cell r="AW1184" t="str">
            <v>-</v>
          </cell>
          <cell r="AX1184" t="str">
            <v>TACBZ</v>
          </cell>
          <cell r="AY1184" t="str">
            <v>-</v>
          </cell>
          <cell r="AZ1184" t="str">
            <v>YEATKHXPI</v>
          </cell>
          <cell r="BA1184" t="str">
            <v>1E4D3WN0HTUFGJK256789</v>
          </cell>
          <cell r="BB1184" t="str">
            <v>CEJKYD</v>
          </cell>
          <cell r="BC1184" t="str">
            <v xml:space="preserve"> </v>
          </cell>
          <cell r="BD1184" t="str">
            <v>KM12345BC70HIJLNPQRSTWYV</v>
          </cell>
          <cell r="BE1184" t="str">
            <v>SABCDEFG0</v>
          </cell>
          <cell r="BF1184" t="str">
            <v>1234567890ABCDEFGHIJKMNPRSTVWXY</v>
          </cell>
          <cell r="BG1184" t="str">
            <v>STABCDEFLMNPQRW123456789K0</v>
          </cell>
          <cell r="BH1184" t="str">
            <v>12AB0</v>
          </cell>
          <cell r="BI1184" t="str">
            <v xml:space="preserve"> </v>
          </cell>
          <cell r="BJ1184" t="str">
            <v xml:space="preserve"> </v>
          </cell>
          <cell r="BK1184" t="str">
            <v>-</v>
          </cell>
          <cell r="BL1184" t="str">
            <v>-</v>
          </cell>
          <cell r="BM1184" t="str">
            <v>1200</v>
          </cell>
        </row>
        <row r="1185">
          <cell r="L1185" t="str">
            <v>STLS1A</v>
          </cell>
          <cell r="M1185" t="str">
            <v>0.7</v>
          </cell>
          <cell r="N1185" t="str">
            <v>MN</v>
          </cell>
          <cell r="O1185" t="str">
            <v>37</v>
          </cell>
          <cell r="P1185" t="str">
            <v>30</v>
          </cell>
          <cell r="Q1185" t="str">
            <v>HQRSTA1B234567</v>
          </cell>
          <cell r="R1185" t="str">
            <v>SAB12345678</v>
          </cell>
          <cell r="S1185" t="str">
            <v>ABCDEFG</v>
          </cell>
          <cell r="T1185" t="str">
            <v>123456789</v>
          </cell>
          <cell r="U1185" t="str">
            <v>12ABCDEFG</v>
          </cell>
          <cell r="V1185" t="str">
            <v>ABCDEFGHIJK</v>
          </cell>
          <cell r="W1185" t="str">
            <v>ST12345</v>
          </cell>
          <cell r="X1185" t="str">
            <v>1A230</v>
          </cell>
          <cell r="Y1185" t="str">
            <v>ABCDEFG1234</v>
          </cell>
          <cell r="Z1185" t="str">
            <v>STABCDEF1K2MQ345NP6789Z0</v>
          </cell>
          <cell r="AA1185" t="str">
            <v>1234560ABCDEFG</v>
          </cell>
          <cell r="AB1185" t="str">
            <v>ABCDEFGHJKLMNPQRSTUV01</v>
          </cell>
          <cell r="AC1185" t="str">
            <v>ABC</v>
          </cell>
          <cell r="AD1185" t="str">
            <v>S123ABCDEFG</v>
          </cell>
          <cell r="AE1185" t="str">
            <v>MA1B2C3D4E5F</v>
          </cell>
          <cell r="AF1185" t="str">
            <v>SMTN1A2B3C4D5E</v>
          </cell>
          <cell r="AG1185" t="str">
            <v>135AC</v>
          </cell>
          <cell r="AH1185" t="str">
            <v>HPCQDR</v>
          </cell>
          <cell r="AI1185" t="str">
            <v>ABCDEFGHIJKLMNOPQRSTUVWXYZ1234567890</v>
          </cell>
          <cell r="AJ1185" t="str">
            <v>JKLWYMPNSUTV234G56789BCD</v>
          </cell>
          <cell r="AK1185" t="str">
            <v>12340</v>
          </cell>
          <cell r="AL1185" t="str">
            <v>ABCDEFGHIJKLM0</v>
          </cell>
          <cell r="AM1185" t="str">
            <v>ABCDEFGHI</v>
          </cell>
          <cell r="AN1185" t="str">
            <v xml:space="preserve"> </v>
          </cell>
          <cell r="AO1185" t="str">
            <v xml:space="preserve"> </v>
          </cell>
          <cell r="AP1185" t="str">
            <v>L</v>
          </cell>
          <cell r="AQ1185">
            <v>705</v>
          </cell>
          <cell r="AR1185" t="str">
            <v>ABCDE4FGHIJKLMNOPQRST</v>
          </cell>
          <cell r="AS1185" t="str">
            <v>±25</v>
          </cell>
          <cell r="AT1185" t="str">
            <v>ABCDEFGHIJK5LMNP</v>
          </cell>
          <cell r="AU1185" t="str">
            <v>≦23</v>
          </cell>
          <cell r="AV1185" t="str">
            <v>AESCDMLK5NFZ</v>
          </cell>
          <cell r="AW1185" t="str">
            <v>-</v>
          </cell>
          <cell r="AX1185" t="str">
            <v>TACBZ</v>
          </cell>
          <cell r="AY1185" t="str">
            <v>-</v>
          </cell>
          <cell r="AZ1185" t="str">
            <v>YEATKHXPI</v>
          </cell>
          <cell r="BA1185" t="str">
            <v>1E4DWNH</v>
          </cell>
          <cell r="BB1185" t="str">
            <v>CEJKYDFHI</v>
          </cell>
          <cell r="BC1185" t="str">
            <v xml:space="preserve"> </v>
          </cell>
          <cell r="BD1185" t="str">
            <v>KM12345BCHIJLNPQRSTW</v>
          </cell>
          <cell r="BE1185" t="str">
            <v>SABCDEF</v>
          </cell>
          <cell r="BF1185" t="str">
            <v>123456ABCDEFHIJKMNPRSTVWX</v>
          </cell>
          <cell r="BG1185" t="str">
            <v>STABCDLMNPQRW123456789</v>
          </cell>
          <cell r="BH1185" t="str">
            <v>12AB0</v>
          </cell>
          <cell r="BI1185" t="str">
            <v xml:space="preserve"> </v>
          </cell>
          <cell r="BJ1185" t="str">
            <v xml:space="preserve"> </v>
          </cell>
          <cell r="BK1185" t="str">
            <v>-</v>
          </cell>
          <cell r="BL1185" t="str">
            <v>-</v>
          </cell>
          <cell r="BM1185" t="str">
            <v>1200</v>
          </cell>
        </row>
        <row r="1186">
          <cell r="L1186" t="str">
            <v>STLS1Z</v>
          </cell>
          <cell r="M1186" t="str">
            <v>0.7</v>
          </cell>
          <cell r="N1186" t="str">
            <v>MN</v>
          </cell>
          <cell r="O1186" t="str">
            <v>37</v>
          </cell>
          <cell r="P1186" t="str">
            <v>30</v>
          </cell>
          <cell r="Q1186" t="str">
            <v>HQRSTA1B234567</v>
          </cell>
          <cell r="R1186" t="str">
            <v>SAB12345678</v>
          </cell>
          <cell r="S1186" t="str">
            <v>ABCDEFG</v>
          </cell>
          <cell r="T1186" t="str">
            <v>123456789</v>
          </cell>
          <cell r="U1186" t="str">
            <v>12ABCDEFG</v>
          </cell>
          <cell r="V1186" t="str">
            <v>ABCDEFGHIJK</v>
          </cell>
          <cell r="W1186" t="str">
            <v>ST12345</v>
          </cell>
          <cell r="X1186" t="str">
            <v>1A230</v>
          </cell>
          <cell r="Y1186" t="str">
            <v>ABCDEFG1234</v>
          </cell>
          <cell r="Z1186" t="str">
            <v>STABCDEF1K2MQ345NP6789Z0</v>
          </cell>
          <cell r="AA1186" t="str">
            <v>1234560ABCDEFG</v>
          </cell>
          <cell r="AB1186" t="str">
            <v>ABCDEFGHJKLMNPQRSTUV01</v>
          </cell>
          <cell r="AC1186" t="str">
            <v>ABC</v>
          </cell>
          <cell r="AD1186" t="str">
            <v>S123ABCDEFG</v>
          </cell>
          <cell r="AE1186" t="str">
            <v>MA1B2C3D4E5F</v>
          </cell>
          <cell r="AF1186" t="str">
            <v>SMTN1A2B3C4D5E</v>
          </cell>
          <cell r="AG1186" t="str">
            <v>135ACJKOPS</v>
          </cell>
          <cell r="AH1186" t="str">
            <v>HPCQDR</v>
          </cell>
          <cell r="AI1186" t="str">
            <v>ABCDEFGHIJKLMNOPQRSTUVWXYZ1234567890</v>
          </cell>
          <cell r="AJ1186" t="str">
            <v>JKLWYMPNSUTV234G56789BCD</v>
          </cell>
          <cell r="AK1186" t="str">
            <v>12340</v>
          </cell>
          <cell r="AL1186" t="str">
            <v>ABCDEFGHIJKLM0</v>
          </cell>
          <cell r="AM1186" t="str">
            <v>ABCDEFGHI</v>
          </cell>
          <cell r="AN1186" t="str">
            <v xml:space="preserve"> </v>
          </cell>
          <cell r="AO1186" t="str">
            <v xml:space="preserve"> </v>
          </cell>
          <cell r="AP1186" t="str">
            <v>L</v>
          </cell>
          <cell r="AQ1186">
            <v>705</v>
          </cell>
          <cell r="AR1186" t="str">
            <v>ABCDE4FGHIJKLMNOPQRST</v>
          </cell>
          <cell r="AS1186" t="str">
            <v>±25</v>
          </cell>
          <cell r="AT1186" t="str">
            <v>ABCDEFGHIJK5LMNP</v>
          </cell>
          <cell r="AU1186" t="str">
            <v>≦23</v>
          </cell>
          <cell r="AV1186" t="str">
            <v>AESCDMLK5NFZ</v>
          </cell>
          <cell r="AW1186" t="str">
            <v>-</v>
          </cell>
          <cell r="AX1186" t="str">
            <v>TACBZ</v>
          </cell>
          <cell r="AY1186" t="str">
            <v>-</v>
          </cell>
          <cell r="AZ1186" t="str">
            <v>YEATKHXPI</v>
          </cell>
          <cell r="BA1186" t="str">
            <v>1E4D3WN0H</v>
          </cell>
          <cell r="BB1186" t="str">
            <v>CEJKYDFHI</v>
          </cell>
          <cell r="BC1186" t="str">
            <v xml:space="preserve"> </v>
          </cell>
          <cell r="BD1186" t="str">
            <v>KM12345BC70HIJLNPQRSTWYV</v>
          </cell>
          <cell r="BE1186" t="str">
            <v>SABCDEFG0</v>
          </cell>
          <cell r="BF1186" t="str">
            <v>1234567890ABCDEFGHIJKMNPRSTVWXY</v>
          </cell>
          <cell r="BG1186" t="str">
            <v>STABCDEFLMNPQRW123456789K0</v>
          </cell>
          <cell r="BH1186" t="str">
            <v>12AB0</v>
          </cell>
          <cell r="BI1186" t="str">
            <v xml:space="preserve"> </v>
          </cell>
          <cell r="BJ1186" t="str">
            <v xml:space="preserve"> </v>
          </cell>
          <cell r="BK1186" t="str">
            <v>-</v>
          </cell>
          <cell r="BL1186" t="str">
            <v>-</v>
          </cell>
          <cell r="BM1186" t="str">
            <v>1200</v>
          </cell>
        </row>
        <row r="1187">
          <cell r="L1187" t="str">
            <v>STLSBA</v>
          </cell>
          <cell r="M1187" t="str">
            <v>0.7</v>
          </cell>
          <cell r="N1187" t="str">
            <v>MN</v>
          </cell>
          <cell r="O1187" t="str">
            <v>37</v>
          </cell>
          <cell r="P1187" t="str">
            <v>30</v>
          </cell>
          <cell r="Q1187" t="str">
            <v>HQRSTA1B234567</v>
          </cell>
          <cell r="R1187" t="str">
            <v>SAB12345678</v>
          </cell>
          <cell r="S1187" t="str">
            <v>ABCDEFG</v>
          </cell>
          <cell r="T1187" t="str">
            <v>123456789</v>
          </cell>
          <cell r="U1187" t="str">
            <v>12ABCDEFG</v>
          </cell>
          <cell r="V1187" t="str">
            <v>ABCDEFGHIJK</v>
          </cell>
          <cell r="W1187" t="str">
            <v>ST12345</v>
          </cell>
          <cell r="X1187" t="str">
            <v>1A230</v>
          </cell>
          <cell r="Y1187" t="str">
            <v>ABCDEFG1234</v>
          </cell>
          <cell r="Z1187" t="str">
            <v>STABCDEF1K2MQ345NP6789Z0</v>
          </cell>
          <cell r="AA1187" t="str">
            <v>1234560ABCDEFG</v>
          </cell>
          <cell r="AB1187" t="str">
            <v>ABCDEFGHJKLMNPQRSTUV01</v>
          </cell>
          <cell r="AC1187" t="str">
            <v>ABC</v>
          </cell>
          <cell r="AD1187" t="str">
            <v>S123ABCDEFG</v>
          </cell>
          <cell r="AE1187" t="str">
            <v>MA1B2C3D4E5F</v>
          </cell>
          <cell r="AF1187" t="str">
            <v>SMTN1A2B3C4D5E</v>
          </cell>
          <cell r="AG1187" t="str">
            <v>13567AC</v>
          </cell>
          <cell r="AH1187" t="str">
            <v>HPCQDR</v>
          </cell>
          <cell r="AI1187" t="str">
            <v>ABCDEFGHIJKLMNOPQRSTUVWXYZ1234567890</v>
          </cell>
          <cell r="AJ1187" t="str">
            <v>JKLWYMPNSUTV234G56789BCD</v>
          </cell>
          <cell r="AK1187" t="str">
            <v>12340</v>
          </cell>
          <cell r="AL1187" t="str">
            <v>ABCDEFGHIJKLM0</v>
          </cell>
          <cell r="AM1187" t="str">
            <v>ABCDEFGHIJ</v>
          </cell>
          <cell r="AN1187" t="str">
            <v xml:space="preserve"> </v>
          </cell>
          <cell r="AO1187" t="str">
            <v xml:space="preserve"> </v>
          </cell>
          <cell r="AP1187" t="str">
            <v>L</v>
          </cell>
          <cell r="AQ1187">
            <v>705</v>
          </cell>
          <cell r="AR1187" t="str">
            <v>ABCDE4FGHIJKLMNOPQRST</v>
          </cell>
          <cell r="AS1187" t="str">
            <v>±25</v>
          </cell>
          <cell r="AT1187" t="str">
            <v>ABCDEFGHIJK5LMNP</v>
          </cell>
          <cell r="AU1187" t="str">
            <v>≦23</v>
          </cell>
          <cell r="AV1187" t="str">
            <v>AESCDMLK5NFZ</v>
          </cell>
          <cell r="AW1187" t="str">
            <v>-</v>
          </cell>
          <cell r="AX1187" t="str">
            <v>TACBZ</v>
          </cell>
          <cell r="AY1187" t="str">
            <v>-</v>
          </cell>
          <cell r="AZ1187" t="str">
            <v>YEATKHXPI</v>
          </cell>
          <cell r="BA1187" t="str">
            <v>1E4DWNHTUFGJK256789</v>
          </cell>
          <cell r="BB1187" t="str">
            <v>CEJKYDFHI</v>
          </cell>
          <cell r="BC1187" t="str">
            <v xml:space="preserve"> </v>
          </cell>
          <cell r="BD1187" t="str">
            <v>KM12345BCHIJLNPQRSTW</v>
          </cell>
          <cell r="BE1187" t="str">
            <v>SABCDEF</v>
          </cell>
          <cell r="BF1187" t="str">
            <v>123456ABCDEFHIJKMNPRSTVWX</v>
          </cell>
          <cell r="BG1187" t="str">
            <v>STABCDLMNPQRW123456789</v>
          </cell>
          <cell r="BH1187" t="str">
            <v>12AB0</v>
          </cell>
          <cell r="BI1187" t="str">
            <v xml:space="preserve"> </v>
          </cell>
          <cell r="BJ1187" t="str">
            <v xml:space="preserve"> </v>
          </cell>
          <cell r="BK1187" t="str">
            <v>-</v>
          </cell>
          <cell r="BL1187" t="str">
            <v>-</v>
          </cell>
          <cell r="BM1187" t="str">
            <v>1200</v>
          </cell>
        </row>
        <row r="1188">
          <cell r="L1188" t="str">
            <v>STLSBZ</v>
          </cell>
          <cell r="M1188" t="str">
            <v>0.7</v>
          </cell>
          <cell r="N1188" t="str">
            <v>MN</v>
          </cell>
          <cell r="O1188" t="str">
            <v>37</v>
          </cell>
          <cell r="P1188" t="str">
            <v>30</v>
          </cell>
          <cell r="Q1188" t="str">
            <v>HQRSTA1B234567</v>
          </cell>
          <cell r="R1188" t="str">
            <v>SAB12345678</v>
          </cell>
          <cell r="S1188" t="str">
            <v>ABCDEFG</v>
          </cell>
          <cell r="T1188" t="str">
            <v>123456789</v>
          </cell>
          <cell r="U1188" t="str">
            <v>12ABCDEFG</v>
          </cell>
          <cell r="V1188" t="str">
            <v>ABCDEFGHIJK</v>
          </cell>
          <cell r="W1188" t="str">
            <v>ST12345</v>
          </cell>
          <cell r="X1188" t="str">
            <v>1A230</v>
          </cell>
          <cell r="Y1188" t="str">
            <v>ABCDEFG1234</v>
          </cell>
          <cell r="Z1188" t="str">
            <v>STABCDEF1K2MQ345NP6789Z0</v>
          </cell>
          <cell r="AA1188" t="str">
            <v>1234560ABCDEFG</v>
          </cell>
          <cell r="AB1188" t="str">
            <v>ABCDEFGHJKLMNPQRSTUV01</v>
          </cell>
          <cell r="AC1188" t="str">
            <v>ABC</v>
          </cell>
          <cell r="AD1188" t="str">
            <v>S123ABCDEFG</v>
          </cell>
          <cell r="AE1188" t="str">
            <v>MA1B2C3D4E5F</v>
          </cell>
          <cell r="AF1188" t="str">
            <v>SMTN1A2B3C4D5E</v>
          </cell>
          <cell r="AG1188" t="str">
            <v>13567ACJKOPSTU</v>
          </cell>
          <cell r="AH1188" t="str">
            <v>HPCQDR</v>
          </cell>
          <cell r="AI1188" t="str">
            <v>ABCDEFGHIJKLMNOPQRSTUVWXYZ1234567890</v>
          </cell>
          <cell r="AJ1188" t="str">
            <v>JKLWYMPNSUTV234G56789BCD</v>
          </cell>
          <cell r="AK1188" t="str">
            <v>12340</v>
          </cell>
          <cell r="AL1188" t="str">
            <v>ABCDEFGHIJKLM0</v>
          </cell>
          <cell r="AM1188" t="str">
            <v>ABCDEFGHIJ</v>
          </cell>
          <cell r="AN1188" t="str">
            <v xml:space="preserve"> </v>
          </cell>
          <cell r="AO1188" t="str">
            <v xml:space="preserve"> </v>
          </cell>
          <cell r="AP1188" t="str">
            <v>L</v>
          </cell>
          <cell r="AQ1188">
            <v>705</v>
          </cell>
          <cell r="AR1188" t="str">
            <v>ABCDE4FGHIJKLMNOPQRST</v>
          </cell>
          <cell r="AS1188" t="str">
            <v>±25</v>
          </cell>
          <cell r="AT1188" t="str">
            <v>ABCDEFGHIJK5LMNP</v>
          </cell>
          <cell r="AU1188" t="str">
            <v>≦23</v>
          </cell>
          <cell r="AV1188" t="str">
            <v>AESCDMLK5NFZ</v>
          </cell>
          <cell r="AW1188" t="str">
            <v>-</v>
          </cell>
          <cell r="AX1188" t="str">
            <v>TACBZ</v>
          </cell>
          <cell r="AY1188" t="str">
            <v>-</v>
          </cell>
          <cell r="AZ1188" t="str">
            <v>YEATKHXPI</v>
          </cell>
          <cell r="BA1188" t="str">
            <v>1E4D3WN0HTUFGJK256789</v>
          </cell>
          <cell r="BB1188" t="str">
            <v>CEJKYDFHI</v>
          </cell>
          <cell r="BC1188" t="str">
            <v xml:space="preserve"> </v>
          </cell>
          <cell r="BD1188" t="str">
            <v>KM12345BC70HIJLNPQRSTWYV</v>
          </cell>
          <cell r="BE1188" t="str">
            <v>SABCDEFG0</v>
          </cell>
          <cell r="BF1188" t="str">
            <v>1234567890ABCDEFGHIJKMNPRSTVWXY</v>
          </cell>
          <cell r="BG1188" t="str">
            <v>STABCDEFLMNPQRW123456789K0</v>
          </cell>
          <cell r="BH1188" t="str">
            <v>12AB0</v>
          </cell>
          <cell r="BI1188" t="str">
            <v xml:space="preserve"> </v>
          </cell>
          <cell r="BJ1188" t="str">
            <v xml:space="preserve"> </v>
          </cell>
          <cell r="BK1188" t="str">
            <v>-</v>
          </cell>
          <cell r="BL1188" t="str">
            <v>-</v>
          </cell>
          <cell r="BM1188" t="str">
            <v>1200</v>
          </cell>
        </row>
        <row r="1189">
          <cell r="L1189" t="str">
            <v>STLT1A</v>
          </cell>
          <cell r="M1189" t="str">
            <v>0.7</v>
          </cell>
          <cell r="N1189" t="str">
            <v>CF</v>
          </cell>
          <cell r="O1189" t="str">
            <v>37</v>
          </cell>
          <cell r="P1189" t="str">
            <v>30</v>
          </cell>
          <cell r="Q1189" t="str">
            <v>HQRSTA1B23</v>
          </cell>
          <cell r="R1189" t="str">
            <v>SAB12345</v>
          </cell>
          <cell r="S1189" t="str">
            <v>ABCDEF</v>
          </cell>
          <cell r="T1189" t="str">
            <v>123</v>
          </cell>
          <cell r="U1189" t="str">
            <v>12</v>
          </cell>
          <cell r="V1189" t="str">
            <v>ABCDEFG</v>
          </cell>
          <cell r="W1189" t="str">
            <v>ST12345</v>
          </cell>
          <cell r="X1189" t="str">
            <v>1A230</v>
          </cell>
          <cell r="Y1189" t="str">
            <v>ABCDE</v>
          </cell>
          <cell r="Z1189" t="str">
            <v>STABCDEF1K2MQ345NP6789Z0</v>
          </cell>
          <cell r="AA1189" t="str">
            <v>1235ABCE</v>
          </cell>
          <cell r="AB1189" t="str">
            <v>ACFGHJKLMNPQRSTUV01</v>
          </cell>
          <cell r="AC1189" t="str">
            <v>ABC</v>
          </cell>
          <cell r="AD1189" t="str">
            <v>S123ABCDEFG</v>
          </cell>
          <cell r="AE1189" t="str">
            <v>MA1B2C</v>
          </cell>
          <cell r="AF1189" t="str">
            <v>SMTN1A2B3C4D</v>
          </cell>
          <cell r="AG1189" t="str">
            <v>135AC</v>
          </cell>
          <cell r="AH1189" t="str">
            <v>HPCQDR</v>
          </cell>
          <cell r="AI1189" t="str">
            <v>ABCDEFGHIJKLMNOPQRSTUVWXYZ1234567890</v>
          </cell>
          <cell r="AJ1189" t="str">
            <v>JKLWYMPN234G5BCD</v>
          </cell>
          <cell r="AK1189" t="str">
            <v>12340</v>
          </cell>
          <cell r="AL1189" t="str">
            <v>ABCDEFGHIJKLM0</v>
          </cell>
          <cell r="AM1189" t="str">
            <v>ADG</v>
          </cell>
          <cell r="AN1189" t="str">
            <v xml:space="preserve"> </v>
          </cell>
          <cell r="AO1189" t="str">
            <v xml:space="preserve"> </v>
          </cell>
          <cell r="AP1189" t="str">
            <v>L</v>
          </cell>
          <cell r="AQ1189">
            <v>705</v>
          </cell>
          <cell r="AR1189" t="str">
            <v>ABCDE4FGHIJKLMNOPQRST</v>
          </cell>
          <cell r="AS1189" t="str">
            <v>±25</v>
          </cell>
          <cell r="AT1189" t="str">
            <v>ABCDEFGHIJK5LMNP</v>
          </cell>
          <cell r="AU1189" t="str">
            <v>≦23</v>
          </cell>
          <cell r="AV1189" t="str">
            <v>AESCDMLK5NFZ</v>
          </cell>
          <cell r="AW1189" t="str">
            <v>-</v>
          </cell>
          <cell r="AX1189" t="str">
            <v>TACBZ</v>
          </cell>
          <cell r="AY1189" t="str">
            <v>-</v>
          </cell>
          <cell r="AZ1189" t="str">
            <v>YEATKHXPI</v>
          </cell>
          <cell r="BA1189" t="str">
            <v>1E4DWNH</v>
          </cell>
          <cell r="BB1189" t="str">
            <v>CEJKYDFHIB</v>
          </cell>
          <cell r="BC1189" t="str">
            <v xml:space="preserve"> </v>
          </cell>
          <cell r="BD1189" t="str">
            <v>KM1</v>
          </cell>
          <cell r="BE1189" t="str">
            <v>SABCD</v>
          </cell>
          <cell r="BF1189" t="str">
            <v>123ABCIJKRST</v>
          </cell>
          <cell r="BG1189" t="str">
            <v>STABCDLMNPQRW123456789</v>
          </cell>
          <cell r="BH1189" t="str">
            <v>12AB0</v>
          </cell>
          <cell r="BI1189" t="str">
            <v xml:space="preserve"> </v>
          </cell>
          <cell r="BJ1189" t="str">
            <v xml:space="preserve"> </v>
          </cell>
          <cell r="BK1189" t="str">
            <v>-</v>
          </cell>
          <cell r="BL1189" t="str">
            <v>-</v>
          </cell>
          <cell r="BM1189" t="str">
            <v>1200</v>
          </cell>
        </row>
        <row r="1190">
          <cell r="L1190" t="str">
            <v>STLT1Z</v>
          </cell>
          <cell r="M1190" t="str">
            <v>0.7</v>
          </cell>
          <cell r="N1190" t="str">
            <v>CF</v>
          </cell>
          <cell r="O1190" t="str">
            <v>37</v>
          </cell>
          <cell r="P1190" t="str">
            <v>30</v>
          </cell>
          <cell r="Q1190" t="str">
            <v>HQRSTA1B23</v>
          </cell>
          <cell r="R1190" t="str">
            <v>SAB12345</v>
          </cell>
          <cell r="S1190" t="str">
            <v>ABCDEF</v>
          </cell>
          <cell r="T1190" t="str">
            <v>123</v>
          </cell>
          <cell r="U1190" t="str">
            <v>12</v>
          </cell>
          <cell r="V1190" t="str">
            <v>ABCDEFG</v>
          </cell>
          <cell r="W1190" t="str">
            <v>ST12345</v>
          </cell>
          <cell r="X1190" t="str">
            <v>1A230</v>
          </cell>
          <cell r="Y1190" t="str">
            <v>ABCDE</v>
          </cell>
          <cell r="Z1190" t="str">
            <v>STABCDEF1K2MQ345NP6789Z0</v>
          </cell>
          <cell r="AA1190" t="str">
            <v>1235ABCE</v>
          </cell>
          <cell r="AB1190" t="str">
            <v>ACFGHJKLMNPQRSTUV01</v>
          </cell>
          <cell r="AC1190" t="str">
            <v>ABC</v>
          </cell>
          <cell r="AD1190" t="str">
            <v>S123ABCDEFG</v>
          </cell>
          <cell r="AE1190" t="str">
            <v>MA1B2C</v>
          </cell>
          <cell r="AF1190" t="str">
            <v>SMTN1A2B3C4D</v>
          </cell>
          <cell r="AG1190" t="str">
            <v>135ACJKOPS</v>
          </cell>
          <cell r="AH1190" t="str">
            <v>HPCQDR</v>
          </cell>
          <cell r="AI1190" t="str">
            <v>ABCDEFGHIJKLMNOPQRSTUVWXYZ1234567890</v>
          </cell>
          <cell r="AJ1190" t="str">
            <v>JKLWYMPN234G5BCD</v>
          </cell>
          <cell r="AK1190" t="str">
            <v>12340</v>
          </cell>
          <cell r="AL1190" t="str">
            <v>ABCDEFGHIJKLM0</v>
          </cell>
          <cell r="AM1190" t="str">
            <v>ADG</v>
          </cell>
          <cell r="AN1190" t="str">
            <v xml:space="preserve"> </v>
          </cell>
          <cell r="AO1190" t="str">
            <v xml:space="preserve"> </v>
          </cell>
          <cell r="AP1190" t="str">
            <v>L</v>
          </cell>
          <cell r="AQ1190">
            <v>705</v>
          </cell>
          <cell r="AR1190" t="str">
            <v>ABCDE4FGHIJKLMNOPQRST</v>
          </cell>
          <cell r="AS1190" t="str">
            <v>±25</v>
          </cell>
          <cell r="AT1190" t="str">
            <v>ABCDEFGHIJK5LMNP</v>
          </cell>
          <cell r="AU1190" t="str">
            <v>≦23</v>
          </cell>
          <cell r="AV1190" t="str">
            <v>AESCDMLK5NFZ</v>
          </cell>
          <cell r="AW1190" t="str">
            <v>-</v>
          </cell>
          <cell r="AX1190" t="str">
            <v>TACBZ</v>
          </cell>
          <cell r="AY1190" t="str">
            <v>-</v>
          </cell>
          <cell r="AZ1190" t="str">
            <v>YEATKHXPI</v>
          </cell>
          <cell r="BA1190" t="str">
            <v>1E4D3WN0H</v>
          </cell>
          <cell r="BB1190" t="str">
            <v>CEJKYDFHIB</v>
          </cell>
          <cell r="BC1190" t="str">
            <v xml:space="preserve"> </v>
          </cell>
          <cell r="BD1190" t="str">
            <v>KM12345BC70HIJLNPQRSTWYV</v>
          </cell>
          <cell r="BE1190" t="str">
            <v>SABCDEFG0</v>
          </cell>
          <cell r="BF1190" t="str">
            <v>1234567890ABCDEFGHIJKMNPRSTVWXY</v>
          </cell>
          <cell r="BG1190" t="str">
            <v>STABCDEFLMNPQRW123456789K0</v>
          </cell>
          <cell r="BH1190" t="str">
            <v>12AB0</v>
          </cell>
          <cell r="BI1190" t="str">
            <v xml:space="preserve"> </v>
          </cell>
          <cell r="BJ1190" t="str">
            <v xml:space="preserve"> </v>
          </cell>
          <cell r="BK1190" t="str">
            <v>-</v>
          </cell>
          <cell r="BL1190" t="str">
            <v>-</v>
          </cell>
          <cell r="BM1190" t="str">
            <v>1200</v>
          </cell>
        </row>
        <row r="1191">
          <cell r="L1191" t="str">
            <v>STLTBA</v>
          </cell>
          <cell r="M1191" t="str">
            <v>0.7</v>
          </cell>
          <cell r="N1191" t="str">
            <v>CF</v>
          </cell>
          <cell r="O1191" t="str">
            <v>37</v>
          </cell>
          <cell r="P1191" t="str">
            <v>30</v>
          </cell>
          <cell r="Q1191" t="str">
            <v>HQRSTA1B2345</v>
          </cell>
          <cell r="R1191" t="str">
            <v>SAB1234567</v>
          </cell>
          <cell r="S1191" t="str">
            <v>ABCDEF</v>
          </cell>
          <cell r="T1191" t="str">
            <v>1234567</v>
          </cell>
          <cell r="U1191" t="str">
            <v>12AB</v>
          </cell>
          <cell r="V1191" t="str">
            <v>ABCDEFGHIJK</v>
          </cell>
          <cell r="W1191" t="str">
            <v>ST12345</v>
          </cell>
          <cell r="X1191" t="str">
            <v>1A230</v>
          </cell>
          <cell r="Y1191" t="str">
            <v>ABCDEFG1234</v>
          </cell>
          <cell r="Z1191" t="str">
            <v>STABCDEF1K2MQ345NP6789Z0</v>
          </cell>
          <cell r="AA1191" t="str">
            <v>123456ABCDEF</v>
          </cell>
          <cell r="AB1191" t="str">
            <v>ACFGHJKLMNPQRSTUV01</v>
          </cell>
          <cell r="AC1191" t="str">
            <v>ABC</v>
          </cell>
          <cell r="AD1191" t="str">
            <v>S123ABCDEFG</v>
          </cell>
          <cell r="AE1191" t="str">
            <v>MA1B2C3D4E</v>
          </cell>
          <cell r="AF1191" t="str">
            <v>SMTN1A2B3C4D5E</v>
          </cell>
          <cell r="AG1191" t="str">
            <v>13567AC</v>
          </cell>
          <cell r="AH1191" t="str">
            <v>HPCQDR</v>
          </cell>
          <cell r="AI1191" t="str">
            <v>ABCDEFGHIJKLMNOPQRSTUVWXYZ1234567890</v>
          </cell>
          <cell r="AJ1191" t="str">
            <v>JKLWYMPN234G5BCD</v>
          </cell>
          <cell r="AK1191" t="str">
            <v>12340</v>
          </cell>
          <cell r="AL1191" t="str">
            <v>ABCDEFGHIJKLM0</v>
          </cell>
          <cell r="AM1191" t="str">
            <v>ABDEGH</v>
          </cell>
          <cell r="AN1191" t="str">
            <v xml:space="preserve"> </v>
          </cell>
          <cell r="AO1191" t="str">
            <v xml:space="preserve"> </v>
          </cell>
          <cell r="AP1191" t="str">
            <v>L</v>
          </cell>
          <cell r="AQ1191">
            <v>705</v>
          </cell>
          <cell r="AR1191" t="str">
            <v>ABCDE4FGHIJKLMNOPQRST</v>
          </cell>
          <cell r="AS1191" t="str">
            <v>±25</v>
          </cell>
          <cell r="AT1191" t="str">
            <v>ABCDEFGHIJK5LMNP</v>
          </cell>
          <cell r="AU1191" t="str">
            <v>≦23</v>
          </cell>
          <cell r="AV1191" t="str">
            <v>AESCDMLK5NFZ</v>
          </cell>
          <cell r="AW1191" t="str">
            <v>-</v>
          </cell>
          <cell r="AX1191" t="str">
            <v>TACBZ</v>
          </cell>
          <cell r="AY1191" t="str">
            <v>-</v>
          </cell>
          <cell r="AZ1191" t="str">
            <v>YEATKHXPI</v>
          </cell>
          <cell r="BA1191" t="str">
            <v>1E4DWNHTUFGJK256789</v>
          </cell>
          <cell r="BB1191" t="str">
            <v>CEJKYDFHIB</v>
          </cell>
          <cell r="BC1191" t="str">
            <v xml:space="preserve"> </v>
          </cell>
          <cell r="BD1191" t="str">
            <v>KM1</v>
          </cell>
          <cell r="BE1191" t="str">
            <v>SABCD</v>
          </cell>
          <cell r="BF1191" t="str">
            <v>123ABCIJKRST</v>
          </cell>
          <cell r="BG1191" t="str">
            <v>STABCDLMNPQRW123456789</v>
          </cell>
          <cell r="BH1191" t="str">
            <v>12AB0</v>
          </cell>
          <cell r="BI1191" t="str">
            <v xml:space="preserve"> </v>
          </cell>
          <cell r="BJ1191" t="str">
            <v xml:space="preserve"> </v>
          </cell>
          <cell r="BK1191" t="str">
            <v>-</v>
          </cell>
          <cell r="BL1191" t="str">
            <v>-</v>
          </cell>
          <cell r="BM1191" t="str">
            <v>1200</v>
          </cell>
        </row>
        <row r="1192">
          <cell r="L1192" t="str">
            <v>STLTBZ</v>
          </cell>
          <cell r="M1192" t="str">
            <v>0.7</v>
          </cell>
          <cell r="N1192" t="str">
            <v>CF</v>
          </cell>
          <cell r="O1192" t="str">
            <v>37</v>
          </cell>
          <cell r="P1192" t="str">
            <v>30</v>
          </cell>
          <cell r="Q1192" t="str">
            <v>HQRSTA1B2345</v>
          </cell>
          <cell r="R1192" t="str">
            <v>SAB1234567</v>
          </cell>
          <cell r="S1192" t="str">
            <v>ABCDEF</v>
          </cell>
          <cell r="T1192" t="str">
            <v>1234567</v>
          </cell>
          <cell r="U1192" t="str">
            <v>12AB</v>
          </cell>
          <cell r="V1192" t="str">
            <v>ABCDEFGHIJK</v>
          </cell>
          <cell r="W1192" t="str">
            <v>ST12345</v>
          </cell>
          <cell r="X1192" t="str">
            <v>1A230</v>
          </cell>
          <cell r="Y1192" t="str">
            <v>ABCDEFG1234</v>
          </cell>
          <cell r="Z1192" t="str">
            <v>STABCDEF1K2MQ345NP6789Z0</v>
          </cell>
          <cell r="AA1192" t="str">
            <v>123456ABCDEF</v>
          </cell>
          <cell r="AB1192" t="str">
            <v>ACFGHJKLMNPQRSTUV01</v>
          </cell>
          <cell r="AC1192" t="str">
            <v>ABC</v>
          </cell>
          <cell r="AD1192" t="str">
            <v>S123ABCDEFG</v>
          </cell>
          <cell r="AE1192" t="str">
            <v>MA1B2C3D4E</v>
          </cell>
          <cell r="AF1192" t="str">
            <v>SMTN1A2B3C4D5E</v>
          </cell>
          <cell r="AG1192" t="str">
            <v>13567ACJKOPSTU</v>
          </cell>
          <cell r="AH1192" t="str">
            <v>HPCQDR</v>
          </cell>
          <cell r="AI1192" t="str">
            <v>ABCDEFGHIJKLMNOPQRSTUVWXYZ1234567890</v>
          </cell>
          <cell r="AJ1192" t="str">
            <v>JKLWYMPN234G5BCD</v>
          </cell>
          <cell r="AK1192" t="str">
            <v>12340</v>
          </cell>
          <cell r="AL1192" t="str">
            <v>ABCDEFGHIJKLM0</v>
          </cell>
          <cell r="AM1192" t="str">
            <v>ABDEGH</v>
          </cell>
          <cell r="AN1192" t="str">
            <v xml:space="preserve"> </v>
          </cell>
          <cell r="AO1192" t="str">
            <v xml:space="preserve"> </v>
          </cell>
          <cell r="AP1192" t="str">
            <v>L</v>
          </cell>
          <cell r="AQ1192">
            <v>705</v>
          </cell>
          <cell r="AR1192" t="str">
            <v>ABCDE4FGHIJKLMNOPQRST</v>
          </cell>
          <cell r="AS1192" t="str">
            <v>±25</v>
          </cell>
          <cell r="AT1192" t="str">
            <v>ABCDEFGHIJK5LMNP</v>
          </cell>
          <cell r="AU1192" t="str">
            <v>≦23</v>
          </cell>
          <cell r="AV1192" t="str">
            <v>AESCDMLK5NFZ</v>
          </cell>
          <cell r="AW1192" t="str">
            <v>-</v>
          </cell>
          <cell r="AX1192" t="str">
            <v>TACBZ</v>
          </cell>
          <cell r="AY1192" t="str">
            <v>-</v>
          </cell>
          <cell r="AZ1192" t="str">
            <v>YEATKHXPI</v>
          </cell>
          <cell r="BA1192" t="str">
            <v>1E4D3WN0HTUFGJK256789</v>
          </cell>
          <cell r="BB1192" t="str">
            <v>CEJKYDFHIB</v>
          </cell>
          <cell r="BC1192" t="str">
            <v xml:space="preserve"> </v>
          </cell>
          <cell r="BD1192" t="str">
            <v>KM12345BC70HIJLNPQRSTWYV</v>
          </cell>
          <cell r="BE1192" t="str">
            <v>SABCDEFG0</v>
          </cell>
          <cell r="BF1192" t="str">
            <v>1234567890ABCDEFGHIJKMNPRSTVWXY</v>
          </cell>
          <cell r="BG1192" t="str">
            <v>STABCDEFLMNPQRW123456789K0</v>
          </cell>
          <cell r="BH1192" t="str">
            <v>12AB0</v>
          </cell>
          <cell r="BI1192" t="str">
            <v xml:space="preserve"> </v>
          </cell>
          <cell r="BJ1192" t="str">
            <v xml:space="preserve"> </v>
          </cell>
          <cell r="BK1192" t="str">
            <v>-</v>
          </cell>
          <cell r="BL1192" t="str">
            <v>-</v>
          </cell>
          <cell r="BM1192" t="str">
            <v>1200</v>
          </cell>
        </row>
        <row r="1193">
          <cell r="L1193" t="str">
            <v>STLV1A</v>
          </cell>
          <cell r="M1193" t="str">
            <v>0.7</v>
          </cell>
          <cell r="N1193" t="str">
            <v>DV</v>
          </cell>
          <cell r="O1193" t="str">
            <v>37</v>
          </cell>
          <cell r="P1193" t="str">
            <v>30</v>
          </cell>
          <cell r="Q1193" t="str">
            <v>HQRSTA</v>
          </cell>
          <cell r="R1193" t="str">
            <v>SAB12</v>
          </cell>
          <cell r="S1193" t="str">
            <v>ABCDEF</v>
          </cell>
          <cell r="T1193" t="str">
            <v>123</v>
          </cell>
          <cell r="U1193" t="str">
            <v>1</v>
          </cell>
          <cell r="V1193" t="str">
            <v>AB</v>
          </cell>
          <cell r="W1193" t="str">
            <v>ST12345</v>
          </cell>
          <cell r="X1193" t="str">
            <v>1A230</v>
          </cell>
          <cell r="Y1193" t="str">
            <v>ABCDE</v>
          </cell>
          <cell r="Z1193" t="str">
            <v>STABCDEF1K2MQ345NP6789Z0</v>
          </cell>
          <cell r="AA1193" t="str">
            <v>12AB</v>
          </cell>
          <cell r="AB1193" t="str">
            <v>ABCDEFGHJKMNQRSTUV01</v>
          </cell>
          <cell r="AC1193" t="str">
            <v>ABC</v>
          </cell>
          <cell r="AD1193" t="str">
            <v>S123ABCD</v>
          </cell>
          <cell r="AE1193" t="str">
            <v>MA</v>
          </cell>
          <cell r="AF1193" t="str">
            <v>SMTN1A2B</v>
          </cell>
          <cell r="AG1193" t="str">
            <v>135AC</v>
          </cell>
          <cell r="AH1193" t="str">
            <v>HP</v>
          </cell>
          <cell r="AI1193" t="str">
            <v>HL4</v>
          </cell>
          <cell r="AJ1193" t="str">
            <v>JKLWYMPN234G5BCD</v>
          </cell>
          <cell r="AK1193" t="str">
            <v>12340</v>
          </cell>
          <cell r="AL1193" t="str">
            <v>ABCDEFGHIJKLM0</v>
          </cell>
          <cell r="AM1193" t="str">
            <v>ABC</v>
          </cell>
          <cell r="AN1193" t="str">
            <v xml:space="preserve"> </v>
          </cell>
          <cell r="AO1193" t="str">
            <v xml:space="preserve"> </v>
          </cell>
          <cell r="AP1193" t="str">
            <v>L</v>
          </cell>
          <cell r="AQ1193">
            <v>705</v>
          </cell>
          <cell r="AR1193" t="str">
            <v>ABCDE4FGHIJKLMNOPQRST</v>
          </cell>
          <cell r="AS1193" t="str">
            <v>±25</v>
          </cell>
          <cell r="AT1193" t="str">
            <v>ABCDEFGHIJK5LMN</v>
          </cell>
          <cell r="AU1193" t="str">
            <v>≦22</v>
          </cell>
          <cell r="AV1193" t="str">
            <v>AESCDMLK5NFZ</v>
          </cell>
          <cell r="AW1193" t="str">
            <v>-</v>
          </cell>
          <cell r="AX1193" t="str">
            <v>TACBZ</v>
          </cell>
          <cell r="AY1193" t="str">
            <v>-</v>
          </cell>
          <cell r="AZ1193" t="str">
            <v>YEATKHXPI</v>
          </cell>
          <cell r="BA1193" t="str">
            <v>1</v>
          </cell>
          <cell r="BB1193" t="str">
            <v>D</v>
          </cell>
          <cell r="BC1193" t="str">
            <v xml:space="preserve"> </v>
          </cell>
          <cell r="BD1193" t="str">
            <v>KM1</v>
          </cell>
          <cell r="BE1193" t="str">
            <v>SA</v>
          </cell>
          <cell r="BF1193" t="str">
            <v>123ABCIJKRST</v>
          </cell>
          <cell r="BG1193" t="str">
            <v>STABCLMNPQRW123456789</v>
          </cell>
          <cell r="BH1193" t="str">
            <v>12AB0</v>
          </cell>
          <cell r="BI1193" t="str">
            <v xml:space="preserve"> </v>
          </cell>
          <cell r="BJ1193" t="str">
            <v>DV(LTPS)</v>
          </cell>
          <cell r="BK1193" t="str">
            <v>-</v>
          </cell>
          <cell r="BL1193" t="str">
            <v>-</v>
          </cell>
          <cell r="BM1193" t="str">
            <v>1200</v>
          </cell>
        </row>
        <row r="1194">
          <cell r="L1194" t="str">
            <v>STLV1Z</v>
          </cell>
          <cell r="M1194" t="str">
            <v>0.7</v>
          </cell>
          <cell r="N1194" t="str">
            <v>DV</v>
          </cell>
          <cell r="O1194" t="str">
            <v>37</v>
          </cell>
          <cell r="P1194" t="str">
            <v>30</v>
          </cell>
          <cell r="Q1194" t="str">
            <v>HQRSTA</v>
          </cell>
          <cell r="R1194" t="str">
            <v>SAB12</v>
          </cell>
          <cell r="S1194" t="str">
            <v>ABCDEF</v>
          </cell>
          <cell r="T1194" t="str">
            <v>123</v>
          </cell>
          <cell r="U1194" t="str">
            <v>1</v>
          </cell>
          <cell r="V1194" t="str">
            <v>AB</v>
          </cell>
          <cell r="W1194" t="str">
            <v>ST12345</v>
          </cell>
          <cell r="X1194" t="str">
            <v>1A230</v>
          </cell>
          <cell r="Y1194" t="str">
            <v>ABCDE</v>
          </cell>
          <cell r="Z1194" t="str">
            <v>STABCDEF1K2MQ345NP6789Z0</v>
          </cell>
          <cell r="AA1194" t="str">
            <v>12AB</v>
          </cell>
          <cell r="AB1194" t="str">
            <v>ABCDEFGHJKMNQRSTUV01</v>
          </cell>
          <cell r="AC1194" t="str">
            <v>ABC</v>
          </cell>
          <cell r="AD1194" t="str">
            <v>S123ABCD</v>
          </cell>
          <cell r="AE1194" t="str">
            <v>MA</v>
          </cell>
          <cell r="AF1194" t="str">
            <v>SMTN1A2B</v>
          </cell>
          <cell r="AG1194" t="str">
            <v>135ACJKOPS</v>
          </cell>
          <cell r="AH1194" t="str">
            <v>HP</v>
          </cell>
          <cell r="AI1194" t="str">
            <v>HL4</v>
          </cell>
          <cell r="AJ1194" t="str">
            <v>JKLWYMPN234G5BCD</v>
          </cell>
          <cell r="AK1194" t="str">
            <v>12340</v>
          </cell>
          <cell r="AL1194" t="str">
            <v>ABCDEFGHIJKLM0</v>
          </cell>
          <cell r="AM1194" t="str">
            <v>ABC</v>
          </cell>
          <cell r="AN1194" t="str">
            <v xml:space="preserve"> </v>
          </cell>
          <cell r="AO1194" t="str">
            <v xml:space="preserve"> </v>
          </cell>
          <cell r="AP1194" t="str">
            <v>L</v>
          </cell>
          <cell r="AQ1194">
            <v>705</v>
          </cell>
          <cell r="AR1194" t="str">
            <v>ABCDE4FGHIJKLMNOPQRST</v>
          </cell>
          <cell r="AS1194" t="str">
            <v>±25</v>
          </cell>
          <cell r="AT1194" t="str">
            <v>ABCDEFGHIJK5LMN</v>
          </cell>
          <cell r="AU1194" t="str">
            <v>≦22</v>
          </cell>
          <cell r="AV1194" t="str">
            <v>AESCDMLK5NFZ</v>
          </cell>
          <cell r="AW1194" t="str">
            <v>-</v>
          </cell>
          <cell r="AX1194" t="str">
            <v>TACBZ</v>
          </cell>
          <cell r="AY1194" t="str">
            <v>-</v>
          </cell>
          <cell r="AZ1194" t="str">
            <v>YEATKHXPI</v>
          </cell>
          <cell r="BA1194" t="str">
            <v>1E4D3WN0H</v>
          </cell>
          <cell r="BB1194" t="str">
            <v>D</v>
          </cell>
          <cell r="BC1194" t="str">
            <v xml:space="preserve"> </v>
          </cell>
          <cell r="BD1194" t="str">
            <v>KM12345BC70HIJLNPQRSTWYV</v>
          </cell>
          <cell r="BE1194" t="str">
            <v>SABCDEFG0</v>
          </cell>
          <cell r="BF1194" t="str">
            <v>1234567890ABCDEFGHIJKMNPRSTVWXY</v>
          </cell>
          <cell r="BG1194" t="str">
            <v>STABCDEFLMNPQRW123456789K0</v>
          </cell>
          <cell r="BH1194" t="str">
            <v>12AB0</v>
          </cell>
          <cell r="BI1194" t="str">
            <v xml:space="preserve"> </v>
          </cell>
          <cell r="BJ1194" t="str">
            <v>DV(LTPS)</v>
          </cell>
          <cell r="BK1194" t="str">
            <v>-</v>
          </cell>
          <cell r="BL1194" t="str">
            <v>-</v>
          </cell>
          <cell r="BM1194" t="str">
            <v>1200</v>
          </cell>
        </row>
        <row r="1195">
          <cell r="L1195" t="str">
            <v>STLVBA</v>
          </cell>
          <cell r="M1195" t="str">
            <v>0.7</v>
          </cell>
          <cell r="N1195" t="str">
            <v>DV</v>
          </cell>
          <cell r="O1195" t="str">
            <v>37</v>
          </cell>
          <cell r="P1195" t="str">
            <v>30</v>
          </cell>
          <cell r="Q1195" t="str">
            <v>HQRSTA1</v>
          </cell>
          <cell r="R1195" t="str">
            <v>SAB12</v>
          </cell>
          <cell r="S1195" t="str">
            <v>ABCDEF</v>
          </cell>
          <cell r="T1195" t="str">
            <v>1234567</v>
          </cell>
          <cell r="U1195" t="str">
            <v>1</v>
          </cell>
          <cell r="V1195" t="str">
            <v>AB</v>
          </cell>
          <cell r="W1195" t="str">
            <v>ST12345</v>
          </cell>
          <cell r="X1195" t="str">
            <v>1A230</v>
          </cell>
          <cell r="Y1195" t="str">
            <v>ABCDEFG1234</v>
          </cell>
          <cell r="Z1195" t="str">
            <v>STABCDEF1K2MQ345NP6789Z0</v>
          </cell>
          <cell r="AA1195" t="str">
            <v>1234ABCD</v>
          </cell>
          <cell r="AB1195" t="str">
            <v>ABCDEFGHJKMNQRSTUV01</v>
          </cell>
          <cell r="AC1195" t="str">
            <v>ABC</v>
          </cell>
          <cell r="AD1195" t="str">
            <v>S123ABCD</v>
          </cell>
          <cell r="AE1195" t="str">
            <v>MA1B</v>
          </cell>
          <cell r="AF1195" t="str">
            <v>SMTN1A2B3C</v>
          </cell>
          <cell r="AG1195" t="str">
            <v>13567AC</v>
          </cell>
          <cell r="AH1195" t="str">
            <v>HP</v>
          </cell>
          <cell r="AI1195" t="str">
            <v>HL4</v>
          </cell>
          <cell r="AJ1195" t="str">
            <v>JKLWYMPN234G5BCD</v>
          </cell>
          <cell r="AK1195" t="str">
            <v>12340</v>
          </cell>
          <cell r="AL1195" t="str">
            <v>ABCDEFGHIJKLM0</v>
          </cell>
          <cell r="AM1195" t="str">
            <v>ABCDEF</v>
          </cell>
          <cell r="AN1195" t="str">
            <v xml:space="preserve"> </v>
          </cell>
          <cell r="AO1195" t="str">
            <v xml:space="preserve"> </v>
          </cell>
          <cell r="AP1195" t="str">
            <v>L</v>
          </cell>
          <cell r="AQ1195">
            <v>705</v>
          </cell>
          <cell r="AR1195" t="str">
            <v>ABCDE4FGHIJKLMNOPQRST</v>
          </cell>
          <cell r="AS1195" t="str">
            <v>±25</v>
          </cell>
          <cell r="AT1195" t="str">
            <v>ABCDEFGHIJK5LMN</v>
          </cell>
          <cell r="AU1195" t="str">
            <v>≦22</v>
          </cell>
          <cell r="AV1195" t="str">
            <v>AESCDMLK5NFZ</v>
          </cell>
          <cell r="AW1195" t="str">
            <v>-</v>
          </cell>
          <cell r="AX1195" t="str">
            <v>TACBZ</v>
          </cell>
          <cell r="AY1195" t="str">
            <v>-</v>
          </cell>
          <cell r="AZ1195" t="str">
            <v>YEATKHXPI</v>
          </cell>
          <cell r="BA1195" t="str">
            <v>1U5</v>
          </cell>
          <cell r="BB1195" t="str">
            <v>D</v>
          </cell>
          <cell r="BC1195" t="str">
            <v xml:space="preserve"> </v>
          </cell>
          <cell r="BD1195" t="str">
            <v>KM1</v>
          </cell>
          <cell r="BE1195" t="str">
            <v>SA</v>
          </cell>
          <cell r="BF1195" t="str">
            <v>123ABCIJKRST</v>
          </cell>
          <cell r="BG1195" t="str">
            <v>STABCLMNPQRW123456789</v>
          </cell>
          <cell r="BH1195" t="str">
            <v>12AB0</v>
          </cell>
          <cell r="BI1195" t="str">
            <v xml:space="preserve"> </v>
          </cell>
          <cell r="BJ1195" t="str">
            <v>DV(LTPS)</v>
          </cell>
          <cell r="BK1195" t="str">
            <v>-</v>
          </cell>
          <cell r="BL1195" t="str">
            <v>-</v>
          </cell>
          <cell r="BM1195" t="str">
            <v>1200</v>
          </cell>
        </row>
        <row r="1196">
          <cell r="L1196" t="str">
            <v>STLVBZ</v>
          </cell>
          <cell r="M1196" t="str">
            <v>0.7</v>
          </cell>
          <cell r="N1196" t="str">
            <v>DV</v>
          </cell>
          <cell r="O1196" t="str">
            <v>37</v>
          </cell>
          <cell r="P1196" t="str">
            <v>30</v>
          </cell>
          <cell r="Q1196" t="str">
            <v>HQRSTA1</v>
          </cell>
          <cell r="R1196" t="str">
            <v>SAB12</v>
          </cell>
          <cell r="S1196" t="str">
            <v>ABCDEF</v>
          </cell>
          <cell r="T1196" t="str">
            <v>1234567</v>
          </cell>
          <cell r="U1196" t="str">
            <v>1</v>
          </cell>
          <cell r="V1196" t="str">
            <v>AB</v>
          </cell>
          <cell r="W1196" t="str">
            <v>ST12345</v>
          </cell>
          <cell r="X1196" t="str">
            <v>1A230</v>
          </cell>
          <cell r="Y1196" t="str">
            <v>ABCDEFG1234</v>
          </cell>
          <cell r="Z1196" t="str">
            <v>STABCDEF1K2MQ345NP6789Z0</v>
          </cell>
          <cell r="AA1196" t="str">
            <v>1234ABCD</v>
          </cell>
          <cell r="AB1196" t="str">
            <v>ABCDEFGHJKMNQRSTUV01</v>
          </cell>
          <cell r="AC1196" t="str">
            <v>ABC</v>
          </cell>
          <cell r="AD1196" t="str">
            <v>S123ABCD</v>
          </cell>
          <cell r="AE1196" t="str">
            <v>MA1B</v>
          </cell>
          <cell r="AF1196" t="str">
            <v>SMTN1A2B3C</v>
          </cell>
          <cell r="AG1196" t="str">
            <v>13567ACJKOPSTU</v>
          </cell>
          <cell r="AH1196" t="str">
            <v>HP</v>
          </cell>
          <cell r="AI1196" t="str">
            <v>HL4</v>
          </cell>
          <cell r="AJ1196" t="str">
            <v>JKLWYMPN234G5BCD</v>
          </cell>
          <cell r="AK1196" t="str">
            <v>12340</v>
          </cell>
          <cell r="AL1196" t="str">
            <v>ABCDEFGHIJKLM0</v>
          </cell>
          <cell r="AM1196" t="str">
            <v>ABCDEF</v>
          </cell>
          <cell r="AN1196" t="str">
            <v xml:space="preserve"> </v>
          </cell>
          <cell r="AO1196" t="str">
            <v xml:space="preserve"> </v>
          </cell>
          <cell r="AP1196" t="str">
            <v>L</v>
          </cell>
          <cell r="AQ1196">
            <v>705</v>
          </cell>
          <cell r="AR1196" t="str">
            <v>ABCDE4FGHIJKLMNOPQRST</v>
          </cell>
          <cell r="AS1196" t="str">
            <v>±25</v>
          </cell>
          <cell r="AT1196" t="str">
            <v>ABCDEFGHIJK5LMN</v>
          </cell>
          <cell r="AU1196" t="str">
            <v>≦22</v>
          </cell>
          <cell r="AV1196" t="str">
            <v>AESCDMLK5NFZ</v>
          </cell>
          <cell r="AW1196" t="str">
            <v>-</v>
          </cell>
          <cell r="AX1196" t="str">
            <v>TACBZ</v>
          </cell>
          <cell r="AY1196" t="str">
            <v>-</v>
          </cell>
          <cell r="AZ1196" t="str">
            <v>YEATKHXPI</v>
          </cell>
          <cell r="BA1196" t="str">
            <v>1E4D3WN0HTUFGJK256789</v>
          </cell>
          <cell r="BB1196" t="str">
            <v>D</v>
          </cell>
          <cell r="BC1196" t="str">
            <v xml:space="preserve"> </v>
          </cell>
          <cell r="BD1196" t="str">
            <v>KM12345BC70HIJLNPQRSTWYV</v>
          </cell>
          <cell r="BE1196" t="str">
            <v>SABCDEFG0</v>
          </cell>
          <cell r="BF1196" t="str">
            <v>1234567890ABCDEFGHIJKMNPRSTVWXY</v>
          </cell>
          <cell r="BG1196" t="str">
            <v>STABCDEFLMNPQRW123456789K0</v>
          </cell>
          <cell r="BH1196" t="str">
            <v>12AB0</v>
          </cell>
          <cell r="BI1196" t="str">
            <v xml:space="preserve"> </v>
          </cell>
          <cell r="BJ1196" t="str">
            <v>DV(LTPS)</v>
          </cell>
          <cell r="BK1196" t="str">
            <v>-</v>
          </cell>
          <cell r="BL1196" t="str">
            <v>-</v>
          </cell>
          <cell r="BM1196" t="str">
            <v>1200</v>
          </cell>
        </row>
        <row r="1197">
          <cell r="L1197" t="str">
            <v>STLZ1A</v>
          </cell>
          <cell r="M1197" t="str">
            <v>0.6</v>
          </cell>
          <cell r="N1197" t="str">
            <v>DV</v>
          </cell>
          <cell r="O1197" t="str">
            <v>37</v>
          </cell>
          <cell r="P1197" t="str">
            <v>30</v>
          </cell>
          <cell r="Q1197" t="str">
            <v>HQRSTA</v>
          </cell>
          <cell r="R1197" t="str">
            <v>SAB12</v>
          </cell>
          <cell r="S1197" t="str">
            <v>ABCDEF</v>
          </cell>
          <cell r="T1197" t="str">
            <v>123</v>
          </cell>
          <cell r="U1197" t="str">
            <v>1</v>
          </cell>
          <cell r="V1197" t="str">
            <v>AB</v>
          </cell>
          <cell r="W1197" t="str">
            <v>ST12345</v>
          </cell>
          <cell r="X1197" t="str">
            <v>1A230</v>
          </cell>
          <cell r="Y1197" t="str">
            <v>ABCDE</v>
          </cell>
          <cell r="Z1197" t="str">
            <v>STABCDEF1K2MQ345NP6789Z0</v>
          </cell>
          <cell r="AA1197" t="str">
            <v>12AB</v>
          </cell>
          <cell r="AB1197" t="str">
            <v>ABCDEFGHJKMNQRSTUV01</v>
          </cell>
          <cell r="AC1197" t="str">
            <v>ABC</v>
          </cell>
          <cell r="AD1197" t="str">
            <v>S123ABCDEF</v>
          </cell>
          <cell r="AE1197" t="str">
            <v>MA</v>
          </cell>
          <cell r="AF1197" t="str">
            <v>SMTN1A2B</v>
          </cell>
          <cell r="AG1197" t="str">
            <v>135AC</v>
          </cell>
          <cell r="AH1197" t="str">
            <v>HP</v>
          </cell>
          <cell r="AI1197" t="str">
            <v>L4D</v>
          </cell>
          <cell r="AJ1197" t="str">
            <v>JKLWYMPN234G5BCD</v>
          </cell>
          <cell r="AK1197" t="str">
            <v>12340</v>
          </cell>
          <cell r="AL1197" t="str">
            <v>ABCDEFGHIJKLM0</v>
          </cell>
          <cell r="AM1197" t="str">
            <v>ABC</v>
          </cell>
          <cell r="AN1197" t="str">
            <v xml:space="preserve"> </v>
          </cell>
          <cell r="AO1197" t="str">
            <v xml:space="preserve"> </v>
          </cell>
          <cell r="AP1197" t="str">
            <v>K</v>
          </cell>
          <cell r="AQ1197">
            <v>602</v>
          </cell>
          <cell r="AR1197" t="str">
            <v>ABCDE4FGHIJKLMNOPQRS</v>
          </cell>
          <cell r="AS1197" t="str">
            <v>±20</v>
          </cell>
          <cell r="AT1197" t="str">
            <v>ABCDEFGHIJK5L</v>
          </cell>
          <cell r="AU1197" t="str">
            <v>≦18</v>
          </cell>
          <cell r="AV1197" t="str">
            <v>AESCDMLK5NFZ</v>
          </cell>
          <cell r="AW1197" t="str">
            <v>-</v>
          </cell>
          <cell r="AX1197" t="str">
            <v>TACBZ</v>
          </cell>
          <cell r="AY1197" t="str">
            <v>-</v>
          </cell>
          <cell r="AZ1197" t="str">
            <v>YEATKHXPI</v>
          </cell>
          <cell r="BA1197" t="str">
            <v>1</v>
          </cell>
          <cell r="BB1197" t="str">
            <v>D</v>
          </cell>
          <cell r="BC1197" t="str">
            <v xml:space="preserve"> </v>
          </cell>
          <cell r="BD1197" t="str">
            <v>KM1</v>
          </cell>
          <cell r="BE1197" t="str">
            <v>SA</v>
          </cell>
          <cell r="BF1197" t="str">
            <v>123ABCIJKRST</v>
          </cell>
          <cell r="BG1197" t="str">
            <v>STABCLMNPQRW123456789</v>
          </cell>
          <cell r="BH1197" t="str">
            <v>12AB0</v>
          </cell>
          <cell r="BI1197" t="str">
            <v xml:space="preserve"> </v>
          </cell>
          <cell r="BJ1197" t="str">
            <v>DV(LTPS)STSK</v>
          </cell>
          <cell r="BK1197" t="str">
            <v>-</v>
          </cell>
          <cell r="BL1197" t="str">
            <v>-</v>
          </cell>
          <cell r="BM1197" t="str">
            <v>1200</v>
          </cell>
        </row>
        <row r="1198">
          <cell r="L1198" t="str">
            <v>STLZ1Z</v>
          </cell>
          <cell r="M1198" t="str">
            <v>0.6</v>
          </cell>
          <cell r="N1198" t="str">
            <v>DV</v>
          </cell>
          <cell r="O1198" t="str">
            <v>37</v>
          </cell>
          <cell r="P1198" t="str">
            <v>30</v>
          </cell>
          <cell r="Q1198" t="str">
            <v>HQRSTA</v>
          </cell>
          <cell r="R1198" t="str">
            <v>SAB12</v>
          </cell>
          <cell r="S1198" t="str">
            <v>ABCDEF</v>
          </cell>
          <cell r="T1198" t="str">
            <v>123</v>
          </cell>
          <cell r="U1198" t="str">
            <v>1</v>
          </cell>
          <cell r="V1198" t="str">
            <v>AB</v>
          </cell>
          <cell r="W1198" t="str">
            <v>ST12345</v>
          </cell>
          <cell r="X1198" t="str">
            <v>1A230</v>
          </cell>
          <cell r="Y1198" t="str">
            <v>ABCDE</v>
          </cell>
          <cell r="Z1198" t="str">
            <v>STABCDEF1K2MQ345NP6789Z0</v>
          </cell>
          <cell r="AA1198" t="str">
            <v>12AB</v>
          </cell>
          <cell r="AB1198" t="str">
            <v>ABCDEFGHJKMNQRSTUV01</v>
          </cell>
          <cell r="AC1198" t="str">
            <v>ABC</v>
          </cell>
          <cell r="AD1198" t="str">
            <v>S123ABCDEF</v>
          </cell>
          <cell r="AE1198" t="str">
            <v>MA</v>
          </cell>
          <cell r="AF1198" t="str">
            <v>SMTN1A2B</v>
          </cell>
          <cell r="AG1198" t="str">
            <v>135ACJKOPS</v>
          </cell>
          <cell r="AH1198" t="str">
            <v>HP</v>
          </cell>
          <cell r="AI1198" t="str">
            <v>L4D</v>
          </cell>
          <cell r="AJ1198" t="str">
            <v>JKLWYMPN234G5BCD</v>
          </cell>
          <cell r="AK1198" t="str">
            <v>12340</v>
          </cell>
          <cell r="AL1198" t="str">
            <v>ABCDEFGHIJKLM0</v>
          </cell>
          <cell r="AM1198" t="str">
            <v>ABC</v>
          </cell>
          <cell r="AN1198" t="str">
            <v xml:space="preserve"> </v>
          </cell>
          <cell r="AO1198" t="str">
            <v xml:space="preserve"> </v>
          </cell>
          <cell r="AP1198" t="str">
            <v>K</v>
          </cell>
          <cell r="AQ1198">
            <v>602</v>
          </cell>
          <cell r="AR1198" t="str">
            <v>ABCDE4FGHIJKLMNOPQRS</v>
          </cell>
          <cell r="AS1198" t="str">
            <v>±20</v>
          </cell>
          <cell r="AT1198" t="str">
            <v>ABCDEFGHIJK5L</v>
          </cell>
          <cell r="AU1198" t="str">
            <v>≦18</v>
          </cell>
          <cell r="AV1198" t="str">
            <v>AESCDMLK5NFZ</v>
          </cell>
          <cell r="AW1198" t="str">
            <v>-</v>
          </cell>
          <cell r="AX1198" t="str">
            <v>TACBZ</v>
          </cell>
          <cell r="AY1198" t="str">
            <v>-</v>
          </cell>
          <cell r="AZ1198" t="str">
            <v>YEATKHXPI</v>
          </cell>
          <cell r="BA1198" t="str">
            <v>1E4D3WN0H</v>
          </cell>
          <cell r="BB1198" t="str">
            <v>D</v>
          </cell>
          <cell r="BC1198" t="str">
            <v xml:space="preserve"> </v>
          </cell>
          <cell r="BD1198" t="str">
            <v>KM12345BC70HIJLNPQRSTWYV</v>
          </cell>
          <cell r="BE1198" t="str">
            <v>SABCDEFG0</v>
          </cell>
          <cell r="BF1198" t="str">
            <v>1234567890ABCDEFGHIJKMNPRSTVWXY</v>
          </cell>
          <cell r="BG1198" t="str">
            <v>STABCDEFLMNPQRW123456789K0</v>
          </cell>
          <cell r="BH1198" t="str">
            <v>12AB0</v>
          </cell>
          <cell r="BI1198" t="str">
            <v xml:space="preserve"> </v>
          </cell>
          <cell r="BJ1198" t="str">
            <v>DV(LTPS)STSK</v>
          </cell>
          <cell r="BK1198" t="str">
            <v>-</v>
          </cell>
          <cell r="BL1198" t="str">
            <v>-</v>
          </cell>
          <cell r="BM1198" t="str">
            <v>1200</v>
          </cell>
        </row>
        <row r="1199">
          <cell r="L1199" t="str">
            <v>STLZBA</v>
          </cell>
          <cell r="M1199" t="str">
            <v>0.6</v>
          </cell>
          <cell r="N1199" t="str">
            <v>DV</v>
          </cell>
          <cell r="O1199" t="str">
            <v>37</v>
          </cell>
          <cell r="P1199" t="str">
            <v>30</v>
          </cell>
          <cell r="Q1199" t="str">
            <v>HQRSTA1</v>
          </cell>
          <cell r="R1199" t="str">
            <v>SAB12</v>
          </cell>
          <cell r="S1199" t="str">
            <v>ABCDEF</v>
          </cell>
          <cell r="T1199" t="str">
            <v>1234567</v>
          </cell>
          <cell r="U1199" t="str">
            <v>1</v>
          </cell>
          <cell r="V1199" t="str">
            <v>AB</v>
          </cell>
          <cell r="W1199" t="str">
            <v>ST12345</v>
          </cell>
          <cell r="X1199" t="str">
            <v>1A230</v>
          </cell>
          <cell r="Y1199" t="str">
            <v>ABCDEFG1234</v>
          </cell>
          <cell r="Z1199" t="str">
            <v>STABCDEF1K2MQ345NP6789Z0</v>
          </cell>
          <cell r="AA1199" t="str">
            <v>1234ABCD</v>
          </cell>
          <cell r="AB1199" t="str">
            <v>ABCDEFGHJKMNQRSTUV01</v>
          </cell>
          <cell r="AC1199" t="str">
            <v>ABC</v>
          </cell>
          <cell r="AD1199" t="str">
            <v>S123ABCDEF</v>
          </cell>
          <cell r="AE1199" t="str">
            <v>MA1B</v>
          </cell>
          <cell r="AF1199" t="str">
            <v>SMTN1A2B3C</v>
          </cell>
          <cell r="AG1199" t="str">
            <v>13567AC</v>
          </cell>
          <cell r="AH1199" t="str">
            <v>HP</v>
          </cell>
          <cell r="AI1199" t="str">
            <v>L4D</v>
          </cell>
          <cell r="AJ1199" t="str">
            <v>JKLWYMPN234G5BCD</v>
          </cell>
          <cell r="AK1199" t="str">
            <v>12340</v>
          </cell>
          <cell r="AL1199" t="str">
            <v>ABCDEFGHIJKLM0</v>
          </cell>
          <cell r="AM1199" t="str">
            <v>ABCDEF</v>
          </cell>
          <cell r="AN1199" t="str">
            <v xml:space="preserve"> </v>
          </cell>
          <cell r="AO1199" t="str">
            <v xml:space="preserve"> </v>
          </cell>
          <cell r="AP1199" t="str">
            <v>K</v>
          </cell>
          <cell r="AQ1199">
            <v>602</v>
          </cell>
          <cell r="AR1199" t="str">
            <v>ABCDE4FGHIJKLMNOPQRS</v>
          </cell>
          <cell r="AS1199" t="str">
            <v>±20</v>
          </cell>
          <cell r="AT1199" t="str">
            <v>ABCDEFGHIJK5L</v>
          </cell>
          <cell r="AU1199" t="str">
            <v>≦18</v>
          </cell>
          <cell r="AV1199" t="str">
            <v>AESCDMLK5NFZ</v>
          </cell>
          <cell r="AW1199" t="str">
            <v>-</v>
          </cell>
          <cell r="AX1199" t="str">
            <v>TACBZ</v>
          </cell>
          <cell r="AY1199" t="str">
            <v>-</v>
          </cell>
          <cell r="AZ1199" t="str">
            <v>YEATKHXPI</v>
          </cell>
          <cell r="BA1199" t="str">
            <v>1U5</v>
          </cell>
          <cell r="BB1199" t="str">
            <v>D</v>
          </cell>
          <cell r="BC1199" t="str">
            <v xml:space="preserve"> </v>
          </cell>
          <cell r="BD1199" t="str">
            <v>KM1</v>
          </cell>
          <cell r="BE1199" t="str">
            <v>SA</v>
          </cell>
          <cell r="BF1199" t="str">
            <v>123ABCIJKRST</v>
          </cell>
          <cell r="BG1199" t="str">
            <v>STABCLMNPQRW123456789</v>
          </cell>
          <cell r="BH1199" t="str">
            <v>12AB0</v>
          </cell>
          <cell r="BI1199" t="str">
            <v xml:space="preserve"> </v>
          </cell>
          <cell r="BJ1199" t="str">
            <v>DV(LTPS)STSK</v>
          </cell>
          <cell r="BK1199" t="str">
            <v>-</v>
          </cell>
          <cell r="BL1199" t="str">
            <v>-</v>
          </cell>
          <cell r="BM1199" t="str">
            <v>1200</v>
          </cell>
        </row>
        <row r="1200">
          <cell r="L1200" t="str">
            <v>STLZBZ</v>
          </cell>
          <cell r="M1200" t="str">
            <v>0.6</v>
          </cell>
          <cell r="N1200" t="str">
            <v>DV</v>
          </cell>
          <cell r="O1200" t="str">
            <v>37</v>
          </cell>
          <cell r="P1200" t="str">
            <v>30</v>
          </cell>
          <cell r="Q1200" t="str">
            <v>HQRSTA1</v>
          </cell>
          <cell r="R1200" t="str">
            <v>SAB12</v>
          </cell>
          <cell r="S1200" t="str">
            <v>ABCDEF</v>
          </cell>
          <cell r="T1200" t="str">
            <v>1234567</v>
          </cell>
          <cell r="U1200" t="str">
            <v>1</v>
          </cell>
          <cell r="V1200" t="str">
            <v>AB</v>
          </cell>
          <cell r="W1200" t="str">
            <v>ST12345</v>
          </cell>
          <cell r="X1200" t="str">
            <v>1A230</v>
          </cell>
          <cell r="Y1200" t="str">
            <v>ABCDEFG1234</v>
          </cell>
          <cell r="Z1200" t="str">
            <v>STABCDEF1K2MQ345NP6789Z0</v>
          </cell>
          <cell r="AA1200" t="str">
            <v>1234ABCD</v>
          </cell>
          <cell r="AB1200" t="str">
            <v>ABCDEFGHJKMNQRSTUV01</v>
          </cell>
          <cell r="AC1200" t="str">
            <v>ABC</v>
          </cell>
          <cell r="AD1200" t="str">
            <v>S123ABCDEF</v>
          </cell>
          <cell r="AE1200" t="str">
            <v>MA1B</v>
          </cell>
          <cell r="AF1200" t="str">
            <v>SMTN1A2B3C</v>
          </cell>
          <cell r="AG1200" t="str">
            <v>13567ACJKOPSTU</v>
          </cell>
          <cell r="AH1200" t="str">
            <v>HP</v>
          </cell>
          <cell r="AI1200" t="str">
            <v>L4D</v>
          </cell>
          <cell r="AJ1200" t="str">
            <v>JKLWYMPN234G5BCD</v>
          </cell>
          <cell r="AK1200" t="str">
            <v>12340</v>
          </cell>
          <cell r="AL1200" t="str">
            <v>ABCDEFGHIJKLM0</v>
          </cell>
          <cell r="AM1200" t="str">
            <v>ABCDEF</v>
          </cell>
          <cell r="AN1200" t="str">
            <v xml:space="preserve"> </v>
          </cell>
          <cell r="AO1200" t="str">
            <v xml:space="preserve"> </v>
          </cell>
          <cell r="AP1200" t="str">
            <v>K</v>
          </cell>
          <cell r="AQ1200">
            <v>602</v>
          </cell>
          <cell r="AR1200" t="str">
            <v>ABCDE4FGHIJKLMNOPQRS</v>
          </cell>
          <cell r="AS1200" t="str">
            <v>±20</v>
          </cell>
          <cell r="AT1200" t="str">
            <v>ABCDEFGHIJK5L</v>
          </cell>
          <cell r="AU1200" t="str">
            <v>≦18</v>
          </cell>
          <cell r="AV1200" t="str">
            <v>AESCDMLK5NFZ</v>
          </cell>
          <cell r="AW1200" t="str">
            <v>-</v>
          </cell>
          <cell r="AX1200" t="str">
            <v>TACBZ</v>
          </cell>
          <cell r="AY1200" t="str">
            <v>-</v>
          </cell>
          <cell r="AZ1200" t="str">
            <v>YEATKHXPI</v>
          </cell>
          <cell r="BA1200" t="str">
            <v>1E4D3WN0HTUFGJK256789</v>
          </cell>
          <cell r="BB1200" t="str">
            <v>D</v>
          </cell>
          <cell r="BC1200" t="str">
            <v xml:space="preserve"> </v>
          </cell>
          <cell r="BD1200" t="str">
            <v>KM12345BC70HIJLNPQRSTWYV</v>
          </cell>
          <cell r="BE1200" t="str">
            <v>SABCDEFG0</v>
          </cell>
          <cell r="BF1200" t="str">
            <v>1234567890ABCDEFGHIJKMNPRSTVWXY</v>
          </cell>
          <cell r="BG1200" t="str">
            <v>STABCDEFLMNPQRW123456789K0</v>
          </cell>
          <cell r="BH1200" t="str">
            <v>12AB0</v>
          </cell>
          <cell r="BI1200" t="str">
            <v xml:space="preserve"> </v>
          </cell>
          <cell r="BJ1200" t="str">
            <v>DV(LTPS)STSK</v>
          </cell>
          <cell r="BK1200" t="str">
            <v>-</v>
          </cell>
          <cell r="BL1200" t="str">
            <v>-</v>
          </cell>
          <cell r="BM1200" t="str">
            <v>1200</v>
          </cell>
        </row>
        <row r="1201">
          <cell r="L1201" t="str">
            <v>H96C2A</v>
          </cell>
          <cell r="M1201" t="str">
            <v>0.5</v>
          </cell>
          <cell r="N1201" t="str">
            <v>DV</v>
          </cell>
          <cell r="O1201" t="str">
            <v>74</v>
          </cell>
          <cell r="P1201" t="str">
            <v>60</v>
          </cell>
          <cell r="Q1201" t="str">
            <v>HQRSTA1</v>
          </cell>
          <cell r="R1201" t="str">
            <v>SAB12</v>
          </cell>
          <cell r="S1201" t="str">
            <v>ABCD</v>
          </cell>
          <cell r="T1201" t="str">
            <v>123</v>
          </cell>
          <cell r="U1201" t="str">
            <v>12ABC</v>
          </cell>
          <cell r="V1201" t="str">
            <v>ABCD</v>
          </cell>
          <cell r="W1201" t="str">
            <v>ST12345</v>
          </cell>
          <cell r="X1201" t="str">
            <v>1A230</v>
          </cell>
          <cell r="Y1201" t="str">
            <v>ABCDEFG</v>
          </cell>
          <cell r="Z1201" t="str">
            <v>STABCDEF1K2MQ345NP6789Z0</v>
          </cell>
          <cell r="AA1201" t="str">
            <v>12AB</v>
          </cell>
          <cell r="AB1201" t="str">
            <v>BCDEFGHJKLMNPQRSTUV0</v>
          </cell>
          <cell r="AC1201" t="str">
            <v>ABC</v>
          </cell>
          <cell r="AD1201" t="str">
            <v>S123ABCDEFGH</v>
          </cell>
          <cell r="AE1201" t="str">
            <v>MA1B</v>
          </cell>
          <cell r="AF1201" t="str">
            <v>SMTN1A2B</v>
          </cell>
          <cell r="AG1201" t="str">
            <v>135AC</v>
          </cell>
          <cell r="AH1201" t="str">
            <v>HPCQDR15</v>
          </cell>
          <cell r="AI1201" t="str">
            <v>3PY</v>
          </cell>
          <cell r="AJ1201" t="str">
            <v>SVR79E</v>
          </cell>
          <cell r="AK1201" t="str">
            <v>12340</v>
          </cell>
          <cell r="AL1201" t="str">
            <v>ABCDEFGHIJKLM0</v>
          </cell>
          <cell r="AM1201" t="str">
            <v>ABC</v>
          </cell>
          <cell r="AN1201" t="str">
            <v xml:space="preserve"> </v>
          </cell>
          <cell r="AO1201" t="str">
            <v xml:space="preserve"> </v>
          </cell>
          <cell r="AP1201" t="str">
            <v>H</v>
          </cell>
          <cell r="AQ1201">
            <v>502</v>
          </cell>
          <cell r="AR1201" t="str">
            <v>ABCDE4FG</v>
          </cell>
          <cell r="AS1201" t="str">
            <v>±8</v>
          </cell>
          <cell r="AT1201" t="str">
            <v>ABCDEFGH</v>
          </cell>
          <cell r="AU1201" t="str">
            <v>≦12</v>
          </cell>
          <cell r="AV1201" t="str">
            <v>AESCDMLK5NFZ</v>
          </cell>
          <cell r="AW1201" t="str">
            <v>-</v>
          </cell>
          <cell r="AX1201" t="str">
            <v>TACBZ</v>
          </cell>
          <cell r="AY1201" t="str">
            <v>-</v>
          </cell>
          <cell r="AZ1201" t="str">
            <v>YEAX</v>
          </cell>
          <cell r="BA1201" t="str">
            <v>1E4DWNH</v>
          </cell>
          <cell r="BB1201" t="str">
            <v>CX</v>
          </cell>
          <cell r="BC1201" t="str">
            <v xml:space="preserve"> </v>
          </cell>
          <cell r="BD1201" t="str">
            <v>KM1</v>
          </cell>
          <cell r="BE1201" t="str">
            <v>SA</v>
          </cell>
          <cell r="BF1201" t="str">
            <v>123ABCIJKRST</v>
          </cell>
          <cell r="BG1201" t="str">
            <v>STABCLMNPQRW123456789</v>
          </cell>
          <cell r="BH1201" t="str">
            <v>12AB0</v>
          </cell>
          <cell r="BI1201" t="str">
            <v xml:space="preserve"> </v>
          </cell>
          <cell r="BJ1201" t="str">
            <v>DV(LTPS)</v>
          </cell>
          <cell r="BK1201" t="str">
            <v>参考：XF窯合紙：ATP-E、YFY6+、CF窯合紙：ATP_E、YAP2（工變OA18088）
T面Fe異物評價≦0.2個/m2 &amp; T面研磨</v>
          </cell>
          <cell r="BL1201" t="str">
            <v>-</v>
          </cell>
          <cell r="BM1201">
            <v>1200</v>
          </cell>
        </row>
        <row r="1202">
          <cell r="L1202" t="str">
            <v>H96C2Z</v>
          </cell>
          <cell r="M1202" t="str">
            <v>0.5</v>
          </cell>
          <cell r="N1202" t="str">
            <v>DV</v>
          </cell>
          <cell r="O1202" t="str">
            <v>74</v>
          </cell>
          <cell r="P1202" t="str">
            <v>60</v>
          </cell>
          <cell r="Q1202" t="str">
            <v>HQRSTA1</v>
          </cell>
          <cell r="R1202" t="str">
            <v>SAB12</v>
          </cell>
          <cell r="S1202" t="str">
            <v>ABCD</v>
          </cell>
          <cell r="T1202" t="str">
            <v>123</v>
          </cell>
          <cell r="U1202" t="str">
            <v>12ABC</v>
          </cell>
          <cell r="V1202" t="str">
            <v>ABCD</v>
          </cell>
          <cell r="W1202" t="str">
            <v>ST12345</v>
          </cell>
          <cell r="X1202" t="str">
            <v>1A230</v>
          </cell>
          <cell r="Y1202" t="str">
            <v>ABCDEFG</v>
          </cell>
          <cell r="Z1202" t="str">
            <v>STABCDEF1K2MQ345NP6789Z0</v>
          </cell>
          <cell r="AA1202" t="str">
            <v>12AB</v>
          </cell>
          <cell r="AB1202" t="str">
            <v>BCDEFGHJKLMNPQRSTUV0</v>
          </cell>
          <cell r="AC1202" t="str">
            <v>ABC</v>
          </cell>
          <cell r="AD1202" t="str">
            <v>S123ABCDEFGH</v>
          </cell>
          <cell r="AE1202" t="str">
            <v>MA1B</v>
          </cell>
          <cell r="AF1202" t="str">
            <v>SMTN1A2B</v>
          </cell>
          <cell r="AG1202" t="str">
            <v>135ACJKOPS</v>
          </cell>
          <cell r="AH1202" t="str">
            <v>HPCQDR15</v>
          </cell>
          <cell r="AI1202" t="str">
            <v>3PY</v>
          </cell>
          <cell r="AJ1202" t="str">
            <v>SVR79E</v>
          </cell>
          <cell r="AK1202" t="str">
            <v>12340</v>
          </cell>
          <cell r="AL1202" t="str">
            <v>ABCDEFGHIJKLM0</v>
          </cell>
          <cell r="AM1202" t="str">
            <v>ABC</v>
          </cell>
          <cell r="AN1202" t="str">
            <v xml:space="preserve"> </v>
          </cell>
          <cell r="AO1202" t="str">
            <v xml:space="preserve"> </v>
          </cell>
          <cell r="AP1202" t="str">
            <v>H</v>
          </cell>
          <cell r="AQ1202">
            <v>502</v>
          </cell>
          <cell r="AR1202" t="str">
            <v>ABCDE4FG</v>
          </cell>
          <cell r="AS1202" t="str">
            <v>±8</v>
          </cell>
          <cell r="AT1202" t="str">
            <v>ABCDEFGH</v>
          </cell>
          <cell r="AU1202" t="str">
            <v>≦12</v>
          </cell>
          <cell r="AV1202" t="str">
            <v>AESCDMLK5NFZ</v>
          </cell>
          <cell r="AW1202" t="str">
            <v>-</v>
          </cell>
          <cell r="AX1202" t="str">
            <v>TACBZ</v>
          </cell>
          <cell r="AY1202" t="str">
            <v>-</v>
          </cell>
          <cell r="AZ1202" t="str">
            <v>YEAX</v>
          </cell>
          <cell r="BA1202" t="str">
            <v>1E4D3WN0H</v>
          </cell>
          <cell r="BB1202" t="str">
            <v>CX</v>
          </cell>
          <cell r="BC1202" t="str">
            <v xml:space="preserve"> </v>
          </cell>
          <cell r="BD1202" t="str">
            <v>KM12345BC70HIJLNPQRSTWYV</v>
          </cell>
          <cell r="BE1202" t="str">
            <v>SABCDEFG0</v>
          </cell>
          <cell r="BF1202" t="str">
            <v>1234567890ABCDEFGHIJKMNPRSTVWXY</v>
          </cell>
          <cell r="BG1202" t="str">
            <v>STABCDEFLMNPQRW123456789K0</v>
          </cell>
          <cell r="BH1202" t="str">
            <v>12AB0</v>
          </cell>
          <cell r="BI1202" t="str">
            <v xml:space="preserve"> </v>
          </cell>
          <cell r="BJ1202" t="str">
            <v>DV(LTPS)</v>
          </cell>
          <cell r="BK1202" t="str">
            <v>参考：XF窯合紙：ATP-E、YFY6+、CF窯合紙：ATP_E、YAP2（工變OA18088）
T面Fe異物評價≦0.2個/m2 &amp; T面研磨</v>
          </cell>
          <cell r="BL1202" t="str">
            <v>-</v>
          </cell>
          <cell r="BM1202">
            <v>1200</v>
          </cell>
        </row>
        <row r="1203">
          <cell r="L1203" t="str">
            <v>H96CCA</v>
          </cell>
          <cell r="M1203" t="str">
            <v>0.5</v>
          </cell>
          <cell r="N1203" t="str">
            <v>DV</v>
          </cell>
          <cell r="O1203" t="str">
            <v>74</v>
          </cell>
          <cell r="P1203" t="str">
            <v>60</v>
          </cell>
          <cell r="Q1203" t="str">
            <v>HQRSTA1B2</v>
          </cell>
          <cell r="R1203" t="str">
            <v>SAB12</v>
          </cell>
          <cell r="S1203" t="str">
            <v>ABCD</v>
          </cell>
          <cell r="T1203" t="str">
            <v>1234567</v>
          </cell>
          <cell r="U1203" t="str">
            <v>12ABCDE</v>
          </cell>
          <cell r="V1203" t="str">
            <v>ABCD</v>
          </cell>
          <cell r="W1203" t="str">
            <v>ST12345</v>
          </cell>
          <cell r="X1203" t="str">
            <v>1A230</v>
          </cell>
          <cell r="Y1203" t="str">
            <v>ABCDEFG1234</v>
          </cell>
          <cell r="Z1203" t="str">
            <v>STABCDEF1K2MQ345NP6789Z0</v>
          </cell>
          <cell r="AA1203" t="str">
            <v>1234ABCD</v>
          </cell>
          <cell r="AB1203" t="str">
            <v>BCDEFGHJKLMNPQRSTUV0</v>
          </cell>
          <cell r="AC1203" t="str">
            <v>ABC</v>
          </cell>
          <cell r="AD1203" t="str">
            <v>S123ABCDEFGH</v>
          </cell>
          <cell r="AE1203" t="str">
            <v>MA1B2C</v>
          </cell>
          <cell r="AF1203" t="str">
            <v>SMTN1A2B3C</v>
          </cell>
          <cell r="AG1203" t="str">
            <v>13567AC</v>
          </cell>
          <cell r="AH1203" t="str">
            <v>HPCQDR15</v>
          </cell>
          <cell r="AI1203" t="str">
            <v>3PY</v>
          </cell>
          <cell r="AJ1203" t="str">
            <v>SVR79E</v>
          </cell>
          <cell r="AK1203" t="str">
            <v>12340</v>
          </cell>
          <cell r="AL1203" t="str">
            <v>ABCDEFGHIJKLM0</v>
          </cell>
          <cell r="AM1203" t="str">
            <v>ABCDEF</v>
          </cell>
          <cell r="AN1203" t="str">
            <v xml:space="preserve"> </v>
          </cell>
          <cell r="AO1203" t="str">
            <v xml:space="preserve"> </v>
          </cell>
          <cell r="AP1203" t="str">
            <v>H</v>
          </cell>
          <cell r="AQ1203">
            <v>502</v>
          </cell>
          <cell r="AR1203" t="str">
            <v>ABCDE4FG</v>
          </cell>
          <cell r="AS1203" t="str">
            <v>±8</v>
          </cell>
          <cell r="AT1203" t="str">
            <v>ABCDEFGH</v>
          </cell>
          <cell r="AU1203" t="str">
            <v>≦12</v>
          </cell>
          <cell r="AV1203" t="str">
            <v>AESCDMLK5NFZ</v>
          </cell>
          <cell r="AW1203" t="str">
            <v>-</v>
          </cell>
          <cell r="AX1203" t="str">
            <v>TACBZ</v>
          </cell>
          <cell r="AY1203" t="str">
            <v>-</v>
          </cell>
          <cell r="AZ1203" t="str">
            <v>YEAX</v>
          </cell>
          <cell r="BA1203" t="str">
            <v>1E4DWNHTUFGJK256789</v>
          </cell>
          <cell r="BB1203" t="str">
            <v>CX</v>
          </cell>
          <cell r="BC1203" t="str">
            <v xml:space="preserve"> </v>
          </cell>
          <cell r="BD1203" t="str">
            <v>KM1</v>
          </cell>
          <cell r="BE1203" t="str">
            <v>SA</v>
          </cell>
          <cell r="BF1203" t="str">
            <v>123ABCIJKRST</v>
          </cell>
          <cell r="BG1203" t="str">
            <v>STABCLMNPQRW123456789</v>
          </cell>
          <cell r="BH1203" t="str">
            <v>12AB0</v>
          </cell>
          <cell r="BI1203" t="str">
            <v xml:space="preserve"> </v>
          </cell>
          <cell r="BJ1203" t="str">
            <v>DV(LTPS)</v>
          </cell>
          <cell r="BK1203" t="str">
            <v>参考：XF窯合紙：ATP-E、YFY6+、CF窯合紙：ATP_E、YAP2（工變OA18088）
T面Fe異物評價≦0.2個/m2 &amp; T面研磨</v>
          </cell>
          <cell r="BL1203" t="str">
            <v>-</v>
          </cell>
          <cell r="BM1203">
            <v>1200</v>
          </cell>
        </row>
        <row r="1204">
          <cell r="L1204" t="str">
            <v>H96CCZ</v>
          </cell>
          <cell r="M1204" t="str">
            <v>0.5</v>
          </cell>
          <cell r="N1204" t="str">
            <v>DV</v>
          </cell>
          <cell r="O1204" t="str">
            <v>74</v>
          </cell>
          <cell r="P1204" t="str">
            <v>60</v>
          </cell>
          <cell r="Q1204" t="str">
            <v>HQRSTA1B2</v>
          </cell>
          <cell r="R1204" t="str">
            <v>SAB12</v>
          </cell>
          <cell r="S1204" t="str">
            <v>ABCD</v>
          </cell>
          <cell r="T1204" t="str">
            <v>1234567</v>
          </cell>
          <cell r="U1204" t="str">
            <v>12ABCDE</v>
          </cell>
          <cell r="V1204" t="str">
            <v>ABCD</v>
          </cell>
          <cell r="W1204" t="str">
            <v>ST12345</v>
          </cell>
          <cell r="X1204" t="str">
            <v>1A230</v>
          </cell>
          <cell r="Y1204" t="str">
            <v>ABCDEFG1234</v>
          </cell>
          <cell r="Z1204" t="str">
            <v>STABCDEF1K2MQ345NP6789Z0</v>
          </cell>
          <cell r="AA1204" t="str">
            <v>1234ABCD</v>
          </cell>
          <cell r="AB1204" t="str">
            <v>BCDEFGHJKLMNPQRSTUV0</v>
          </cell>
          <cell r="AC1204" t="str">
            <v>ABC</v>
          </cell>
          <cell r="AD1204" t="str">
            <v>S123ABCDEFGH</v>
          </cell>
          <cell r="AE1204" t="str">
            <v>MA1B2C</v>
          </cell>
          <cell r="AF1204" t="str">
            <v>SMTN1A2B3C</v>
          </cell>
          <cell r="AG1204" t="str">
            <v>13567ACJKOPSTU</v>
          </cell>
          <cell r="AH1204" t="str">
            <v>HPCQDR15</v>
          </cell>
          <cell r="AI1204" t="str">
            <v>3PY</v>
          </cell>
          <cell r="AJ1204" t="str">
            <v>SVR79E</v>
          </cell>
          <cell r="AK1204" t="str">
            <v>12340</v>
          </cell>
          <cell r="AL1204" t="str">
            <v>ABCDEFGHIJKLM0</v>
          </cell>
          <cell r="AM1204" t="str">
            <v>ABCDEF</v>
          </cell>
          <cell r="AN1204" t="str">
            <v xml:space="preserve"> </v>
          </cell>
          <cell r="AO1204" t="str">
            <v xml:space="preserve"> </v>
          </cell>
          <cell r="AP1204" t="str">
            <v>H</v>
          </cell>
          <cell r="AQ1204">
            <v>502</v>
          </cell>
          <cell r="AR1204" t="str">
            <v>ABCDE4FG</v>
          </cell>
          <cell r="AS1204" t="str">
            <v>±8</v>
          </cell>
          <cell r="AT1204" t="str">
            <v>ABCDEFGH</v>
          </cell>
          <cell r="AU1204" t="str">
            <v>≦12</v>
          </cell>
          <cell r="AV1204" t="str">
            <v>AESCDMLK5NFZ</v>
          </cell>
          <cell r="AW1204" t="str">
            <v>-</v>
          </cell>
          <cell r="AX1204" t="str">
            <v>TACBZ</v>
          </cell>
          <cell r="AY1204" t="str">
            <v>-</v>
          </cell>
          <cell r="AZ1204" t="str">
            <v>YEAX</v>
          </cell>
          <cell r="BA1204" t="str">
            <v>1E4D3WN0HTUFGJK256789</v>
          </cell>
          <cell r="BB1204" t="str">
            <v>CX</v>
          </cell>
          <cell r="BC1204" t="str">
            <v xml:space="preserve"> </v>
          </cell>
          <cell r="BD1204" t="str">
            <v>KM12345BC70HIJLNPQRSTWYV</v>
          </cell>
          <cell r="BE1204" t="str">
            <v>SABCDEFG0</v>
          </cell>
          <cell r="BF1204" t="str">
            <v>1234567890ABCDEFGHIJKMNPRSTVWXY</v>
          </cell>
          <cell r="BG1204" t="str">
            <v>STABCDEFLMNPQRW123456789K0</v>
          </cell>
          <cell r="BH1204" t="str">
            <v>12AB0</v>
          </cell>
          <cell r="BI1204" t="str">
            <v xml:space="preserve"> </v>
          </cell>
          <cell r="BJ1204" t="str">
            <v>DV(LTPS)</v>
          </cell>
          <cell r="BK1204" t="str">
            <v>参考：XF窯合紙：ATP-E、YFY6+、CF窯合紙：ATP_E、YAP2（工變OA18088）
T面Fe異物評價≦0.2個/m2 &amp; T面研磨</v>
          </cell>
          <cell r="BL1204" t="str">
            <v>-</v>
          </cell>
          <cell r="BM1204">
            <v>1200</v>
          </cell>
        </row>
        <row r="1205">
          <cell r="L1205" t="str">
            <v>H96F2A</v>
          </cell>
          <cell r="M1205" t="str">
            <v>0.5</v>
          </cell>
          <cell r="N1205" t="str">
            <v>CF</v>
          </cell>
          <cell r="O1205" t="str">
            <v>74</v>
          </cell>
          <cell r="P1205" t="str">
            <v>60</v>
          </cell>
          <cell r="Q1205" t="str">
            <v>HQRSTA1B2</v>
          </cell>
          <cell r="R1205" t="str">
            <v>SAB12345</v>
          </cell>
          <cell r="S1205" t="str">
            <v>ABCD</v>
          </cell>
          <cell r="T1205" t="str">
            <v>123</v>
          </cell>
          <cell r="U1205" t="str">
            <v>12ABC</v>
          </cell>
          <cell r="V1205" t="str">
            <v>ABCDEFG</v>
          </cell>
          <cell r="W1205" t="str">
            <v>ST12345</v>
          </cell>
          <cell r="X1205" t="str">
            <v>1A2</v>
          </cell>
          <cell r="Y1205" t="str">
            <v>ABCDEFG</v>
          </cell>
          <cell r="Z1205" t="str">
            <v>STABCDEF1K2MQ345NP6789Z0</v>
          </cell>
          <cell r="AA1205" t="str">
            <v>1235ABCE</v>
          </cell>
          <cell r="AB1205" t="str">
            <v>ABCDEFGHJKLMNPQRSTUV01</v>
          </cell>
          <cell r="AC1205" t="str">
            <v>ABC</v>
          </cell>
          <cell r="AD1205" t="str">
            <v>S123ABCDEFGH</v>
          </cell>
          <cell r="AE1205" t="str">
            <v>MA1B2C</v>
          </cell>
          <cell r="AF1205" t="str">
            <v>SMTN1A2B3C4D</v>
          </cell>
          <cell r="AG1205" t="str">
            <v>135AC</v>
          </cell>
          <cell r="AH1205" t="str">
            <v>HPCQDR15</v>
          </cell>
          <cell r="AI1205" t="str">
            <v>ABCDEFGHIJKLMNOPQRSTUVWXYZ1234567890</v>
          </cell>
          <cell r="AJ1205" t="str">
            <v>SVR79E</v>
          </cell>
          <cell r="AK1205" t="str">
            <v>123</v>
          </cell>
          <cell r="AL1205" t="str">
            <v>ABCDEFGHIJKLM0</v>
          </cell>
          <cell r="AM1205" t="str">
            <v>ADG</v>
          </cell>
          <cell r="AN1205" t="str">
            <v xml:space="preserve"> </v>
          </cell>
          <cell r="AO1205" t="str">
            <v xml:space="preserve"> </v>
          </cell>
          <cell r="AP1205" t="str">
            <v>H</v>
          </cell>
          <cell r="AQ1205">
            <v>502</v>
          </cell>
          <cell r="AR1205" t="str">
            <v>ABCDE4FG</v>
          </cell>
          <cell r="AS1205" t="str">
            <v>±8</v>
          </cell>
          <cell r="AT1205" t="str">
            <v>ABCDEFGHIJK5LMNP</v>
          </cell>
          <cell r="AU1205" t="str">
            <v>≦23</v>
          </cell>
          <cell r="AV1205" t="str">
            <v>AESCDMLK5NFZ</v>
          </cell>
          <cell r="AW1205" t="str">
            <v>-</v>
          </cell>
          <cell r="AX1205" t="str">
            <v>TACBZ</v>
          </cell>
          <cell r="AY1205" t="str">
            <v>-</v>
          </cell>
          <cell r="AZ1205" t="str">
            <v>YEAX</v>
          </cell>
          <cell r="BA1205" t="str">
            <v>1E4DWNH</v>
          </cell>
          <cell r="BB1205" t="str">
            <v>CX</v>
          </cell>
          <cell r="BC1205" t="str">
            <v xml:space="preserve"> </v>
          </cell>
          <cell r="BD1205" t="str">
            <v>KM1</v>
          </cell>
          <cell r="BE1205" t="str">
            <v>SABCD</v>
          </cell>
          <cell r="BF1205" t="str">
            <v>123ABCIJKRST</v>
          </cell>
          <cell r="BG1205" t="str">
            <v>STABCLMNPQRW123456789</v>
          </cell>
          <cell r="BH1205" t="str">
            <v>12AB0</v>
          </cell>
          <cell r="BI1205" t="str">
            <v xml:space="preserve"> </v>
          </cell>
          <cell r="BJ1205" t="str">
            <v>(LTPS-対向)</v>
          </cell>
          <cell r="BK1205" t="str">
            <v>参考：XF窯合紙：ATP-E、YFY6+、CF窯合紙：ATP_E、YAP2（工變OA18088）
T面Fe異物評價≦0.2個/m2 &amp; T面研磨</v>
          </cell>
          <cell r="BL1205" t="str">
            <v>-</v>
          </cell>
          <cell r="BM1205">
            <v>1200</v>
          </cell>
        </row>
        <row r="1206">
          <cell r="L1206" t="str">
            <v>H96F2Z</v>
          </cell>
          <cell r="M1206" t="str">
            <v>0.5</v>
          </cell>
          <cell r="N1206" t="str">
            <v>CF</v>
          </cell>
          <cell r="O1206" t="str">
            <v>74</v>
          </cell>
          <cell r="P1206" t="str">
            <v>60</v>
          </cell>
          <cell r="Q1206" t="str">
            <v>HQRSTA1B2</v>
          </cell>
          <cell r="R1206" t="str">
            <v>SAB12345</v>
          </cell>
          <cell r="S1206" t="str">
            <v>ABCD</v>
          </cell>
          <cell r="T1206" t="str">
            <v>123</v>
          </cell>
          <cell r="U1206" t="str">
            <v>12ABC</v>
          </cell>
          <cell r="V1206" t="str">
            <v>ABCDEFG</v>
          </cell>
          <cell r="W1206" t="str">
            <v>ST12345</v>
          </cell>
          <cell r="X1206" t="str">
            <v>1A2</v>
          </cell>
          <cell r="Y1206" t="str">
            <v>ABCDEFG</v>
          </cell>
          <cell r="Z1206" t="str">
            <v>STABCDEF1K2MQ345NP6789Z0</v>
          </cell>
          <cell r="AA1206" t="str">
            <v>1235ABCE</v>
          </cell>
          <cell r="AB1206" t="str">
            <v>ABCDEFGHJKLMNPQRSTUV01</v>
          </cell>
          <cell r="AC1206" t="str">
            <v>ABC</v>
          </cell>
          <cell r="AD1206" t="str">
            <v>S123ABCDEFGH</v>
          </cell>
          <cell r="AE1206" t="str">
            <v>MA1B2C</v>
          </cell>
          <cell r="AF1206" t="str">
            <v>SMTN1A2B3C4D</v>
          </cell>
          <cell r="AG1206" t="str">
            <v>135ACJKOPS</v>
          </cell>
          <cell r="AH1206" t="str">
            <v>HPCQDR15</v>
          </cell>
          <cell r="AI1206" t="str">
            <v>ABCDEFGHIJKLMNOPQRSTUVWXYZ1234567890</v>
          </cell>
          <cell r="AJ1206" t="str">
            <v>SVR79E</v>
          </cell>
          <cell r="AK1206" t="str">
            <v>123</v>
          </cell>
          <cell r="AL1206" t="str">
            <v>ABCDEFGHIJKLM0</v>
          </cell>
          <cell r="AM1206" t="str">
            <v>ADG</v>
          </cell>
          <cell r="AN1206" t="str">
            <v xml:space="preserve"> </v>
          </cell>
          <cell r="AO1206" t="str">
            <v xml:space="preserve"> </v>
          </cell>
          <cell r="AP1206" t="str">
            <v>H</v>
          </cell>
          <cell r="AQ1206">
            <v>502</v>
          </cell>
          <cell r="AR1206" t="str">
            <v>ABCDE4FG</v>
          </cell>
          <cell r="AS1206" t="str">
            <v>±8</v>
          </cell>
          <cell r="AT1206" t="str">
            <v>ABCDEFGHIJK5LMNP</v>
          </cell>
          <cell r="AU1206" t="str">
            <v>≦23</v>
          </cell>
          <cell r="AV1206" t="str">
            <v>AESCDMLK5NFZ</v>
          </cell>
          <cell r="AW1206" t="str">
            <v>-</v>
          </cell>
          <cell r="AX1206" t="str">
            <v>TACBZ</v>
          </cell>
          <cell r="AY1206" t="str">
            <v>-</v>
          </cell>
          <cell r="AZ1206" t="str">
            <v>YEAX</v>
          </cell>
          <cell r="BA1206" t="str">
            <v>1E4D3WN0H</v>
          </cell>
          <cell r="BB1206" t="str">
            <v>CX</v>
          </cell>
          <cell r="BC1206" t="str">
            <v xml:space="preserve"> </v>
          </cell>
          <cell r="BD1206" t="str">
            <v>KM12345BC70HIJLNPQRSTWYV</v>
          </cell>
          <cell r="BE1206" t="str">
            <v>SABCDEFG0</v>
          </cell>
          <cell r="BF1206" t="str">
            <v>1234567890ABCDEFGHIJKMNPRSTVWXY</v>
          </cell>
          <cell r="BG1206" t="str">
            <v>STABCDEFLMNPQRW123456789K0</v>
          </cell>
          <cell r="BH1206" t="str">
            <v>12AB0</v>
          </cell>
          <cell r="BI1206" t="str">
            <v xml:space="preserve"> </v>
          </cell>
          <cell r="BJ1206" t="str">
            <v>(LTPS-対向)</v>
          </cell>
          <cell r="BK1206" t="str">
            <v>参考：XF窯合紙：ATP-E、YFY6+、CF窯合紙：ATP_E、YAP2（工變OA18088）
T面Fe異物評價≦0.2個/m2 &amp; T面研磨</v>
          </cell>
          <cell r="BL1206" t="str">
            <v>-</v>
          </cell>
          <cell r="BM1206">
            <v>1200</v>
          </cell>
        </row>
        <row r="1207">
          <cell r="L1207" t="str">
            <v>H96FCA</v>
          </cell>
          <cell r="M1207" t="str">
            <v>0.5</v>
          </cell>
          <cell r="N1207" t="str">
            <v>CF</v>
          </cell>
          <cell r="O1207" t="str">
            <v>74</v>
          </cell>
          <cell r="P1207" t="str">
            <v>60</v>
          </cell>
          <cell r="Q1207" t="str">
            <v>HQRSTA1B2345</v>
          </cell>
          <cell r="R1207" t="str">
            <v>SAB1234567</v>
          </cell>
          <cell r="S1207" t="str">
            <v>ABCD</v>
          </cell>
          <cell r="T1207" t="str">
            <v>1234567</v>
          </cell>
          <cell r="U1207" t="str">
            <v>12ABCDE</v>
          </cell>
          <cell r="V1207" t="str">
            <v>ABCDEFGHIJK</v>
          </cell>
          <cell r="W1207" t="str">
            <v>ST12345</v>
          </cell>
          <cell r="X1207" t="str">
            <v>1A23</v>
          </cell>
          <cell r="Y1207" t="str">
            <v>ABCDEFG1234</v>
          </cell>
          <cell r="Z1207" t="str">
            <v>STABCDEF1K2MQ345NP6789Z0</v>
          </cell>
          <cell r="AA1207" t="str">
            <v>123456ABCDEF</v>
          </cell>
          <cell r="AB1207" t="str">
            <v>ABCDEFGHJKLMNPQRSTUV01</v>
          </cell>
          <cell r="AC1207" t="str">
            <v>ABC</v>
          </cell>
          <cell r="AD1207" t="str">
            <v>S123ABCDEFGH</v>
          </cell>
          <cell r="AE1207" t="str">
            <v>MA1B2C3D4E</v>
          </cell>
          <cell r="AF1207" t="str">
            <v>SMTN1A2B3C4D5E</v>
          </cell>
          <cell r="AG1207" t="str">
            <v>13567AC</v>
          </cell>
          <cell r="AH1207" t="str">
            <v>HPCQDR15</v>
          </cell>
          <cell r="AI1207" t="str">
            <v>ABCDEFGHIJKLMNOPQRSTUVWXYZ1234567890</v>
          </cell>
          <cell r="AJ1207" t="str">
            <v>SVR79E</v>
          </cell>
          <cell r="AK1207" t="str">
            <v>123</v>
          </cell>
          <cell r="AL1207" t="str">
            <v>ABCDEFGHIJKLM0</v>
          </cell>
          <cell r="AM1207" t="str">
            <v>ABDEGH</v>
          </cell>
          <cell r="AN1207" t="str">
            <v xml:space="preserve"> </v>
          </cell>
          <cell r="AO1207" t="str">
            <v xml:space="preserve"> </v>
          </cell>
          <cell r="AP1207" t="str">
            <v>H</v>
          </cell>
          <cell r="AQ1207">
            <v>502</v>
          </cell>
          <cell r="AR1207" t="str">
            <v>ABCDE4FG</v>
          </cell>
          <cell r="AS1207" t="str">
            <v>±8</v>
          </cell>
          <cell r="AT1207" t="str">
            <v>ABCDEFGHIJK5LMNP</v>
          </cell>
          <cell r="AU1207" t="str">
            <v>≦23</v>
          </cell>
          <cell r="AV1207" t="str">
            <v>AESCDMLK5NFZ</v>
          </cell>
          <cell r="AW1207" t="str">
            <v>-</v>
          </cell>
          <cell r="AX1207" t="str">
            <v>TACBZ</v>
          </cell>
          <cell r="AY1207" t="str">
            <v>-</v>
          </cell>
          <cell r="AZ1207" t="str">
            <v>YEAX</v>
          </cell>
          <cell r="BA1207" t="str">
            <v>1E4DWNHTUFGJK256789</v>
          </cell>
          <cell r="BB1207" t="str">
            <v>CX</v>
          </cell>
          <cell r="BC1207" t="str">
            <v xml:space="preserve"> </v>
          </cell>
          <cell r="BD1207" t="str">
            <v>KM1</v>
          </cell>
          <cell r="BE1207" t="str">
            <v>SABCD</v>
          </cell>
          <cell r="BF1207" t="str">
            <v>123ABCIJKRST</v>
          </cell>
          <cell r="BG1207" t="str">
            <v>STABCLMNPQRW123456789</v>
          </cell>
          <cell r="BH1207" t="str">
            <v>12AB0</v>
          </cell>
          <cell r="BI1207" t="str">
            <v xml:space="preserve"> </v>
          </cell>
          <cell r="BJ1207" t="str">
            <v>(LTPS-対向)</v>
          </cell>
          <cell r="BK1207" t="str">
            <v>参考：XF窯合紙：ATP-E、YFY6+、CF窯合紙：ATP_E、YAP2（工變OA18088）
T面Fe異物評價≦0.2個/m2 &amp; T面研磨</v>
          </cell>
          <cell r="BL1207" t="str">
            <v>-</v>
          </cell>
          <cell r="BM1207">
            <v>1200</v>
          </cell>
        </row>
        <row r="1208">
          <cell r="L1208" t="str">
            <v>H96FCZ</v>
          </cell>
          <cell r="M1208" t="str">
            <v>0.5</v>
          </cell>
          <cell r="N1208" t="str">
            <v>CF</v>
          </cell>
          <cell r="O1208" t="str">
            <v>74</v>
          </cell>
          <cell r="P1208" t="str">
            <v>60</v>
          </cell>
          <cell r="Q1208" t="str">
            <v>HQRSTA1B2345</v>
          </cell>
          <cell r="R1208" t="str">
            <v>SAB1234567</v>
          </cell>
          <cell r="S1208" t="str">
            <v>ABCD</v>
          </cell>
          <cell r="T1208" t="str">
            <v>1234567</v>
          </cell>
          <cell r="U1208" t="str">
            <v>12ABCDE</v>
          </cell>
          <cell r="V1208" t="str">
            <v>ABCDEFGHIJK</v>
          </cell>
          <cell r="W1208" t="str">
            <v>ST12345</v>
          </cell>
          <cell r="X1208" t="str">
            <v>1A23</v>
          </cell>
          <cell r="Y1208" t="str">
            <v>ABCDEFG1234</v>
          </cell>
          <cell r="Z1208" t="str">
            <v>STABCDEF1K2MQ345NP6789Z0</v>
          </cell>
          <cell r="AA1208" t="str">
            <v>123456ABCDEF</v>
          </cell>
          <cell r="AB1208" t="str">
            <v>ABCDEFGHJKLMNPQRSTUV01</v>
          </cell>
          <cell r="AC1208" t="str">
            <v>ABC</v>
          </cell>
          <cell r="AD1208" t="str">
            <v>S123ABCDEFGH</v>
          </cell>
          <cell r="AE1208" t="str">
            <v>MA1B2C3D4E</v>
          </cell>
          <cell r="AF1208" t="str">
            <v>SMTN1A2B3C4D5E</v>
          </cell>
          <cell r="AG1208" t="str">
            <v>13567ACJKOPSTU</v>
          </cell>
          <cell r="AH1208" t="str">
            <v>HPCQDR15</v>
          </cell>
          <cell r="AI1208" t="str">
            <v>ABCDEFGHIJKLMNOPQRSTUVWXYZ1234567890</v>
          </cell>
          <cell r="AJ1208" t="str">
            <v>SVR79E</v>
          </cell>
          <cell r="AK1208" t="str">
            <v>123</v>
          </cell>
          <cell r="AL1208" t="str">
            <v>ABCDEFGHIJKLM0</v>
          </cell>
          <cell r="AM1208" t="str">
            <v>ABDEGH</v>
          </cell>
          <cell r="AN1208" t="str">
            <v xml:space="preserve"> </v>
          </cell>
          <cell r="AO1208" t="str">
            <v xml:space="preserve"> </v>
          </cell>
          <cell r="AP1208" t="str">
            <v>H</v>
          </cell>
          <cell r="AQ1208">
            <v>502</v>
          </cell>
          <cell r="AR1208" t="str">
            <v>ABCDE4FG</v>
          </cell>
          <cell r="AS1208" t="str">
            <v>±8</v>
          </cell>
          <cell r="AT1208" t="str">
            <v>ABCDEFGHIJK5LMNP</v>
          </cell>
          <cell r="AU1208" t="str">
            <v>≦23</v>
          </cell>
          <cell r="AV1208" t="str">
            <v>AESCDMLK5NFZ</v>
          </cell>
          <cell r="AW1208" t="str">
            <v>-</v>
          </cell>
          <cell r="AX1208" t="str">
            <v>TACBZ</v>
          </cell>
          <cell r="AY1208" t="str">
            <v>-</v>
          </cell>
          <cell r="AZ1208" t="str">
            <v>YEAX</v>
          </cell>
          <cell r="BA1208" t="str">
            <v>1E4D3WN0HTUFGJK256789</v>
          </cell>
          <cell r="BB1208" t="str">
            <v>CX</v>
          </cell>
          <cell r="BC1208" t="str">
            <v xml:space="preserve"> </v>
          </cell>
          <cell r="BD1208" t="str">
            <v>KM12345BC70HIJLNPQRSTWYV</v>
          </cell>
          <cell r="BE1208" t="str">
            <v>SABCDEFG0</v>
          </cell>
          <cell r="BF1208" t="str">
            <v>1234567890ABCDEFGHIJKMNPRSTVWXY</v>
          </cell>
          <cell r="BG1208" t="str">
            <v>STABCDEFLMNPQRW123456789K0</v>
          </cell>
          <cell r="BH1208" t="str">
            <v>12AB0</v>
          </cell>
          <cell r="BI1208" t="str">
            <v xml:space="preserve"> </v>
          </cell>
          <cell r="BJ1208" t="str">
            <v>(LTPS-対向)</v>
          </cell>
          <cell r="BK1208" t="str">
            <v>参考：XF窯合紙：ATP-E、YFY6+、CF窯合紙：ATP_E、YAP2（工變OA18088）
T面Fe異物評價≦0.2個/m2 &amp; T面研磨</v>
          </cell>
          <cell r="BL1208" t="str">
            <v>-</v>
          </cell>
          <cell r="BM1208">
            <v>1200</v>
          </cell>
        </row>
        <row r="1209">
          <cell r="L1209" t="str">
            <v>H96I2A</v>
          </cell>
          <cell r="M1209">
            <v>0.5</v>
          </cell>
          <cell r="N1209" t="str">
            <v>MN</v>
          </cell>
          <cell r="O1209" t="str">
            <v>74</v>
          </cell>
          <cell r="P1209" t="str">
            <v>60</v>
          </cell>
          <cell r="Q1209" t="str">
            <v>HQRSTA1B234567</v>
          </cell>
          <cell r="R1209" t="str">
            <v>SAB12345678</v>
          </cell>
          <cell r="S1209" t="str">
            <v>ABCDEFG</v>
          </cell>
          <cell r="T1209" t="str">
            <v>123456789</v>
          </cell>
          <cell r="U1209" t="str">
            <v>12ABCDEFG</v>
          </cell>
          <cell r="V1209" t="str">
            <v>ABCDEFGHIJK</v>
          </cell>
          <cell r="W1209" t="str">
            <v>ST12345</v>
          </cell>
          <cell r="X1209" t="str">
            <v>1A230</v>
          </cell>
          <cell r="Y1209" t="str">
            <v>ABCDEFG1234</v>
          </cell>
          <cell r="Z1209" t="str">
            <v>STABCDEF1K2MQ345NP6789Z0</v>
          </cell>
          <cell r="AA1209" t="str">
            <v>1234560ABCDEFG</v>
          </cell>
          <cell r="AB1209" t="str">
            <v>ABCDEFGHJKLMNPQRSTUV01</v>
          </cell>
          <cell r="AC1209" t="str">
            <v>ABC</v>
          </cell>
          <cell r="AD1209" t="str">
            <v>S123ABCDEFGH</v>
          </cell>
          <cell r="AE1209" t="str">
            <v>MA1B2C3D4E5F</v>
          </cell>
          <cell r="AF1209" t="str">
            <v>SMTN1A2B3C4D5E</v>
          </cell>
          <cell r="AG1209" t="str">
            <v>135AC</v>
          </cell>
          <cell r="AH1209" t="str">
            <v>HPCQDR15</v>
          </cell>
          <cell r="AI1209" t="str">
            <v>ABCDEFGHIJKLMNOPQRSTUVWXYZ1234567890</v>
          </cell>
          <cell r="AJ1209" t="str">
            <v>SVR79E</v>
          </cell>
          <cell r="AK1209" t="str">
            <v>12340</v>
          </cell>
          <cell r="AL1209" t="str">
            <v>ABCDEFGHIJKLM0</v>
          </cell>
          <cell r="AM1209" t="str">
            <v>ABCDEFGHI</v>
          </cell>
          <cell r="AN1209" t="str">
            <v xml:space="preserve"> </v>
          </cell>
          <cell r="AO1209" t="str">
            <v xml:space="preserve"> </v>
          </cell>
          <cell r="AP1209" t="str">
            <v>H</v>
          </cell>
          <cell r="AQ1209">
            <v>502</v>
          </cell>
          <cell r="AR1209" t="str">
            <v>ABCDE4FGHIJKLMNOP</v>
          </cell>
          <cell r="AS1209" t="str">
            <v>±17</v>
          </cell>
          <cell r="AT1209" t="str">
            <v>ABCDEFGHIJK5LMNP</v>
          </cell>
          <cell r="AU1209" t="str">
            <v>≦23</v>
          </cell>
          <cell r="AV1209" t="str">
            <v>AESCDMLK5NFZ</v>
          </cell>
          <cell r="AW1209" t="str">
            <v>-</v>
          </cell>
          <cell r="AX1209" t="str">
            <v>TACBZ</v>
          </cell>
          <cell r="AY1209" t="str">
            <v>-</v>
          </cell>
          <cell r="AZ1209" t="str">
            <v>YEAX</v>
          </cell>
          <cell r="BA1209" t="str">
            <v>1E4DWNH</v>
          </cell>
          <cell r="BB1209" t="str">
            <v>CXY</v>
          </cell>
          <cell r="BC1209" t="str">
            <v xml:space="preserve"> </v>
          </cell>
          <cell r="BD1209" t="str">
            <v>KM12345BCHIJLNPQRSTW</v>
          </cell>
          <cell r="BE1209" t="str">
            <v>SABCDEF</v>
          </cell>
          <cell r="BF1209" t="str">
            <v>123456ABCDEFHIJKMNPRSTVWX</v>
          </cell>
          <cell r="BG1209" t="str">
            <v>STABCDEFLMNPQRW123456789</v>
          </cell>
          <cell r="BH1209" t="str">
            <v>12AB0</v>
          </cell>
          <cell r="BI1209" t="str">
            <v xml:space="preserve"> </v>
          </cell>
          <cell r="BJ1209" t="str">
            <v xml:space="preserve"> </v>
          </cell>
          <cell r="BK1209" t="str">
            <v>両面研磨,T面Fe異物評價≦0.2個/m2
参考：XF窯合紙：ATP-E、YFY6+、CF窯合紙：ATP_E、YAP2（工變OA18088）</v>
          </cell>
          <cell r="BL1209" t="str">
            <v>-</v>
          </cell>
          <cell r="BM1209">
            <v>1200</v>
          </cell>
        </row>
        <row r="1210">
          <cell r="L1210" t="str">
            <v>H96I2Z</v>
          </cell>
          <cell r="M1210">
            <v>0.5</v>
          </cell>
          <cell r="N1210" t="str">
            <v>MN</v>
          </cell>
          <cell r="O1210" t="str">
            <v>74</v>
          </cell>
          <cell r="P1210" t="str">
            <v>60</v>
          </cell>
          <cell r="Q1210" t="str">
            <v>HQRSTA1B234567</v>
          </cell>
          <cell r="R1210" t="str">
            <v>SAB12345678</v>
          </cell>
          <cell r="S1210" t="str">
            <v>ABCDEFG</v>
          </cell>
          <cell r="T1210" t="str">
            <v>123456789</v>
          </cell>
          <cell r="U1210" t="str">
            <v>12ABCDEFG</v>
          </cell>
          <cell r="V1210" t="str">
            <v>ABCDEFGHIJK</v>
          </cell>
          <cell r="W1210" t="str">
            <v>ST12345</v>
          </cell>
          <cell r="X1210" t="str">
            <v>1A230</v>
          </cell>
          <cell r="Y1210" t="str">
            <v>ABCDEFG1234</v>
          </cell>
          <cell r="Z1210" t="str">
            <v>STABCDEF1K2MQ345NP6789Z0</v>
          </cell>
          <cell r="AA1210" t="str">
            <v>1234560ABCDEFG</v>
          </cell>
          <cell r="AB1210" t="str">
            <v>ABCDEFGHJKLMNPQRSTUV01</v>
          </cell>
          <cell r="AC1210" t="str">
            <v>ABC</v>
          </cell>
          <cell r="AD1210" t="str">
            <v>S123ABCDEFGH</v>
          </cell>
          <cell r="AE1210" t="str">
            <v>MA1B2C3D4E5F</v>
          </cell>
          <cell r="AF1210" t="str">
            <v>SMTN1A2B3C4D5E</v>
          </cell>
          <cell r="AG1210" t="str">
            <v>135ACJKOPS</v>
          </cell>
          <cell r="AH1210" t="str">
            <v>HPCQDR15</v>
          </cell>
          <cell r="AI1210" t="str">
            <v>ABCDEFGHIJKLMNOPQRSTUVWXYZ1234567890</v>
          </cell>
          <cell r="AJ1210" t="str">
            <v>SVR79E</v>
          </cell>
          <cell r="AK1210" t="str">
            <v>12340</v>
          </cell>
          <cell r="AL1210" t="str">
            <v>ABCDEFGHIJKLM0</v>
          </cell>
          <cell r="AM1210" t="str">
            <v>ABCDEFGHI</v>
          </cell>
          <cell r="AN1210" t="str">
            <v xml:space="preserve"> </v>
          </cell>
          <cell r="AO1210" t="str">
            <v xml:space="preserve"> </v>
          </cell>
          <cell r="AP1210" t="str">
            <v>H</v>
          </cell>
          <cell r="AQ1210">
            <v>502</v>
          </cell>
          <cell r="AR1210" t="str">
            <v>ABCDE4FGHIJKLMNOP</v>
          </cell>
          <cell r="AS1210" t="str">
            <v>±17</v>
          </cell>
          <cell r="AT1210" t="str">
            <v>ABCDEFGHIJK5LMNP</v>
          </cell>
          <cell r="AU1210" t="str">
            <v>≦23</v>
          </cell>
          <cell r="AV1210" t="str">
            <v>AESCDMLK5NFZ</v>
          </cell>
          <cell r="AW1210" t="str">
            <v>-</v>
          </cell>
          <cell r="AX1210" t="str">
            <v>TACBZ</v>
          </cell>
          <cell r="AY1210" t="str">
            <v>-</v>
          </cell>
          <cell r="AZ1210" t="str">
            <v>YEAX</v>
          </cell>
          <cell r="BA1210" t="str">
            <v>1E4D3WN0H</v>
          </cell>
          <cell r="BB1210" t="str">
            <v>CXY</v>
          </cell>
          <cell r="BC1210" t="str">
            <v xml:space="preserve"> </v>
          </cell>
          <cell r="BD1210" t="str">
            <v>KM12345BC70HIJLNPQRSTWYV</v>
          </cell>
          <cell r="BE1210" t="str">
            <v>SABCDEFG0</v>
          </cell>
          <cell r="BF1210" t="str">
            <v>1234567890ABCDEFGHIJKMNPRSTVWXY</v>
          </cell>
          <cell r="BG1210" t="str">
            <v>STABCDEFLMNPQRW123456789K0</v>
          </cell>
          <cell r="BH1210" t="str">
            <v>12AB0</v>
          </cell>
          <cell r="BI1210" t="str">
            <v xml:space="preserve"> </v>
          </cell>
          <cell r="BJ1210" t="str">
            <v xml:space="preserve"> </v>
          </cell>
          <cell r="BK1210" t="str">
            <v>両面研磨,T面Fe異物評價≦0.2個/m2
参考：XF窯合紙：ATP-E、YFY6+、CF窯合紙：ATP_E、YAP2（工變OA18088）</v>
          </cell>
          <cell r="BL1210" t="str">
            <v>-</v>
          </cell>
          <cell r="BM1210">
            <v>1200</v>
          </cell>
        </row>
        <row r="1211">
          <cell r="L1211" t="str">
            <v>H96ICA</v>
          </cell>
          <cell r="M1211">
            <v>0.5</v>
          </cell>
          <cell r="N1211" t="str">
            <v>MN</v>
          </cell>
          <cell r="O1211" t="str">
            <v>74</v>
          </cell>
          <cell r="P1211" t="str">
            <v>60</v>
          </cell>
          <cell r="Q1211" t="str">
            <v>HQRSTA1B234567</v>
          </cell>
          <cell r="R1211" t="str">
            <v>SAB12345678</v>
          </cell>
          <cell r="S1211" t="str">
            <v>ABCDEFG</v>
          </cell>
          <cell r="T1211" t="str">
            <v>123456789</v>
          </cell>
          <cell r="U1211" t="str">
            <v>12ABCDEFG</v>
          </cell>
          <cell r="V1211" t="str">
            <v>ABCDEFGHIJK</v>
          </cell>
          <cell r="W1211" t="str">
            <v>ST12345</v>
          </cell>
          <cell r="X1211" t="str">
            <v>1A230</v>
          </cell>
          <cell r="Y1211" t="str">
            <v>ABCDEFG1234</v>
          </cell>
          <cell r="Z1211" t="str">
            <v>STABCDEF1K2MQ345NP6789Z0</v>
          </cell>
          <cell r="AA1211" t="str">
            <v>1234560ABCDEFG</v>
          </cell>
          <cell r="AB1211" t="str">
            <v>ABCDEFGHJKLMNPQRSTUV01</v>
          </cell>
          <cell r="AC1211" t="str">
            <v>ABC</v>
          </cell>
          <cell r="AD1211" t="str">
            <v>S123ABCDEFGH</v>
          </cell>
          <cell r="AE1211" t="str">
            <v>MA1B2C3D4E5F</v>
          </cell>
          <cell r="AF1211" t="str">
            <v>SMTN1A2B3C4D5E</v>
          </cell>
          <cell r="AG1211" t="str">
            <v>13567AC</v>
          </cell>
          <cell r="AH1211" t="str">
            <v>HPCQDR15</v>
          </cell>
          <cell r="AI1211" t="str">
            <v>ABCDEFGHIJKLMNOPQRSTUVWXYZ1234567890</v>
          </cell>
          <cell r="AJ1211" t="str">
            <v>SVR79E</v>
          </cell>
          <cell r="AK1211" t="str">
            <v>12340</v>
          </cell>
          <cell r="AL1211" t="str">
            <v>ABCDEFGHIJKLM0</v>
          </cell>
          <cell r="AM1211" t="str">
            <v>ABCDEFGHIJ</v>
          </cell>
          <cell r="AN1211" t="str">
            <v xml:space="preserve"> </v>
          </cell>
          <cell r="AO1211" t="str">
            <v xml:space="preserve"> </v>
          </cell>
          <cell r="AP1211" t="str">
            <v>H</v>
          </cell>
          <cell r="AQ1211">
            <v>502</v>
          </cell>
          <cell r="AR1211" t="str">
            <v>ABCDE4FGHIJKLMNOP</v>
          </cell>
          <cell r="AS1211" t="str">
            <v>±17</v>
          </cell>
          <cell r="AT1211" t="str">
            <v>ABCDEFGHIJK5LMNP</v>
          </cell>
          <cell r="AU1211" t="str">
            <v>≦23</v>
          </cell>
          <cell r="AV1211" t="str">
            <v>AESCDMLK5NFZ</v>
          </cell>
          <cell r="AW1211" t="str">
            <v>-</v>
          </cell>
          <cell r="AX1211" t="str">
            <v>TACBZ</v>
          </cell>
          <cell r="AY1211" t="str">
            <v>-</v>
          </cell>
          <cell r="AZ1211" t="str">
            <v>YEAX</v>
          </cell>
          <cell r="BA1211" t="str">
            <v>1E4DWNHTUFGJK256789</v>
          </cell>
          <cell r="BB1211" t="str">
            <v>CXY</v>
          </cell>
          <cell r="BC1211" t="str">
            <v xml:space="preserve"> </v>
          </cell>
          <cell r="BD1211" t="str">
            <v>KM12345BCHIJLNPQRSTW</v>
          </cell>
          <cell r="BE1211" t="str">
            <v>SABCDEF</v>
          </cell>
          <cell r="BF1211" t="str">
            <v>123456ABCDEFHIJKMNPRSTVWX</v>
          </cell>
          <cell r="BG1211" t="str">
            <v>STABCDEFLMNPQRW123456789</v>
          </cell>
          <cell r="BH1211" t="str">
            <v>12AB0</v>
          </cell>
          <cell r="BI1211" t="str">
            <v xml:space="preserve"> </v>
          </cell>
          <cell r="BJ1211" t="str">
            <v xml:space="preserve"> </v>
          </cell>
          <cell r="BK1211" t="str">
            <v>両面研磨,T面Fe異物評價≦0.2個/m2
参考：XF窯合紙：ATP-E、YFY6+、CF窯合紙：ATP_E、YAP2（工變OA18088）</v>
          </cell>
          <cell r="BL1211" t="str">
            <v>-</v>
          </cell>
          <cell r="BM1211">
            <v>1200</v>
          </cell>
        </row>
        <row r="1212">
          <cell r="L1212" t="str">
            <v>H96ICZ</v>
          </cell>
          <cell r="M1212">
            <v>0.5</v>
          </cell>
          <cell r="N1212" t="str">
            <v>MN</v>
          </cell>
          <cell r="O1212" t="str">
            <v>74</v>
          </cell>
          <cell r="P1212" t="str">
            <v>60</v>
          </cell>
          <cell r="Q1212" t="str">
            <v>HQRSTA1B234567</v>
          </cell>
          <cell r="R1212" t="str">
            <v>SAB12345678</v>
          </cell>
          <cell r="S1212" t="str">
            <v>ABCDEFG</v>
          </cell>
          <cell r="T1212" t="str">
            <v>123456789</v>
          </cell>
          <cell r="U1212" t="str">
            <v>12ABCDEFG</v>
          </cell>
          <cell r="V1212" t="str">
            <v>ABCDEFGHIJK</v>
          </cell>
          <cell r="W1212" t="str">
            <v>ST12345</v>
          </cell>
          <cell r="X1212" t="str">
            <v>1A230</v>
          </cell>
          <cell r="Y1212" t="str">
            <v>ABCDEFG1234</v>
          </cell>
          <cell r="Z1212" t="str">
            <v>STABCDEF1K2MQ345NP6789Z0</v>
          </cell>
          <cell r="AA1212" t="str">
            <v>1234560ABCDEFG</v>
          </cell>
          <cell r="AB1212" t="str">
            <v>ABCDEFGHJKLMNPQRSTUV01</v>
          </cell>
          <cell r="AC1212" t="str">
            <v>ABC</v>
          </cell>
          <cell r="AD1212" t="str">
            <v>S123ABCDEFGH</v>
          </cell>
          <cell r="AE1212" t="str">
            <v>MA1B2C3D4E5F</v>
          </cell>
          <cell r="AF1212" t="str">
            <v>SMTN1A2B3C4D5E</v>
          </cell>
          <cell r="AG1212" t="str">
            <v>13567ACJKOPSTU</v>
          </cell>
          <cell r="AH1212" t="str">
            <v>HPCQDR15</v>
          </cell>
          <cell r="AI1212" t="str">
            <v>ABCDEFGHIJKLMNOPQRSTUVWXYZ1234567890</v>
          </cell>
          <cell r="AJ1212" t="str">
            <v>SVR79E</v>
          </cell>
          <cell r="AK1212" t="str">
            <v>12340</v>
          </cell>
          <cell r="AL1212" t="str">
            <v>ABCDEFGHIJKLM0</v>
          </cell>
          <cell r="AM1212" t="str">
            <v>ABCDEFGHIJ</v>
          </cell>
          <cell r="AN1212" t="str">
            <v xml:space="preserve"> </v>
          </cell>
          <cell r="AO1212" t="str">
            <v xml:space="preserve"> </v>
          </cell>
          <cell r="AP1212" t="str">
            <v>H</v>
          </cell>
          <cell r="AQ1212">
            <v>502</v>
          </cell>
          <cell r="AR1212" t="str">
            <v>ABCDE4FGHIJKLMNOP</v>
          </cell>
          <cell r="AS1212" t="str">
            <v>±17</v>
          </cell>
          <cell r="AT1212" t="str">
            <v>ABCDEFGHIJK5LMNP</v>
          </cell>
          <cell r="AU1212" t="str">
            <v>≦23</v>
          </cell>
          <cell r="AV1212" t="str">
            <v>AESCDMLK5NFZ</v>
          </cell>
          <cell r="AW1212" t="str">
            <v>-</v>
          </cell>
          <cell r="AX1212" t="str">
            <v>TACBZ</v>
          </cell>
          <cell r="AY1212" t="str">
            <v>-</v>
          </cell>
          <cell r="AZ1212" t="str">
            <v>YEAX</v>
          </cell>
          <cell r="BA1212" t="str">
            <v>1E4D3WN0HTUFGJK256789</v>
          </cell>
          <cell r="BB1212" t="str">
            <v>CXY</v>
          </cell>
          <cell r="BC1212" t="str">
            <v xml:space="preserve"> </v>
          </cell>
          <cell r="BD1212" t="str">
            <v>KM12345BC70HIJLNPQRSTWYV</v>
          </cell>
          <cell r="BE1212" t="str">
            <v>SABCDEFG0</v>
          </cell>
          <cell r="BF1212" t="str">
            <v>1234567890ABCDEFGHIJKMNPRSTVWXY</v>
          </cell>
          <cell r="BG1212" t="str">
            <v>STABCDEFLMNPQRW123456789K0</v>
          </cell>
          <cell r="BH1212" t="str">
            <v>12AB0</v>
          </cell>
          <cell r="BI1212" t="str">
            <v xml:space="preserve"> </v>
          </cell>
          <cell r="BJ1212" t="str">
            <v xml:space="preserve"> </v>
          </cell>
          <cell r="BK1212" t="str">
            <v>両面研磨,T面Fe異物評價≦0.2個/m2
参考：XF窯合紙：ATP-E、YFY6+、CF窯合紙：ATP_E、YAP2（工變OA18088）</v>
          </cell>
          <cell r="BL1212" t="str">
            <v>-</v>
          </cell>
          <cell r="BM1212">
            <v>1200</v>
          </cell>
        </row>
        <row r="1213">
          <cell r="L1213" t="str">
            <v>H96W2A</v>
          </cell>
          <cell r="M1213" t="str">
            <v>0.4</v>
          </cell>
          <cell r="N1213" t="str">
            <v>DV</v>
          </cell>
          <cell r="O1213" t="str">
            <v>74</v>
          </cell>
          <cell r="P1213" t="str">
            <v>60</v>
          </cell>
          <cell r="Q1213" t="str">
            <v>HQRSTA1</v>
          </cell>
          <cell r="R1213" t="str">
            <v>SAB12</v>
          </cell>
          <cell r="S1213" t="str">
            <v>ABCD</v>
          </cell>
          <cell r="T1213" t="str">
            <v>123</v>
          </cell>
          <cell r="U1213" t="str">
            <v>12ABC</v>
          </cell>
          <cell r="V1213" t="str">
            <v>ABCD</v>
          </cell>
          <cell r="W1213" t="str">
            <v>ST12345</v>
          </cell>
          <cell r="X1213" t="str">
            <v>1A230</v>
          </cell>
          <cell r="Y1213" t="str">
            <v>ABCDEFG</v>
          </cell>
          <cell r="Z1213" t="str">
            <v>STABCDEF1K2MQ345NP6789Z0</v>
          </cell>
          <cell r="AA1213" t="str">
            <v>12AB</v>
          </cell>
          <cell r="AB1213" t="str">
            <v>BCDEFGHJKLMNPQRSTUV0</v>
          </cell>
          <cell r="AC1213" t="str">
            <v>ABC</v>
          </cell>
          <cell r="AD1213" t="str">
            <v>S123ABCDEFGH</v>
          </cell>
          <cell r="AE1213" t="str">
            <v>MA1B</v>
          </cell>
          <cell r="AF1213" t="str">
            <v>SMTN1A2B</v>
          </cell>
          <cell r="AG1213" t="str">
            <v>135AC</v>
          </cell>
          <cell r="AH1213" t="str">
            <v>HPCQDR15</v>
          </cell>
          <cell r="AI1213" t="str">
            <v>3VW</v>
          </cell>
          <cell r="AJ1213" t="str">
            <v>SVR79E</v>
          </cell>
          <cell r="AK1213" t="str">
            <v>12340</v>
          </cell>
          <cell r="AL1213" t="str">
            <v>ABCDEFGHIJKLM0</v>
          </cell>
          <cell r="AM1213" t="str">
            <v>ABC</v>
          </cell>
          <cell r="AN1213" t="str">
            <v xml:space="preserve"> </v>
          </cell>
          <cell r="AO1213" t="str">
            <v xml:space="preserve"> </v>
          </cell>
          <cell r="AP1213" t="str">
            <v>F</v>
          </cell>
          <cell r="AQ1213">
            <v>402</v>
          </cell>
          <cell r="AR1213" t="str">
            <v>ABCDE</v>
          </cell>
          <cell r="AS1213" t="str">
            <v>±6</v>
          </cell>
          <cell r="AT1213" t="str">
            <v>ABCDEFGH</v>
          </cell>
          <cell r="AU1213" t="str">
            <v>≦12</v>
          </cell>
          <cell r="AV1213" t="str">
            <v>AESCDMLK5NFZ</v>
          </cell>
          <cell r="AW1213" t="str">
            <v>-</v>
          </cell>
          <cell r="AX1213" t="str">
            <v>TACBZ</v>
          </cell>
          <cell r="AY1213" t="str">
            <v>-</v>
          </cell>
          <cell r="AZ1213" t="str">
            <v>YEAX</v>
          </cell>
          <cell r="BA1213" t="str">
            <v>1E4DWNH</v>
          </cell>
          <cell r="BB1213" t="str">
            <v>C</v>
          </cell>
          <cell r="BC1213" t="str">
            <v xml:space="preserve"> </v>
          </cell>
          <cell r="BD1213" t="str">
            <v>KM1</v>
          </cell>
          <cell r="BE1213" t="str">
            <v>SA</v>
          </cell>
          <cell r="BF1213" t="str">
            <v>123ABCIJKRST</v>
          </cell>
          <cell r="BG1213" t="str">
            <v>STABCLMNPQRW123456789</v>
          </cell>
          <cell r="BH1213" t="str">
            <v>12AB0</v>
          </cell>
          <cell r="BI1213" t="str">
            <v xml:space="preserve"> </v>
          </cell>
          <cell r="BJ1213" t="str">
            <v>T面Fe異物評價≦0.2個/m2 且つ両面研磨</v>
          </cell>
          <cell r="BK1213" t="str">
            <v>参考：XF窯合紙：ATP-E、YFY6+、CF窯合紙：ATP_E、YAP2（工變OA18088）</v>
          </cell>
          <cell r="BL1213" t="str">
            <v>-</v>
          </cell>
          <cell r="BM1213">
            <v>1200</v>
          </cell>
        </row>
        <row r="1214">
          <cell r="L1214" t="str">
            <v>H96W2Z</v>
          </cell>
          <cell r="M1214" t="str">
            <v>0.4</v>
          </cell>
          <cell r="N1214" t="str">
            <v>DV</v>
          </cell>
          <cell r="O1214" t="str">
            <v>74</v>
          </cell>
          <cell r="P1214" t="str">
            <v>60</v>
          </cell>
          <cell r="Q1214" t="str">
            <v>HQRSTA1</v>
          </cell>
          <cell r="R1214" t="str">
            <v>SAB12</v>
          </cell>
          <cell r="S1214" t="str">
            <v>ABCD</v>
          </cell>
          <cell r="T1214" t="str">
            <v>123</v>
          </cell>
          <cell r="U1214" t="str">
            <v>12ABC</v>
          </cell>
          <cell r="V1214" t="str">
            <v>ABCD</v>
          </cell>
          <cell r="W1214" t="str">
            <v>ST12345</v>
          </cell>
          <cell r="X1214" t="str">
            <v>1A230</v>
          </cell>
          <cell r="Y1214" t="str">
            <v>ABCDEFG</v>
          </cell>
          <cell r="Z1214" t="str">
            <v>STABCDEF1K2MQ345NP6789Z0</v>
          </cell>
          <cell r="AA1214" t="str">
            <v>12AB</v>
          </cell>
          <cell r="AB1214" t="str">
            <v>BCDEFGHJKLMNPQRSTUV0</v>
          </cell>
          <cell r="AC1214" t="str">
            <v>ABC</v>
          </cell>
          <cell r="AD1214" t="str">
            <v>S123ABCDEFGH</v>
          </cell>
          <cell r="AE1214" t="str">
            <v>MA1B</v>
          </cell>
          <cell r="AF1214" t="str">
            <v>SMTN1A2B</v>
          </cell>
          <cell r="AG1214" t="str">
            <v>135ACJKOPS</v>
          </cell>
          <cell r="AH1214" t="str">
            <v>HPCQDR15</v>
          </cell>
          <cell r="AI1214" t="str">
            <v>3VW</v>
          </cell>
          <cell r="AJ1214" t="str">
            <v>SVR79E</v>
          </cell>
          <cell r="AK1214" t="str">
            <v>12340</v>
          </cell>
          <cell r="AL1214" t="str">
            <v>ABCDEFGHIJKLM0</v>
          </cell>
          <cell r="AM1214" t="str">
            <v>ABC</v>
          </cell>
          <cell r="AN1214" t="str">
            <v xml:space="preserve"> </v>
          </cell>
          <cell r="AO1214" t="str">
            <v xml:space="preserve"> </v>
          </cell>
          <cell r="AP1214" t="str">
            <v>F</v>
          </cell>
          <cell r="AQ1214">
            <v>402</v>
          </cell>
          <cell r="AR1214" t="str">
            <v>ABCDE</v>
          </cell>
          <cell r="AS1214" t="str">
            <v>±6</v>
          </cell>
          <cell r="AT1214" t="str">
            <v>ABCDEFGH</v>
          </cell>
          <cell r="AU1214" t="str">
            <v>≦12</v>
          </cell>
          <cell r="AV1214" t="str">
            <v>AESCDMLK5NFZ</v>
          </cell>
          <cell r="AW1214" t="str">
            <v>-</v>
          </cell>
          <cell r="AX1214" t="str">
            <v>TACBZ</v>
          </cell>
          <cell r="AY1214" t="str">
            <v>-</v>
          </cell>
          <cell r="AZ1214" t="str">
            <v>YEAX</v>
          </cell>
          <cell r="BA1214" t="str">
            <v>1E4D3WN0H</v>
          </cell>
          <cell r="BB1214" t="str">
            <v>C</v>
          </cell>
          <cell r="BC1214" t="str">
            <v xml:space="preserve"> </v>
          </cell>
          <cell r="BD1214" t="str">
            <v>KM12345BC70HIJLNPQRSTWYV</v>
          </cell>
          <cell r="BE1214" t="str">
            <v>SABCDEFG0</v>
          </cell>
          <cell r="BF1214" t="str">
            <v>1234567890ABCDEFGHIJKMNPRSTVWXY</v>
          </cell>
          <cell r="BG1214" t="str">
            <v>STABCDEFLMNPQRW123456789K0</v>
          </cell>
          <cell r="BH1214" t="str">
            <v>12AB0</v>
          </cell>
          <cell r="BI1214" t="str">
            <v xml:space="preserve"> </v>
          </cell>
          <cell r="BJ1214" t="str">
            <v>T面Fe異物評價≦0.2個/m2 且つ両面研磨</v>
          </cell>
          <cell r="BK1214" t="str">
            <v>参考：XF窯合紙：ATP-E、YFY6+、CF窯合紙：ATP_E、YAP2（工變OA18088）</v>
          </cell>
          <cell r="BL1214" t="str">
            <v>-</v>
          </cell>
          <cell r="BM1214">
            <v>1200</v>
          </cell>
        </row>
        <row r="1215">
          <cell r="L1215" t="str">
            <v>H96WCA</v>
          </cell>
          <cell r="M1215" t="str">
            <v>0.4</v>
          </cell>
          <cell r="N1215" t="str">
            <v>DV</v>
          </cell>
          <cell r="O1215" t="str">
            <v>74</v>
          </cell>
          <cell r="P1215" t="str">
            <v>60</v>
          </cell>
          <cell r="Q1215" t="str">
            <v>HQRSTA1</v>
          </cell>
          <cell r="R1215" t="str">
            <v>SAB12</v>
          </cell>
          <cell r="S1215" t="str">
            <v>ABCD</v>
          </cell>
          <cell r="T1215" t="str">
            <v>1234567</v>
          </cell>
          <cell r="U1215" t="str">
            <v>12ABCDE</v>
          </cell>
          <cell r="V1215" t="str">
            <v>ABCD</v>
          </cell>
          <cell r="W1215" t="str">
            <v>ST12345</v>
          </cell>
          <cell r="X1215" t="str">
            <v>1A230</v>
          </cell>
          <cell r="Y1215" t="str">
            <v>ABCDEFG1234</v>
          </cell>
          <cell r="Z1215" t="str">
            <v>STABCDEF1K2MQ345NP6789Z0</v>
          </cell>
          <cell r="AA1215" t="str">
            <v>1234ABCD</v>
          </cell>
          <cell r="AB1215" t="str">
            <v>BCDEFGHJKLMNPQRSTUV0</v>
          </cell>
          <cell r="AC1215" t="str">
            <v>ABC</v>
          </cell>
          <cell r="AD1215" t="str">
            <v>S123ABCDEFGH</v>
          </cell>
          <cell r="AE1215" t="str">
            <v>MA1B2C</v>
          </cell>
          <cell r="AF1215" t="str">
            <v>SMTN1A2B3C</v>
          </cell>
          <cell r="AG1215" t="str">
            <v>13567AC</v>
          </cell>
          <cell r="AH1215" t="str">
            <v>HPCQDR15</v>
          </cell>
          <cell r="AI1215" t="str">
            <v>3VW</v>
          </cell>
          <cell r="AJ1215" t="str">
            <v>SVR79E</v>
          </cell>
          <cell r="AK1215" t="str">
            <v>12340</v>
          </cell>
          <cell r="AL1215" t="str">
            <v>ABCDEFGHIJKLM0</v>
          </cell>
          <cell r="AM1215" t="str">
            <v>ABCDEF</v>
          </cell>
          <cell r="AN1215" t="str">
            <v xml:space="preserve"> </v>
          </cell>
          <cell r="AO1215" t="str">
            <v xml:space="preserve"> </v>
          </cell>
          <cell r="AP1215" t="str">
            <v>F</v>
          </cell>
          <cell r="AQ1215">
            <v>402</v>
          </cell>
          <cell r="AR1215" t="str">
            <v>ABCDE</v>
          </cell>
          <cell r="AS1215" t="str">
            <v>±6</v>
          </cell>
          <cell r="AT1215" t="str">
            <v>ABCDEFGH</v>
          </cell>
          <cell r="AU1215" t="str">
            <v>≦12</v>
          </cell>
          <cell r="AV1215" t="str">
            <v>AESCDMLK5NFZ</v>
          </cell>
          <cell r="AW1215" t="str">
            <v>-</v>
          </cell>
          <cell r="AX1215" t="str">
            <v>TACBZ</v>
          </cell>
          <cell r="AY1215" t="str">
            <v>-</v>
          </cell>
          <cell r="AZ1215" t="str">
            <v>YEAX</v>
          </cell>
          <cell r="BA1215" t="str">
            <v>1E4DWNHTUFGJK256789</v>
          </cell>
          <cell r="BB1215" t="str">
            <v>C</v>
          </cell>
          <cell r="BC1215" t="str">
            <v xml:space="preserve"> </v>
          </cell>
          <cell r="BD1215" t="str">
            <v>KM1</v>
          </cell>
          <cell r="BE1215" t="str">
            <v>SA</v>
          </cell>
          <cell r="BF1215" t="str">
            <v>123ABCIJKRST</v>
          </cell>
          <cell r="BG1215" t="str">
            <v>STABCLMNPQRW123456789</v>
          </cell>
          <cell r="BH1215" t="str">
            <v>12AB0</v>
          </cell>
          <cell r="BI1215" t="str">
            <v xml:space="preserve"> </v>
          </cell>
          <cell r="BJ1215" t="str">
            <v>T面Fe異物評價≦0.2個/m2 且つ両面研磨</v>
          </cell>
          <cell r="BK1215" t="str">
            <v>参考：XF窯合紙：ATP-E、YFY6+、CF窯合紙：ATP_E、YAP2（工變OA18088）</v>
          </cell>
          <cell r="BL1215" t="str">
            <v>-</v>
          </cell>
          <cell r="BM1215">
            <v>1200</v>
          </cell>
        </row>
        <row r="1216">
          <cell r="L1216" t="str">
            <v>H96WCZ</v>
          </cell>
          <cell r="M1216" t="str">
            <v>0.4</v>
          </cell>
          <cell r="N1216" t="str">
            <v>DV</v>
          </cell>
          <cell r="O1216" t="str">
            <v>74</v>
          </cell>
          <cell r="P1216" t="str">
            <v>60</v>
          </cell>
          <cell r="Q1216" t="str">
            <v>HQRSTA1</v>
          </cell>
          <cell r="R1216" t="str">
            <v>SAB12</v>
          </cell>
          <cell r="S1216" t="str">
            <v>ABCD</v>
          </cell>
          <cell r="T1216" t="str">
            <v>1234567</v>
          </cell>
          <cell r="U1216" t="str">
            <v>12ABCDE</v>
          </cell>
          <cell r="V1216" t="str">
            <v>ABCD</v>
          </cell>
          <cell r="W1216" t="str">
            <v>ST12345</v>
          </cell>
          <cell r="X1216" t="str">
            <v>1A230</v>
          </cell>
          <cell r="Y1216" t="str">
            <v>ABCDEFG1234</v>
          </cell>
          <cell r="Z1216" t="str">
            <v>STABCDEF1K2MQ345NP6789Z0</v>
          </cell>
          <cell r="AA1216" t="str">
            <v>1234ABCD</v>
          </cell>
          <cell r="AB1216" t="str">
            <v>BCDEFGHJKLMNPQRSTUV0</v>
          </cell>
          <cell r="AC1216" t="str">
            <v>ABC</v>
          </cell>
          <cell r="AD1216" t="str">
            <v>S123ABCDEFGH</v>
          </cell>
          <cell r="AE1216" t="str">
            <v>MA1B2C</v>
          </cell>
          <cell r="AF1216" t="str">
            <v>SMTN1A2B3C</v>
          </cell>
          <cell r="AG1216" t="str">
            <v>13567ACJKOPSTU</v>
          </cell>
          <cell r="AH1216" t="str">
            <v>HPCQDR15</v>
          </cell>
          <cell r="AI1216" t="str">
            <v>3VW</v>
          </cell>
          <cell r="AJ1216" t="str">
            <v>SVR79E</v>
          </cell>
          <cell r="AK1216" t="str">
            <v>12340</v>
          </cell>
          <cell r="AL1216" t="str">
            <v>ABCDEFGHIJKLM0</v>
          </cell>
          <cell r="AM1216" t="str">
            <v>ABCDEF</v>
          </cell>
          <cell r="AN1216" t="str">
            <v xml:space="preserve"> </v>
          </cell>
          <cell r="AO1216" t="str">
            <v xml:space="preserve"> </v>
          </cell>
          <cell r="AP1216" t="str">
            <v>F</v>
          </cell>
          <cell r="AQ1216">
            <v>402</v>
          </cell>
          <cell r="AR1216" t="str">
            <v>ABCDE</v>
          </cell>
          <cell r="AS1216" t="str">
            <v>±6</v>
          </cell>
          <cell r="AT1216" t="str">
            <v>ABCDEFGH</v>
          </cell>
          <cell r="AU1216" t="str">
            <v>≦12</v>
          </cell>
          <cell r="AV1216" t="str">
            <v>AESCDMLK5NFZ</v>
          </cell>
          <cell r="AW1216" t="str">
            <v>-</v>
          </cell>
          <cell r="AX1216" t="str">
            <v>TACBZ</v>
          </cell>
          <cell r="AY1216" t="str">
            <v>-</v>
          </cell>
          <cell r="AZ1216" t="str">
            <v>YEAX</v>
          </cell>
          <cell r="BA1216" t="str">
            <v>1E4D3WN0HTUFGJK256789</v>
          </cell>
          <cell r="BB1216" t="str">
            <v>C</v>
          </cell>
          <cell r="BC1216" t="str">
            <v xml:space="preserve"> </v>
          </cell>
          <cell r="BD1216" t="str">
            <v>KM12345BC70HIJLNPQRSTWYV</v>
          </cell>
          <cell r="BE1216" t="str">
            <v>SABCDEFG0</v>
          </cell>
          <cell r="BF1216" t="str">
            <v>1234567890ABCDEFGHIJKMNPRSTVWXY</v>
          </cell>
          <cell r="BG1216" t="str">
            <v>STABCDEFLMNPQRW123456789K0</v>
          </cell>
          <cell r="BH1216" t="str">
            <v>12AB0</v>
          </cell>
          <cell r="BI1216" t="str">
            <v xml:space="preserve"> </v>
          </cell>
          <cell r="BJ1216" t="str">
            <v>T面Fe異物評價≦0.2個/m2 且つ両面研磨</v>
          </cell>
          <cell r="BK1216" t="str">
            <v>参考：XF窯合紙：ATP-E、YFY6+、CF窯合紙：ATP_E、YAP2（工變OA18088）</v>
          </cell>
          <cell r="BL1216" t="str">
            <v>-</v>
          </cell>
          <cell r="BM1216">
            <v>1200</v>
          </cell>
        </row>
        <row r="1217">
          <cell r="L1217" t="str">
            <v>H96Y2A</v>
          </cell>
          <cell r="M1217" t="str">
            <v>0.4</v>
          </cell>
          <cell r="N1217" t="str">
            <v>MN</v>
          </cell>
          <cell r="O1217" t="str">
            <v>74</v>
          </cell>
          <cell r="P1217" t="str">
            <v>60</v>
          </cell>
          <cell r="Q1217" t="str">
            <v>HQRSTA1B234567</v>
          </cell>
          <cell r="R1217" t="str">
            <v>SAB12345678</v>
          </cell>
          <cell r="S1217" t="str">
            <v>ABCDEFG</v>
          </cell>
          <cell r="T1217" t="str">
            <v>123456789</v>
          </cell>
          <cell r="U1217" t="str">
            <v>12ABCDEFG</v>
          </cell>
          <cell r="V1217" t="str">
            <v>ABCDEFGHIJK</v>
          </cell>
          <cell r="W1217" t="str">
            <v>ST12345</v>
          </cell>
          <cell r="X1217" t="str">
            <v>1A230</v>
          </cell>
          <cell r="Y1217" t="str">
            <v>ABCDEFG1234</v>
          </cell>
          <cell r="Z1217" t="str">
            <v>STABCDEF1K2MQ345NP6789Z0</v>
          </cell>
          <cell r="AA1217" t="str">
            <v>1234560ABCDEFG</v>
          </cell>
          <cell r="AB1217" t="str">
            <v>ABCDEFGHJKLMNPQRSTUV01</v>
          </cell>
          <cell r="AC1217" t="str">
            <v>ABC</v>
          </cell>
          <cell r="AD1217" t="str">
            <v>S123ABCDEFGH</v>
          </cell>
          <cell r="AE1217" t="str">
            <v>MA1B2C3D4E5F</v>
          </cell>
          <cell r="AF1217" t="str">
            <v>SMTN1A2B3C4D5E</v>
          </cell>
          <cell r="AG1217" t="str">
            <v>135AC</v>
          </cell>
          <cell r="AH1217" t="str">
            <v>HPCQDR15</v>
          </cell>
          <cell r="AI1217" t="str">
            <v>ABCDEFGHIJKLMNOPQRSTUVWXYZ1234567890</v>
          </cell>
          <cell r="AJ1217" t="str">
            <v>SVR79E</v>
          </cell>
          <cell r="AK1217" t="str">
            <v>12340</v>
          </cell>
          <cell r="AL1217" t="str">
            <v>ABCDEFGHIJKLM0</v>
          </cell>
          <cell r="AM1217" t="str">
            <v>ABCDEFGHI</v>
          </cell>
          <cell r="AN1217" t="str">
            <v xml:space="preserve"> </v>
          </cell>
          <cell r="AO1217" t="str">
            <v xml:space="preserve"> </v>
          </cell>
          <cell r="AP1217" t="str">
            <v>F</v>
          </cell>
          <cell r="AQ1217">
            <v>402</v>
          </cell>
          <cell r="AR1217" t="str">
            <v>ABCDE4FGHIJKLMNOP</v>
          </cell>
          <cell r="AS1217" t="str">
            <v>±17</v>
          </cell>
          <cell r="AT1217" t="str">
            <v>ABCDEFGHIJK5LMNP</v>
          </cell>
          <cell r="AU1217" t="str">
            <v>≦23</v>
          </cell>
          <cell r="AV1217" t="str">
            <v>AESCDMLK5NFZ</v>
          </cell>
          <cell r="AW1217" t="str">
            <v>-</v>
          </cell>
          <cell r="AX1217" t="str">
            <v>TACBZ</v>
          </cell>
          <cell r="AY1217" t="str">
            <v>-</v>
          </cell>
          <cell r="AZ1217" t="str">
            <v>YEAX</v>
          </cell>
          <cell r="BA1217" t="str">
            <v>1E4DWNH</v>
          </cell>
          <cell r="BB1217" t="str">
            <v>C</v>
          </cell>
          <cell r="BC1217" t="str">
            <v xml:space="preserve"> </v>
          </cell>
          <cell r="BD1217" t="str">
            <v>KM12345BCHIJLNPQRSTW</v>
          </cell>
          <cell r="BE1217" t="str">
            <v>SABCDEF</v>
          </cell>
          <cell r="BF1217" t="str">
            <v>123456ABCDEFHIJKMNPRSTVWX</v>
          </cell>
          <cell r="BG1217" t="str">
            <v>STABCDEFLMNPQRW123456789</v>
          </cell>
          <cell r="BH1217" t="str">
            <v>12AB0</v>
          </cell>
          <cell r="BI1217" t="str">
            <v xml:space="preserve"> </v>
          </cell>
          <cell r="BJ1217" t="str">
            <v>T面Fe異物評價≦0.2個/m2</v>
          </cell>
          <cell r="BK1217" t="str">
            <v>-</v>
          </cell>
          <cell r="BL1217">
            <v>0</v>
          </cell>
          <cell r="BM1217">
            <v>1200</v>
          </cell>
        </row>
        <row r="1218">
          <cell r="L1218" t="str">
            <v>H96Y2Z</v>
          </cell>
          <cell r="M1218" t="str">
            <v>0.4</v>
          </cell>
          <cell r="N1218" t="str">
            <v>MN</v>
          </cell>
          <cell r="O1218" t="str">
            <v>74</v>
          </cell>
          <cell r="P1218" t="str">
            <v>60</v>
          </cell>
          <cell r="Q1218" t="str">
            <v>HQRSTA1B234567</v>
          </cell>
          <cell r="R1218" t="str">
            <v>SAB12345678</v>
          </cell>
          <cell r="S1218" t="str">
            <v>ABCDEFG</v>
          </cell>
          <cell r="T1218" t="str">
            <v>123456789</v>
          </cell>
          <cell r="U1218" t="str">
            <v>12ABCDEFG</v>
          </cell>
          <cell r="V1218" t="str">
            <v>ABCDEFGHIJK</v>
          </cell>
          <cell r="W1218" t="str">
            <v>ST12345</v>
          </cell>
          <cell r="X1218" t="str">
            <v>1A230</v>
          </cell>
          <cell r="Y1218" t="str">
            <v>ABCDEFG1234</v>
          </cell>
          <cell r="Z1218" t="str">
            <v>STABCDEF1K2MQ345NP6789Z0</v>
          </cell>
          <cell r="AA1218" t="str">
            <v>1234560ABCDEFG</v>
          </cell>
          <cell r="AB1218" t="str">
            <v>ABCDEFGHJKLMNPQRSTUV01</v>
          </cell>
          <cell r="AC1218" t="str">
            <v>ABC</v>
          </cell>
          <cell r="AD1218" t="str">
            <v>S123ABCDEFGH</v>
          </cell>
          <cell r="AE1218" t="str">
            <v>MA1B2C3D4E5F</v>
          </cell>
          <cell r="AF1218" t="str">
            <v>SMTN1A2B3C4D5E</v>
          </cell>
          <cell r="AG1218" t="str">
            <v>135ACJKOPS</v>
          </cell>
          <cell r="AH1218" t="str">
            <v>HPCQDR15</v>
          </cell>
          <cell r="AI1218" t="str">
            <v>ABCDEFGHIJKLMNOPQRSTUVWXYZ1234567890</v>
          </cell>
          <cell r="AJ1218" t="str">
            <v>SVR79E</v>
          </cell>
          <cell r="AK1218" t="str">
            <v>12340</v>
          </cell>
          <cell r="AL1218" t="str">
            <v>ABCDEFGHIJKLM0</v>
          </cell>
          <cell r="AM1218" t="str">
            <v>ABCDEFGHI</v>
          </cell>
          <cell r="AN1218" t="str">
            <v xml:space="preserve"> </v>
          </cell>
          <cell r="AO1218" t="str">
            <v xml:space="preserve"> </v>
          </cell>
          <cell r="AP1218" t="str">
            <v>F</v>
          </cell>
          <cell r="AQ1218">
            <v>402</v>
          </cell>
          <cell r="AR1218" t="str">
            <v>ABCDE4FGHIJKLMNOP</v>
          </cell>
          <cell r="AS1218" t="str">
            <v>±17</v>
          </cell>
          <cell r="AT1218" t="str">
            <v>ABCDEFGHIJK5LMNP</v>
          </cell>
          <cell r="AU1218" t="str">
            <v>≦23</v>
          </cell>
          <cell r="AV1218" t="str">
            <v>AESCDMLK5NFZ</v>
          </cell>
          <cell r="AW1218" t="str">
            <v>-</v>
          </cell>
          <cell r="AX1218" t="str">
            <v>TACBZ</v>
          </cell>
          <cell r="AY1218" t="str">
            <v>-</v>
          </cell>
          <cell r="AZ1218" t="str">
            <v>YEAX</v>
          </cell>
          <cell r="BA1218" t="str">
            <v>1E4D3WN0H</v>
          </cell>
          <cell r="BB1218" t="str">
            <v>C</v>
          </cell>
          <cell r="BC1218" t="str">
            <v xml:space="preserve"> </v>
          </cell>
          <cell r="BD1218" t="str">
            <v>KM12345BC70HIJLNPQRSTWYV</v>
          </cell>
          <cell r="BE1218" t="str">
            <v>SABCDEFG0</v>
          </cell>
          <cell r="BF1218" t="str">
            <v>1234567890ABCDEFGHIJKMNPRSTVWXY</v>
          </cell>
          <cell r="BG1218" t="str">
            <v>STABCDEFLMNPQRW123456789K0</v>
          </cell>
          <cell r="BH1218" t="str">
            <v>12AB0</v>
          </cell>
          <cell r="BI1218" t="str">
            <v xml:space="preserve"> </v>
          </cell>
          <cell r="BJ1218" t="str">
            <v>T面Fe異物評價≦0.2個/m2</v>
          </cell>
          <cell r="BK1218" t="str">
            <v>-</v>
          </cell>
          <cell r="BL1218">
            <v>0</v>
          </cell>
          <cell r="BM1218">
            <v>1200</v>
          </cell>
        </row>
        <row r="1219">
          <cell r="L1219" t="str">
            <v>H96YCA</v>
          </cell>
          <cell r="M1219" t="str">
            <v>0.4</v>
          </cell>
          <cell r="N1219" t="str">
            <v>MN</v>
          </cell>
          <cell r="O1219" t="str">
            <v>74</v>
          </cell>
          <cell r="P1219" t="str">
            <v>60</v>
          </cell>
          <cell r="Q1219" t="str">
            <v>HQRSTA1B234567</v>
          </cell>
          <cell r="R1219" t="str">
            <v>SAB12345678</v>
          </cell>
          <cell r="S1219" t="str">
            <v>ABCDEFG</v>
          </cell>
          <cell r="T1219" t="str">
            <v>123456789</v>
          </cell>
          <cell r="U1219" t="str">
            <v>12ABCDEFG</v>
          </cell>
          <cell r="V1219" t="str">
            <v>ABCDEFGHIJK</v>
          </cell>
          <cell r="W1219" t="str">
            <v>ST12345</v>
          </cell>
          <cell r="X1219" t="str">
            <v>1A230</v>
          </cell>
          <cell r="Y1219" t="str">
            <v>ABCDEFG1234</v>
          </cell>
          <cell r="Z1219" t="str">
            <v>STABCDEF1K2MQ345NP6789Z0</v>
          </cell>
          <cell r="AA1219" t="str">
            <v>1234560ABCDEFG</v>
          </cell>
          <cell r="AB1219" t="str">
            <v>ABCDEFGHJKLMNPQRSTUV01</v>
          </cell>
          <cell r="AC1219" t="str">
            <v>ABC</v>
          </cell>
          <cell r="AD1219" t="str">
            <v>S123ABCDEFGH</v>
          </cell>
          <cell r="AE1219" t="str">
            <v>MA1B2C3D4E5F</v>
          </cell>
          <cell r="AF1219" t="str">
            <v>SMTN1A2B3C4D5E</v>
          </cell>
          <cell r="AG1219" t="str">
            <v>13567AC</v>
          </cell>
          <cell r="AH1219" t="str">
            <v>HPCQDR15</v>
          </cell>
          <cell r="AI1219" t="str">
            <v>ABCDEFGHIJKLMNOPQRSTUVWXYZ1234567890</v>
          </cell>
          <cell r="AJ1219" t="str">
            <v>SVR79E</v>
          </cell>
          <cell r="AK1219" t="str">
            <v>12340</v>
          </cell>
          <cell r="AL1219" t="str">
            <v>ABCDEFGHIJKLM0</v>
          </cell>
          <cell r="AM1219" t="str">
            <v>ABCDEFGHIJ</v>
          </cell>
          <cell r="AN1219" t="str">
            <v xml:space="preserve"> </v>
          </cell>
          <cell r="AO1219" t="str">
            <v xml:space="preserve"> </v>
          </cell>
          <cell r="AP1219" t="str">
            <v>F</v>
          </cell>
          <cell r="AQ1219">
            <v>402</v>
          </cell>
          <cell r="AR1219" t="str">
            <v>ABCDE4FGHIJKLMNOP</v>
          </cell>
          <cell r="AS1219" t="str">
            <v>±17</v>
          </cell>
          <cell r="AT1219" t="str">
            <v>ABCDEFGHIJK5LMNP</v>
          </cell>
          <cell r="AU1219" t="str">
            <v>≦23</v>
          </cell>
          <cell r="AV1219" t="str">
            <v>AESCDMLK5NFZ</v>
          </cell>
          <cell r="AW1219" t="str">
            <v>-</v>
          </cell>
          <cell r="AX1219" t="str">
            <v>TACBZ</v>
          </cell>
          <cell r="AY1219" t="str">
            <v>-</v>
          </cell>
          <cell r="AZ1219" t="str">
            <v>YEAX</v>
          </cell>
          <cell r="BA1219" t="str">
            <v>1E4DWNHTUFGJK256789</v>
          </cell>
          <cell r="BB1219" t="str">
            <v>C</v>
          </cell>
          <cell r="BC1219" t="str">
            <v xml:space="preserve"> </v>
          </cell>
          <cell r="BD1219" t="str">
            <v>KM12345BCHIJLNPQRSTW</v>
          </cell>
          <cell r="BE1219" t="str">
            <v>SABCDEF</v>
          </cell>
          <cell r="BF1219" t="str">
            <v>123456ABCDEFHIJKMNPRSTVWX</v>
          </cell>
          <cell r="BG1219" t="str">
            <v>STABCDEFLMNPQRW123456789</v>
          </cell>
          <cell r="BH1219" t="str">
            <v>12AB0</v>
          </cell>
          <cell r="BI1219" t="str">
            <v xml:space="preserve"> </v>
          </cell>
          <cell r="BJ1219" t="str">
            <v>T面Fe異物評價≦0.2個/m2</v>
          </cell>
          <cell r="BK1219" t="str">
            <v>-</v>
          </cell>
          <cell r="BL1219">
            <v>0</v>
          </cell>
          <cell r="BM1219">
            <v>1200</v>
          </cell>
        </row>
        <row r="1220">
          <cell r="L1220" t="str">
            <v>H96YCZ</v>
          </cell>
          <cell r="M1220" t="str">
            <v>0.4</v>
          </cell>
          <cell r="N1220" t="str">
            <v>MN</v>
          </cell>
          <cell r="O1220" t="str">
            <v>74</v>
          </cell>
          <cell r="P1220" t="str">
            <v>60</v>
          </cell>
          <cell r="Q1220" t="str">
            <v>HQRSTA1B234567</v>
          </cell>
          <cell r="R1220" t="str">
            <v>SAB12345678</v>
          </cell>
          <cell r="S1220" t="str">
            <v>ABCDEFG</v>
          </cell>
          <cell r="T1220" t="str">
            <v>123456789</v>
          </cell>
          <cell r="U1220" t="str">
            <v>12ABCDEFG</v>
          </cell>
          <cell r="V1220" t="str">
            <v>ABCDEFGHIJK</v>
          </cell>
          <cell r="W1220" t="str">
            <v>ST12345</v>
          </cell>
          <cell r="X1220" t="str">
            <v>1A230</v>
          </cell>
          <cell r="Y1220" t="str">
            <v>ABCDEFG1234</v>
          </cell>
          <cell r="Z1220" t="str">
            <v>STABCDEF1K2MQ345NP6789Z0</v>
          </cell>
          <cell r="AA1220" t="str">
            <v>1234560ABCDEFG</v>
          </cell>
          <cell r="AB1220" t="str">
            <v>ABCDEFGHJKLMNPQRSTUV01</v>
          </cell>
          <cell r="AC1220" t="str">
            <v>ABC</v>
          </cell>
          <cell r="AD1220" t="str">
            <v>S123ABCDEFGH</v>
          </cell>
          <cell r="AE1220" t="str">
            <v>MA1B2C3D4E5F</v>
          </cell>
          <cell r="AF1220" t="str">
            <v>SMTN1A2B3C4D5E</v>
          </cell>
          <cell r="AG1220" t="str">
            <v>13567ACJKOPSTU</v>
          </cell>
          <cell r="AH1220" t="str">
            <v>HPCQDR15</v>
          </cell>
          <cell r="AI1220" t="str">
            <v>ABCDEFGHIJKLMNOPQRSTUVWXYZ1234567890</v>
          </cell>
          <cell r="AJ1220" t="str">
            <v>SVR79E</v>
          </cell>
          <cell r="AK1220" t="str">
            <v>12340</v>
          </cell>
          <cell r="AL1220" t="str">
            <v>ABCDEFGHIJKLM0</v>
          </cell>
          <cell r="AM1220" t="str">
            <v>ABCDEFGHIJ</v>
          </cell>
          <cell r="AN1220" t="str">
            <v xml:space="preserve"> </v>
          </cell>
          <cell r="AO1220" t="str">
            <v xml:space="preserve"> </v>
          </cell>
          <cell r="AP1220" t="str">
            <v>F</v>
          </cell>
          <cell r="AQ1220">
            <v>402</v>
          </cell>
          <cell r="AR1220" t="str">
            <v>ABCDE4FGHIJKLMNOP</v>
          </cell>
          <cell r="AS1220" t="str">
            <v>±17</v>
          </cell>
          <cell r="AT1220" t="str">
            <v>ABCDEFGHIJK5LMNP</v>
          </cell>
          <cell r="AU1220" t="str">
            <v>≦23</v>
          </cell>
          <cell r="AV1220" t="str">
            <v>AESCDMLK5NFZ</v>
          </cell>
          <cell r="AW1220" t="str">
            <v>-</v>
          </cell>
          <cell r="AX1220" t="str">
            <v>TACBZ</v>
          </cell>
          <cell r="AY1220" t="str">
            <v>-</v>
          </cell>
          <cell r="AZ1220" t="str">
            <v>YEAX</v>
          </cell>
          <cell r="BA1220" t="str">
            <v>1E4D3WN0HTUFGJK256789</v>
          </cell>
          <cell r="BB1220" t="str">
            <v>C</v>
          </cell>
          <cell r="BC1220" t="str">
            <v xml:space="preserve"> </v>
          </cell>
          <cell r="BD1220" t="str">
            <v>KM12345BC70HIJLNPQRSTWYV</v>
          </cell>
          <cell r="BE1220" t="str">
            <v>SABCDEFG0</v>
          </cell>
          <cell r="BF1220" t="str">
            <v>1234567890ABCDEFGHIJKMNPRSTVWXY</v>
          </cell>
          <cell r="BG1220" t="str">
            <v>STABCDEFLMNPQRW123456789K0</v>
          </cell>
          <cell r="BH1220" t="str">
            <v>12AB0</v>
          </cell>
          <cell r="BI1220" t="str">
            <v xml:space="preserve"> </v>
          </cell>
          <cell r="BJ1220" t="str">
            <v>T面Fe異物評價≦0.2個/m2</v>
          </cell>
          <cell r="BK1220" t="str">
            <v>-</v>
          </cell>
          <cell r="BL1220">
            <v>0</v>
          </cell>
          <cell r="BM1220">
            <v>1200</v>
          </cell>
        </row>
        <row r="1221">
          <cell r="L1221" t="str">
            <v>H97X2A</v>
          </cell>
          <cell r="M1221" t="str">
            <v>0.4</v>
          </cell>
          <cell r="N1221" t="str">
            <v>CF</v>
          </cell>
          <cell r="O1221" t="str">
            <v>74</v>
          </cell>
          <cell r="P1221" t="str">
            <v>60</v>
          </cell>
          <cell r="Q1221" t="str">
            <v>HQRSTA1B2</v>
          </cell>
          <cell r="R1221" t="str">
            <v>SAB12345</v>
          </cell>
          <cell r="S1221" t="str">
            <v>ABCD</v>
          </cell>
          <cell r="T1221" t="str">
            <v>123</v>
          </cell>
          <cell r="U1221" t="str">
            <v>12ABC</v>
          </cell>
          <cell r="V1221" t="str">
            <v>ABCDEFG</v>
          </cell>
          <cell r="W1221" t="str">
            <v>ST12345</v>
          </cell>
          <cell r="X1221" t="str">
            <v>1A2</v>
          </cell>
          <cell r="Y1221" t="str">
            <v>ABCDE</v>
          </cell>
          <cell r="Z1221" t="str">
            <v>STABCDEF1K2MQ345NP6789Z0</v>
          </cell>
          <cell r="AA1221" t="str">
            <v>1235ABCE</v>
          </cell>
          <cell r="AB1221" t="str">
            <v>ABCDEFGHJKLMNPQRSTUV01</v>
          </cell>
          <cell r="AC1221" t="str">
            <v>ABC</v>
          </cell>
          <cell r="AD1221" t="str">
            <v>S123ABCDEFGH</v>
          </cell>
          <cell r="AE1221" t="str">
            <v>MA1B2C</v>
          </cell>
          <cell r="AF1221" t="str">
            <v>SMTN1A2B3C4D</v>
          </cell>
          <cell r="AG1221" t="str">
            <v>135AC</v>
          </cell>
          <cell r="AH1221" t="str">
            <v>HPCQDR15</v>
          </cell>
          <cell r="AI1221" t="str">
            <v>ABCDEFGHIJKLMNOPQRSTUVWXYZ1234567890</v>
          </cell>
          <cell r="AJ1221" t="str">
            <v>SVR79E</v>
          </cell>
          <cell r="AK1221" t="str">
            <v>123</v>
          </cell>
          <cell r="AL1221" t="str">
            <v>ABCDEFGHIJKLM0</v>
          </cell>
          <cell r="AM1221" t="str">
            <v>ADG</v>
          </cell>
          <cell r="AN1221" t="str">
            <v xml:space="preserve"> </v>
          </cell>
          <cell r="AO1221" t="str">
            <v xml:space="preserve"> </v>
          </cell>
          <cell r="AP1221" t="str">
            <v>F</v>
          </cell>
          <cell r="AQ1221">
            <v>402</v>
          </cell>
          <cell r="AR1221" t="str">
            <v>ABCDE</v>
          </cell>
          <cell r="AS1221" t="str">
            <v>±6</v>
          </cell>
          <cell r="AT1221" t="str">
            <v>ABCDEFGH</v>
          </cell>
          <cell r="AU1221" t="str">
            <v>≦12</v>
          </cell>
          <cell r="AV1221" t="str">
            <v>AESCDMLK5NFZ</v>
          </cell>
          <cell r="AW1221" t="str">
            <v>-</v>
          </cell>
          <cell r="AX1221" t="str">
            <v>TACBZ</v>
          </cell>
          <cell r="AY1221" t="str">
            <v>-</v>
          </cell>
          <cell r="AZ1221" t="str">
            <v>YEAX</v>
          </cell>
          <cell r="BA1221" t="str">
            <v>1E4DWNH</v>
          </cell>
          <cell r="BB1221" t="str">
            <v>C</v>
          </cell>
          <cell r="BC1221" t="str">
            <v xml:space="preserve"> </v>
          </cell>
          <cell r="BD1221" t="str">
            <v>KM1</v>
          </cell>
          <cell r="BE1221" t="str">
            <v>SABCD</v>
          </cell>
          <cell r="BF1221" t="str">
            <v>123ABCIJKRST</v>
          </cell>
          <cell r="BG1221" t="str">
            <v>STABCLMNPQRW123456789</v>
          </cell>
          <cell r="BH1221" t="str">
            <v>12AB0</v>
          </cell>
          <cell r="BI1221" t="str">
            <v xml:space="preserve"> </v>
          </cell>
          <cell r="BJ1221" t="str">
            <v>T面Fe異物評價≦0.2個/m2 且つ両面研磨</v>
          </cell>
          <cell r="BK1221" t="str">
            <v>参考：XF窯合紙：ATP-E、YFY6+、CF窯合紙：ATP_E、YAP2（工變OA18088）</v>
          </cell>
          <cell r="BL1221" t="str">
            <v>-</v>
          </cell>
          <cell r="BM1221">
            <v>1200</v>
          </cell>
        </row>
        <row r="1222">
          <cell r="L1222" t="str">
            <v>H97X2Z</v>
          </cell>
          <cell r="M1222" t="str">
            <v>0.4</v>
          </cell>
          <cell r="N1222" t="str">
            <v>CF</v>
          </cell>
          <cell r="O1222" t="str">
            <v>74</v>
          </cell>
          <cell r="P1222" t="str">
            <v>60</v>
          </cell>
          <cell r="Q1222" t="str">
            <v>HQRSTA1B2</v>
          </cell>
          <cell r="R1222" t="str">
            <v>SAB12345</v>
          </cell>
          <cell r="S1222" t="str">
            <v>ABCD</v>
          </cell>
          <cell r="T1222" t="str">
            <v>123</v>
          </cell>
          <cell r="U1222" t="str">
            <v>12ABC</v>
          </cell>
          <cell r="V1222" t="str">
            <v>ABCDEFG</v>
          </cell>
          <cell r="W1222" t="str">
            <v>ST12345</v>
          </cell>
          <cell r="X1222" t="str">
            <v>1A2</v>
          </cell>
          <cell r="Y1222" t="str">
            <v>ABCDE</v>
          </cell>
          <cell r="Z1222" t="str">
            <v>STABCDEF1K2MQ345NP6789Z0</v>
          </cell>
          <cell r="AA1222" t="str">
            <v>1235ABCE</v>
          </cell>
          <cell r="AB1222" t="str">
            <v>ABCDEFGHJKLMNPQRSTUV01</v>
          </cell>
          <cell r="AC1222" t="str">
            <v>ABC</v>
          </cell>
          <cell r="AD1222" t="str">
            <v>S123ABCDEFGH</v>
          </cell>
          <cell r="AE1222" t="str">
            <v>MA1B2C</v>
          </cell>
          <cell r="AF1222" t="str">
            <v>SMTN1A2B3C4D</v>
          </cell>
          <cell r="AG1222" t="str">
            <v>135ACJKOPS</v>
          </cell>
          <cell r="AH1222" t="str">
            <v>HPCQDR15</v>
          </cell>
          <cell r="AI1222" t="str">
            <v>ABCDEFGHIJKLMNOPQRSTUVWXYZ1234567890</v>
          </cell>
          <cell r="AJ1222" t="str">
            <v>SVR79E</v>
          </cell>
          <cell r="AK1222" t="str">
            <v>123</v>
          </cell>
          <cell r="AL1222" t="str">
            <v>ABCDEFGHIJKLM0</v>
          </cell>
          <cell r="AM1222" t="str">
            <v>ADG</v>
          </cell>
          <cell r="AN1222" t="str">
            <v xml:space="preserve"> </v>
          </cell>
          <cell r="AO1222" t="str">
            <v xml:space="preserve"> </v>
          </cell>
          <cell r="AP1222" t="str">
            <v>F</v>
          </cell>
          <cell r="AQ1222">
            <v>402</v>
          </cell>
          <cell r="AR1222" t="str">
            <v>ABCDE</v>
          </cell>
          <cell r="AS1222" t="str">
            <v>±6</v>
          </cell>
          <cell r="AT1222" t="str">
            <v>ABCDEFGH</v>
          </cell>
          <cell r="AU1222" t="str">
            <v>≦12</v>
          </cell>
          <cell r="AV1222" t="str">
            <v>AESCDMLK5NFZ</v>
          </cell>
          <cell r="AW1222" t="str">
            <v>-</v>
          </cell>
          <cell r="AX1222" t="str">
            <v>TACBZ</v>
          </cell>
          <cell r="AY1222" t="str">
            <v>-</v>
          </cell>
          <cell r="AZ1222" t="str">
            <v>YEAX</v>
          </cell>
          <cell r="BA1222" t="str">
            <v>1E4D3WN0H</v>
          </cell>
          <cell r="BB1222" t="str">
            <v>C</v>
          </cell>
          <cell r="BC1222" t="str">
            <v xml:space="preserve"> </v>
          </cell>
          <cell r="BD1222" t="str">
            <v>KM12345BC70HIJLNPQRSTWYV</v>
          </cell>
          <cell r="BE1222" t="str">
            <v>SABCDEFG0</v>
          </cell>
          <cell r="BF1222" t="str">
            <v>1234567890ABCDEFGHIJKMNPRSTVWXY</v>
          </cell>
          <cell r="BG1222" t="str">
            <v>STABCDEFLMNPQRW123456789K0</v>
          </cell>
          <cell r="BH1222" t="str">
            <v>12AB0</v>
          </cell>
          <cell r="BI1222" t="str">
            <v xml:space="preserve"> </v>
          </cell>
          <cell r="BJ1222" t="str">
            <v>T面Fe異物評價≦0.2個/m2 且つ両面研磨</v>
          </cell>
          <cell r="BK1222" t="str">
            <v>参考：XF窯合紙：ATP-E、YFY6+、CF窯合紙：ATP_E、YAP2（工變OA18088）</v>
          </cell>
          <cell r="BL1222" t="str">
            <v>-</v>
          </cell>
          <cell r="BM1222">
            <v>1200</v>
          </cell>
        </row>
        <row r="1223">
          <cell r="L1223" t="str">
            <v>H97XCA</v>
          </cell>
          <cell r="M1223" t="str">
            <v>0.4</v>
          </cell>
          <cell r="N1223" t="str">
            <v>CF</v>
          </cell>
          <cell r="O1223" t="str">
            <v>74</v>
          </cell>
          <cell r="P1223" t="str">
            <v>60</v>
          </cell>
          <cell r="Q1223" t="str">
            <v>HQRSTA1B2345</v>
          </cell>
          <cell r="R1223" t="str">
            <v>SAB1234567</v>
          </cell>
          <cell r="S1223" t="str">
            <v>ABCD</v>
          </cell>
          <cell r="T1223" t="str">
            <v>1234567</v>
          </cell>
          <cell r="U1223" t="str">
            <v>12ABCDE</v>
          </cell>
          <cell r="V1223" t="str">
            <v>ABCDEFGHIJK</v>
          </cell>
          <cell r="W1223" t="str">
            <v>ST12345</v>
          </cell>
          <cell r="X1223" t="str">
            <v>1A23</v>
          </cell>
          <cell r="Y1223" t="str">
            <v>ABCDEFG1234</v>
          </cell>
          <cell r="Z1223" t="str">
            <v>STABCDEF1K2MQ345NP6789Z0</v>
          </cell>
          <cell r="AA1223" t="str">
            <v>123456ABCDEF</v>
          </cell>
          <cell r="AB1223" t="str">
            <v>ABCDEFGHJKLMNPQRSTUV01</v>
          </cell>
          <cell r="AC1223" t="str">
            <v>ABC</v>
          </cell>
          <cell r="AD1223" t="str">
            <v>S123ABCDEFGH</v>
          </cell>
          <cell r="AE1223" t="str">
            <v>MA1B2C3D4E</v>
          </cell>
          <cell r="AF1223" t="str">
            <v>SMTN1A2B3C4D5E</v>
          </cell>
          <cell r="AG1223" t="str">
            <v>13567AC</v>
          </cell>
          <cell r="AH1223" t="str">
            <v>HPCQDR15</v>
          </cell>
          <cell r="AI1223" t="str">
            <v>ABCDEFGHIJKLMNOPQRSTUVWXYZ1234567890</v>
          </cell>
          <cell r="AJ1223" t="str">
            <v>SVR79E</v>
          </cell>
          <cell r="AK1223" t="str">
            <v>123</v>
          </cell>
          <cell r="AL1223" t="str">
            <v>ABCDEFGHIJKLM0</v>
          </cell>
          <cell r="AM1223" t="str">
            <v>ABDEGH</v>
          </cell>
          <cell r="AN1223" t="str">
            <v xml:space="preserve"> </v>
          </cell>
          <cell r="AO1223" t="str">
            <v xml:space="preserve"> </v>
          </cell>
          <cell r="AP1223" t="str">
            <v>F</v>
          </cell>
          <cell r="AQ1223">
            <v>402</v>
          </cell>
          <cell r="AR1223" t="str">
            <v>ABCDE</v>
          </cell>
          <cell r="AS1223" t="str">
            <v>±6</v>
          </cell>
          <cell r="AT1223" t="str">
            <v>ABCDEFGH</v>
          </cell>
          <cell r="AU1223" t="str">
            <v>≦12</v>
          </cell>
          <cell r="AV1223" t="str">
            <v>AESCDMLK5NFZ</v>
          </cell>
          <cell r="AW1223" t="str">
            <v>-</v>
          </cell>
          <cell r="AX1223" t="str">
            <v>TACBZ</v>
          </cell>
          <cell r="AY1223" t="str">
            <v>-</v>
          </cell>
          <cell r="AZ1223" t="str">
            <v>YEAX</v>
          </cell>
          <cell r="BA1223" t="str">
            <v>1E4DWNHTUFGJK256789</v>
          </cell>
          <cell r="BB1223" t="str">
            <v>C</v>
          </cell>
          <cell r="BC1223" t="str">
            <v xml:space="preserve"> </v>
          </cell>
          <cell r="BD1223" t="str">
            <v>KM1</v>
          </cell>
          <cell r="BE1223" t="str">
            <v>SABCD</v>
          </cell>
          <cell r="BF1223" t="str">
            <v>123ABCIJKRST</v>
          </cell>
          <cell r="BG1223" t="str">
            <v>STABCLMNPQRW123456789</v>
          </cell>
          <cell r="BH1223" t="str">
            <v>12AB0</v>
          </cell>
          <cell r="BI1223" t="str">
            <v xml:space="preserve"> </v>
          </cell>
          <cell r="BJ1223" t="str">
            <v>T面Fe異物評價≦0.2個/m2 且つ両面研磨</v>
          </cell>
          <cell r="BK1223" t="str">
            <v>参考：XF窯合紙：ATP-E、YFY6+、CF窯合紙：ATP_E、YAP2（工變OA18088）</v>
          </cell>
          <cell r="BL1223" t="str">
            <v>-</v>
          </cell>
          <cell r="BM1223">
            <v>1200</v>
          </cell>
        </row>
        <row r="1224">
          <cell r="L1224" t="str">
            <v>H97XCZ</v>
          </cell>
          <cell r="M1224" t="str">
            <v>0.4</v>
          </cell>
          <cell r="N1224" t="str">
            <v>CF</v>
          </cell>
          <cell r="O1224" t="str">
            <v>74</v>
          </cell>
          <cell r="P1224" t="str">
            <v>60</v>
          </cell>
          <cell r="Q1224" t="str">
            <v>HQRSTA1B2345</v>
          </cell>
          <cell r="R1224" t="str">
            <v>SAB1234567</v>
          </cell>
          <cell r="S1224" t="str">
            <v>ABCD</v>
          </cell>
          <cell r="T1224" t="str">
            <v>1234567</v>
          </cell>
          <cell r="U1224" t="str">
            <v>12ABCDE</v>
          </cell>
          <cell r="V1224" t="str">
            <v>ABCDEFGHIJK</v>
          </cell>
          <cell r="W1224" t="str">
            <v>ST12345</v>
          </cell>
          <cell r="X1224" t="str">
            <v>1A23</v>
          </cell>
          <cell r="Y1224" t="str">
            <v>ABCDEFG1234</v>
          </cell>
          <cell r="Z1224" t="str">
            <v>STABCDEF1K2MQ345NP6789Z0</v>
          </cell>
          <cell r="AA1224" t="str">
            <v>123456ABCDEF</v>
          </cell>
          <cell r="AB1224" t="str">
            <v>ABCDEFGHJKLMNPQRSTUV01</v>
          </cell>
          <cell r="AC1224" t="str">
            <v>ABC</v>
          </cell>
          <cell r="AD1224" t="str">
            <v>S123ABCDEFGH</v>
          </cell>
          <cell r="AE1224" t="str">
            <v>MA1B2C3D4E</v>
          </cell>
          <cell r="AF1224" t="str">
            <v>SMTN1A2B3C4D5E</v>
          </cell>
          <cell r="AG1224" t="str">
            <v>13567ACJKOPSTU</v>
          </cell>
          <cell r="AH1224" t="str">
            <v>HPCQDR15</v>
          </cell>
          <cell r="AI1224" t="str">
            <v>ABCDEFGHIJKLMNOPQRSTUVWXYZ1234567890</v>
          </cell>
          <cell r="AJ1224" t="str">
            <v>SVR79E</v>
          </cell>
          <cell r="AK1224" t="str">
            <v>123</v>
          </cell>
          <cell r="AL1224" t="str">
            <v>ABCDEFGHIJKLM0</v>
          </cell>
          <cell r="AM1224" t="str">
            <v>ABDEGH</v>
          </cell>
          <cell r="AN1224" t="str">
            <v xml:space="preserve"> </v>
          </cell>
          <cell r="AO1224" t="str">
            <v xml:space="preserve"> </v>
          </cell>
          <cell r="AP1224" t="str">
            <v>F</v>
          </cell>
          <cell r="AQ1224">
            <v>402</v>
          </cell>
          <cell r="AR1224" t="str">
            <v>ABCDE</v>
          </cell>
          <cell r="AS1224" t="str">
            <v>±6</v>
          </cell>
          <cell r="AT1224" t="str">
            <v>ABCDEFGH</v>
          </cell>
          <cell r="AU1224" t="str">
            <v>≦12</v>
          </cell>
          <cell r="AV1224" t="str">
            <v>AESCDMLK5NFZ</v>
          </cell>
          <cell r="AW1224" t="str">
            <v>-</v>
          </cell>
          <cell r="AX1224" t="str">
            <v>TACBZ</v>
          </cell>
          <cell r="AY1224" t="str">
            <v>-</v>
          </cell>
          <cell r="AZ1224" t="str">
            <v>YEAX</v>
          </cell>
          <cell r="BA1224" t="str">
            <v>1E4D3WN0HTUFGJK256789</v>
          </cell>
          <cell r="BB1224" t="str">
            <v>C</v>
          </cell>
          <cell r="BC1224" t="str">
            <v xml:space="preserve"> </v>
          </cell>
          <cell r="BD1224" t="str">
            <v>KM12345BC70HIJLNPQRSTWYV</v>
          </cell>
          <cell r="BE1224" t="str">
            <v>SABCDEFG0</v>
          </cell>
          <cell r="BF1224" t="str">
            <v>1234567890ABCDEFGHIJKMNPRSTVWXY</v>
          </cell>
          <cell r="BG1224" t="str">
            <v>STABCDEFLMNPQRW123456789K0</v>
          </cell>
          <cell r="BH1224" t="str">
            <v>12AB0</v>
          </cell>
          <cell r="BI1224" t="str">
            <v xml:space="preserve"> </v>
          </cell>
          <cell r="BJ1224" t="str">
            <v>T面Fe異物評價≦0.2個/m2 且つ両面研磨</v>
          </cell>
          <cell r="BK1224" t="str">
            <v>参考：XF窯合紙：ATP-E、YFY6+、CF窯合紙：ATP_E、YAP2（工變OA18088）</v>
          </cell>
          <cell r="BL1224" t="str">
            <v>-</v>
          </cell>
          <cell r="BM1224">
            <v>1200</v>
          </cell>
        </row>
        <row r="1225">
          <cell r="L1225" t="str">
            <v>HD4C1A</v>
          </cell>
          <cell r="M1225" t="str">
            <v>0.5</v>
          </cell>
          <cell r="N1225" t="str">
            <v>DV</v>
          </cell>
          <cell r="O1225" t="str">
            <v>74</v>
          </cell>
          <cell r="P1225" t="str">
            <v>60</v>
          </cell>
          <cell r="Q1225" t="str">
            <v>HQRSTA1</v>
          </cell>
          <cell r="R1225" t="str">
            <v>SAB12</v>
          </cell>
          <cell r="S1225" t="str">
            <v>ABCD</v>
          </cell>
          <cell r="T1225" t="str">
            <v>123</v>
          </cell>
          <cell r="U1225" t="str">
            <v>12</v>
          </cell>
          <cell r="V1225" t="str">
            <v>AB</v>
          </cell>
          <cell r="W1225" t="str">
            <v>ST12345</v>
          </cell>
          <cell r="X1225" t="str">
            <v>1A230</v>
          </cell>
          <cell r="Y1225" t="str">
            <v>ABCDE</v>
          </cell>
          <cell r="Z1225" t="str">
            <v>STABCDEF1K2MQ345NP6789Z0</v>
          </cell>
          <cell r="AA1225" t="str">
            <v>12AB</v>
          </cell>
          <cell r="AB1225" t="str">
            <v>AFGHJKLMNPQRSTUV01</v>
          </cell>
          <cell r="AC1225" t="str">
            <v>ABC</v>
          </cell>
          <cell r="AD1225" t="str">
            <v>S123ABCDEF</v>
          </cell>
          <cell r="AE1225" t="str">
            <v>MA1B</v>
          </cell>
          <cell r="AF1225" t="str">
            <v>SMTN1A</v>
          </cell>
          <cell r="AG1225" t="str">
            <v>135ACHLMDEGQRW</v>
          </cell>
          <cell r="AH1225" t="str">
            <v>HP</v>
          </cell>
          <cell r="AI1225" t="str">
            <v>AM</v>
          </cell>
          <cell r="AJ1225" t="str">
            <v>JKLWYMPN234G5BCD</v>
          </cell>
          <cell r="AK1225" t="str">
            <v>12340</v>
          </cell>
          <cell r="AL1225" t="str">
            <v>ABCDEFGHIJKLM0</v>
          </cell>
          <cell r="AM1225" t="str">
            <v>ABC</v>
          </cell>
          <cell r="AN1225" t="str">
            <v xml:space="preserve"> </v>
          </cell>
          <cell r="AO1225" t="str">
            <v xml:space="preserve"> </v>
          </cell>
          <cell r="AP1225" t="str">
            <v>H</v>
          </cell>
          <cell r="AQ1225">
            <v>502</v>
          </cell>
          <cell r="AR1225" t="str">
            <v>ABCDE4FG</v>
          </cell>
          <cell r="AS1225" t="str">
            <v>±8</v>
          </cell>
          <cell r="AT1225" t="str">
            <v>ABCDEFGH</v>
          </cell>
          <cell r="AU1225" t="str">
            <v>≦12</v>
          </cell>
          <cell r="AV1225" t="str">
            <v>AESCDMLK5NFZ</v>
          </cell>
          <cell r="AW1225" t="str">
            <v>-</v>
          </cell>
          <cell r="AX1225" t="str">
            <v>TACBZ</v>
          </cell>
          <cell r="AY1225" t="str">
            <v>-</v>
          </cell>
          <cell r="AZ1225" t="str">
            <v>YEATKHXPI</v>
          </cell>
          <cell r="BA1225" t="str">
            <v>1E4DWNH</v>
          </cell>
          <cell r="BB1225" t="str">
            <v>ED</v>
          </cell>
          <cell r="BC1225" t="str">
            <v xml:space="preserve"> </v>
          </cell>
          <cell r="BD1225" t="str">
            <v>KM1</v>
          </cell>
          <cell r="BE1225" t="str">
            <v>SA</v>
          </cell>
          <cell r="BF1225" t="str">
            <v>123ABCIJKRST</v>
          </cell>
          <cell r="BG1225" t="str">
            <v>STABCLMNPQRW1234567</v>
          </cell>
          <cell r="BH1225" t="str">
            <v>12AB0</v>
          </cell>
          <cell r="BI1225" t="str">
            <v xml:space="preserve"> </v>
          </cell>
          <cell r="BJ1225" t="str">
            <v>DV(LTPS)</v>
          </cell>
          <cell r="BK1225" t="str">
            <v>ドロス管理品、B面傾向性キズ 不可、熱收縮7.5±2.5(450℃) 、130±4(600℃)</v>
          </cell>
          <cell r="BL1225" t="str">
            <v>600℃</v>
          </cell>
          <cell r="BM1225" t="str">
            <v>1200</v>
          </cell>
        </row>
        <row r="1226">
          <cell r="L1226" t="str">
            <v>HD4C1Z</v>
          </cell>
          <cell r="M1226" t="str">
            <v>0.5</v>
          </cell>
          <cell r="N1226" t="str">
            <v>DV</v>
          </cell>
          <cell r="O1226" t="str">
            <v>74</v>
          </cell>
          <cell r="P1226" t="str">
            <v>60</v>
          </cell>
          <cell r="Q1226" t="str">
            <v>HQRSTA1</v>
          </cell>
          <cell r="R1226" t="str">
            <v>SAB12</v>
          </cell>
          <cell r="S1226" t="str">
            <v>ABCD</v>
          </cell>
          <cell r="T1226" t="str">
            <v>123</v>
          </cell>
          <cell r="U1226" t="str">
            <v>12</v>
          </cell>
          <cell r="V1226" t="str">
            <v>AB</v>
          </cell>
          <cell r="W1226" t="str">
            <v>ST12345</v>
          </cell>
          <cell r="X1226" t="str">
            <v>1A230</v>
          </cell>
          <cell r="Y1226" t="str">
            <v>ABCDE</v>
          </cell>
          <cell r="Z1226" t="str">
            <v>STABCDEF1K2MQ345NP6789Z0</v>
          </cell>
          <cell r="AA1226" t="str">
            <v>12AB</v>
          </cell>
          <cell r="AB1226" t="str">
            <v>AFGHJKLMNPQRSTUV01</v>
          </cell>
          <cell r="AC1226" t="str">
            <v>ABC</v>
          </cell>
          <cell r="AD1226" t="str">
            <v>S123ABCDEF</v>
          </cell>
          <cell r="AE1226" t="str">
            <v>MA1B</v>
          </cell>
          <cell r="AF1226" t="str">
            <v>SMTN1A</v>
          </cell>
          <cell r="AG1226" t="str">
            <v>135ACJKOPSHLMDEGQRW</v>
          </cell>
          <cell r="AH1226" t="str">
            <v>HP</v>
          </cell>
          <cell r="AI1226" t="str">
            <v>AM</v>
          </cell>
          <cell r="AJ1226" t="str">
            <v>JKLWYMPN234G5BCD</v>
          </cell>
          <cell r="AK1226" t="str">
            <v>12340</v>
          </cell>
          <cell r="AL1226" t="str">
            <v>ABCDEFGHIJKLM0</v>
          </cell>
          <cell r="AM1226" t="str">
            <v>ABC</v>
          </cell>
          <cell r="AN1226" t="str">
            <v xml:space="preserve"> </v>
          </cell>
          <cell r="AO1226" t="str">
            <v xml:space="preserve"> </v>
          </cell>
          <cell r="AP1226" t="str">
            <v>H</v>
          </cell>
          <cell r="AQ1226">
            <v>502</v>
          </cell>
          <cell r="AR1226" t="str">
            <v>ABCDE4FG</v>
          </cell>
          <cell r="AS1226" t="str">
            <v>±8</v>
          </cell>
          <cell r="AT1226" t="str">
            <v>ABCDEFGH</v>
          </cell>
          <cell r="AU1226" t="str">
            <v>≦12</v>
          </cell>
          <cell r="AV1226" t="str">
            <v>AESCDMLK5NFZ</v>
          </cell>
          <cell r="AW1226" t="str">
            <v>-</v>
          </cell>
          <cell r="AX1226" t="str">
            <v>TACBZ</v>
          </cell>
          <cell r="AY1226" t="str">
            <v>-</v>
          </cell>
          <cell r="AZ1226" t="str">
            <v>YEATKHXPI</v>
          </cell>
          <cell r="BA1226" t="str">
            <v>1E4D3WN0H</v>
          </cell>
          <cell r="BB1226" t="str">
            <v>ED</v>
          </cell>
          <cell r="BC1226" t="str">
            <v xml:space="preserve"> </v>
          </cell>
          <cell r="BD1226" t="str">
            <v>KM12345BC70HIJLNPQRSTWYV</v>
          </cell>
          <cell r="BE1226" t="str">
            <v>SABCDEFG0</v>
          </cell>
          <cell r="BF1226" t="str">
            <v>1234567890ABCDEFGHIJKMNPRSTVWXY</v>
          </cell>
          <cell r="BG1226" t="str">
            <v>STABCDEFLMNPQRW123456789K0</v>
          </cell>
          <cell r="BH1226" t="str">
            <v>12AB0</v>
          </cell>
          <cell r="BI1226" t="str">
            <v xml:space="preserve"> </v>
          </cell>
          <cell r="BJ1226" t="str">
            <v>DV(LTPS)</v>
          </cell>
          <cell r="BK1226" t="str">
            <v>ドロス管理品、B面傾向性キズ 不可、熱收縮7.5±2.5(450℃) 、130±4(600℃)</v>
          </cell>
          <cell r="BL1226" t="str">
            <v>600℃</v>
          </cell>
          <cell r="BM1226" t="str">
            <v>1200</v>
          </cell>
        </row>
        <row r="1227">
          <cell r="L1227" t="str">
            <v>HD4CBA</v>
          </cell>
          <cell r="M1227" t="str">
            <v>0.5</v>
          </cell>
          <cell r="N1227" t="str">
            <v>DV</v>
          </cell>
          <cell r="O1227" t="str">
            <v>74</v>
          </cell>
          <cell r="P1227" t="str">
            <v>60</v>
          </cell>
          <cell r="Q1227" t="str">
            <v>HQRSTA1B2</v>
          </cell>
          <cell r="R1227" t="str">
            <v>SAB12</v>
          </cell>
          <cell r="S1227" t="str">
            <v>ABCD</v>
          </cell>
          <cell r="T1227" t="str">
            <v>1234567</v>
          </cell>
          <cell r="U1227" t="str">
            <v>12AB</v>
          </cell>
          <cell r="V1227" t="str">
            <v>AB</v>
          </cell>
          <cell r="W1227" t="str">
            <v>ST12345</v>
          </cell>
          <cell r="X1227" t="str">
            <v>1A230</v>
          </cell>
          <cell r="Y1227" t="str">
            <v>ABCDEFG1234</v>
          </cell>
          <cell r="Z1227" t="str">
            <v>STABCDEF1K2MQ345NP6789Z0</v>
          </cell>
          <cell r="AA1227" t="str">
            <v>1234ABCD</v>
          </cell>
          <cell r="AB1227" t="str">
            <v>AFGHJKLMNPQRSTUV01</v>
          </cell>
          <cell r="AC1227" t="str">
            <v>ABC</v>
          </cell>
          <cell r="AD1227" t="str">
            <v>S123ABCDEF</v>
          </cell>
          <cell r="AE1227" t="str">
            <v>MA1B2C</v>
          </cell>
          <cell r="AF1227" t="str">
            <v>SMTN1A2B</v>
          </cell>
          <cell r="AG1227" t="str">
            <v>13567ACHLMDEGQRW</v>
          </cell>
          <cell r="AH1227" t="str">
            <v>HP</v>
          </cell>
          <cell r="AI1227" t="str">
            <v>AM</v>
          </cell>
          <cell r="AJ1227" t="str">
            <v>JKLWYMPN234G5BCD</v>
          </cell>
          <cell r="AK1227" t="str">
            <v>12340</v>
          </cell>
          <cell r="AL1227" t="str">
            <v>ABCDEFGHIJKLM0</v>
          </cell>
          <cell r="AM1227" t="str">
            <v>ABCDEF</v>
          </cell>
          <cell r="AN1227" t="str">
            <v xml:space="preserve"> </v>
          </cell>
          <cell r="AO1227" t="str">
            <v xml:space="preserve"> </v>
          </cell>
          <cell r="AP1227" t="str">
            <v>H</v>
          </cell>
          <cell r="AQ1227">
            <v>502</v>
          </cell>
          <cell r="AR1227" t="str">
            <v>ABCDE4FG</v>
          </cell>
          <cell r="AS1227" t="str">
            <v>±8</v>
          </cell>
          <cell r="AT1227" t="str">
            <v>ABCDEFGH</v>
          </cell>
          <cell r="AU1227" t="str">
            <v>≦12</v>
          </cell>
          <cell r="AV1227" t="str">
            <v>AESCDMLK5NFZ</v>
          </cell>
          <cell r="AW1227" t="str">
            <v>-</v>
          </cell>
          <cell r="AX1227" t="str">
            <v>TACBZ</v>
          </cell>
          <cell r="AY1227" t="str">
            <v>-</v>
          </cell>
          <cell r="AZ1227" t="str">
            <v>YEATKHXPI</v>
          </cell>
          <cell r="BA1227" t="str">
            <v>1E4DWNHTUFGJK256789</v>
          </cell>
          <cell r="BB1227" t="str">
            <v>ED</v>
          </cell>
          <cell r="BC1227" t="str">
            <v xml:space="preserve"> </v>
          </cell>
          <cell r="BD1227" t="str">
            <v>KM1</v>
          </cell>
          <cell r="BE1227" t="str">
            <v>SA</v>
          </cell>
          <cell r="BF1227" t="str">
            <v>123ABCIJKRST</v>
          </cell>
          <cell r="BG1227" t="str">
            <v>STABCLMNPQRW1234567</v>
          </cell>
          <cell r="BH1227" t="str">
            <v>12AB0</v>
          </cell>
          <cell r="BI1227" t="str">
            <v xml:space="preserve"> </v>
          </cell>
          <cell r="BJ1227" t="str">
            <v>DV(LTPS)</v>
          </cell>
          <cell r="BK1227" t="str">
            <v>ドロス管理品、B面傾向性キズ 不可、熱收縮7.5±2.5(450℃) 、130±4(600℃)</v>
          </cell>
          <cell r="BL1227" t="str">
            <v>600℃</v>
          </cell>
          <cell r="BM1227" t="str">
            <v>1200</v>
          </cell>
        </row>
        <row r="1228">
          <cell r="L1228" t="str">
            <v>HD4CBZ</v>
          </cell>
          <cell r="M1228" t="str">
            <v>0.5</v>
          </cell>
          <cell r="N1228" t="str">
            <v>DV</v>
          </cell>
          <cell r="O1228" t="str">
            <v>74</v>
          </cell>
          <cell r="P1228" t="str">
            <v>60</v>
          </cell>
          <cell r="Q1228" t="str">
            <v>HQRSTA1B2</v>
          </cell>
          <cell r="R1228" t="str">
            <v>SAB12</v>
          </cell>
          <cell r="S1228" t="str">
            <v>ABCD</v>
          </cell>
          <cell r="T1228" t="str">
            <v>1234567</v>
          </cell>
          <cell r="U1228" t="str">
            <v>12AB</v>
          </cell>
          <cell r="V1228" t="str">
            <v>AB</v>
          </cell>
          <cell r="W1228" t="str">
            <v>ST12345</v>
          </cell>
          <cell r="X1228" t="str">
            <v>1A230</v>
          </cell>
          <cell r="Y1228" t="str">
            <v>ABCDEFG1234</v>
          </cell>
          <cell r="Z1228" t="str">
            <v>STABCDEF1K2MQ345NP6789Z0</v>
          </cell>
          <cell r="AA1228" t="str">
            <v>1234ABCD</v>
          </cell>
          <cell r="AB1228" t="str">
            <v>AFGHJKLMNPQRSTUV01</v>
          </cell>
          <cell r="AC1228" t="str">
            <v>ABC</v>
          </cell>
          <cell r="AD1228" t="str">
            <v>S123ABCDEF</v>
          </cell>
          <cell r="AE1228" t="str">
            <v>MA1B2C</v>
          </cell>
          <cell r="AF1228" t="str">
            <v>SMTN1A2B</v>
          </cell>
          <cell r="AG1228" t="str">
            <v>13567ACJKOPSTUHLMDEGQRW</v>
          </cell>
          <cell r="AH1228" t="str">
            <v>HP</v>
          </cell>
          <cell r="AI1228" t="str">
            <v>AM</v>
          </cell>
          <cell r="AJ1228" t="str">
            <v>JKLWYMPN234G5BCD</v>
          </cell>
          <cell r="AK1228" t="str">
            <v>12340</v>
          </cell>
          <cell r="AL1228" t="str">
            <v>ABCDEFGHIJKLM0</v>
          </cell>
          <cell r="AM1228" t="str">
            <v>ABCDEF</v>
          </cell>
          <cell r="AN1228" t="str">
            <v xml:space="preserve"> </v>
          </cell>
          <cell r="AO1228" t="str">
            <v xml:space="preserve"> </v>
          </cell>
          <cell r="AP1228" t="str">
            <v>H</v>
          </cell>
          <cell r="AQ1228">
            <v>502</v>
          </cell>
          <cell r="AR1228" t="str">
            <v>ABCDE4FG</v>
          </cell>
          <cell r="AS1228" t="str">
            <v>±8</v>
          </cell>
          <cell r="AT1228" t="str">
            <v>ABCDEFGH</v>
          </cell>
          <cell r="AU1228" t="str">
            <v>≦12</v>
          </cell>
          <cell r="AV1228" t="str">
            <v>AESCDMLK5NFZ</v>
          </cell>
          <cell r="AW1228" t="str">
            <v>-</v>
          </cell>
          <cell r="AX1228" t="str">
            <v>TACBZ</v>
          </cell>
          <cell r="AY1228" t="str">
            <v>-</v>
          </cell>
          <cell r="AZ1228" t="str">
            <v>YEATKHXPI</v>
          </cell>
          <cell r="BA1228" t="str">
            <v>1E4D3WN0HTUFGJK256789</v>
          </cell>
          <cell r="BB1228" t="str">
            <v>ED</v>
          </cell>
          <cell r="BC1228" t="str">
            <v xml:space="preserve"> </v>
          </cell>
          <cell r="BD1228" t="str">
            <v>KM12345BC70HIJLNPQRSTWYV</v>
          </cell>
          <cell r="BE1228" t="str">
            <v>SABCDEFG0</v>
          </cell>
          <cell r="BF1228" t="str">
            <v>1234567890ABCDEFGHIJKMNPRSTVWXY</v>
          </cell>
          <cell r="BG1228" t="str">
            <v>STABCDEFLMNPQRW123456789K0</v>
          </cell>
          <cell r="BH1228" t="str">
            <v>12AB0</v>
          </cell>
          <cell r="BI1228" t="str">
            <v xml:space="preserve"> </v>
          </cell>
          <cell r="BJ1228" t="str">
            <v>DV(LTPS)</v>
          </cell>
          <cell r="BK1228" t="str">
            <v>ドロス管理品、B面傾向性キズ 不可、熱收縮7.5±2.5(450℃) 、130±4(600℃)</v>
          </cell>
          <cell r="BL1228" t="str">
            <v>600℃</v>
          </cell>
          <cell r="BM1228" t="str">
            <v>1200</v>
          </cell>
        </row>
        <row r="1229">
          <cell r="L1229" t="str">
            <v>HD4E1A</v>
          </cell>
          <cell r="M1229" t="str">
            <v>0.6</v>
          </cell>
          <cell r="N1229" t="str">
            <v>CF</v>
          </cell>
          <cell r="O1229" t="str">
            <v>74</v>
          </cell>
          <cell r="P1229" t="str">
            <v>60</v>
          </cell>
          <cell r="Q1229" t="str">
            <v>HQRSTA1B23</v>
          </cell>
          <cell r="R1229" t="str">
            <v>SAB12345</v>
          </cell>
          <cell r="S1229" t="str">
            <v>ABCDEF</v>
          </cell>
          <cell r="T1229" t="str">
            <v>123</v>
          </cell>
          <cell r="U1229" t="str">
            <v>12</v>
          </cell>
          <cell r="V1229" t="str">
            <v>ABCDEFG</v>
          </cell>
          <cell r="W1229" t="str">
            <v>ST12345</v>
          </cell>
          <cell r="X1229" t="str">
            <v>1A230</v>
          </cell>
          <cell r="Y1229" t="str">
            <v>ABCDEFG</v>
          </cell>
          <cell r="Z1229" t="str">
            <v>STABCDEF1K2MQ345NP6789Z0</v>
          </cell>
          <cell r="AA1229" t="str">
            <v>1235ABCE</v>
          </cell>
          <cell r="AB1229" t="str">
            <v>AFGHJKLMNPQRSTUV01</v>
          </cell>
          <cell r="AC1229" t="str">
            <v>ABC</v>
          </cell>
          <cell r="AD1229" t="str">
            <v>S123ABCDEFGH</v>
          </cell>
          <cell r="AE1229" t="str">
            <v>MA1B2C</v>
          </cell>
          <cell r="AF1229" t="str">
            <v>SMTN1A2B3C4D</v>
          </cell>
          <cell r="AG1229" t="str">
            <v>135AC</v>
          </cell>
          <cell r="AH1229" t="str">
            <v>HPCQDR</v>
          </cell>
          <cell r="AI1229" t="str">
            <v>ABCDEFGHIJKLMNOPQRSTUVWXYZ1234567890</v>
          </cell>
          <cell r="AJ1229" t="str">
            <v>JKLWYMPN234G5BCD</v>
          </cell>
          <cell r="AK1229" t="str">
            <v>12340</v>
          </cell>
          <cell r="AL1229" t="str">
            <v>ABCDEFGHIJKLM0</v>
          </cell>
          <cell r="AM1229" t="str">
            <v>ADG</v>
          </cell>
          <cell r="AN1229" t="str">
            <v xml:space="preserve"> </v>
          </cell>
          <cell r="AO1229" t="str">
            <v xml:space="preserve"> </v>
          </cell>
          <cell r="AP1229" t="str">
            <v>K</v>
          </cell>
          <cell r="AQ1229">
            <v>602</v>
          </cell>
          <cell r="AR1229" t="str">
            <v>ABCDE4FGHIJKLMNOPQRS</v>
          </cell>
          <cell r="AS1229" t="str">
            <v>±20</v>
          </cell>
          <cell r="AT1229" t="str">
            <v>ABCDEFGHIJK5LMNP</v>
          </cell>
          <cell r="AU1229" t="str">
            <v>≦23</v>
          </cell>
          <cell r="AV1229" t="str">
            <v>AESCDMLK5NFZ</v>
          </cell>
          <cell r="AW1229" t="str">
            <v>-</v>
          </cell>
          <cell r="AX1229" t="str">
            <v>TACBZ</v>
          </cell>
          <cell r="AY1229" t="str">
            <v>-</v>
          </cell>
          <cell r="AZ1229" t="str">
            <v>YEATKHXPI</v>
          </cell>
          <cell r="BA1229" t="str">
            <v>1E4DWNH</v>
          </cell>
          <cell r="BB1229" t="str">
            <v>CEJKY</v>
          </cell>
          <cell r="BC1229" t="str">
            <v xml:space="preserve"> </v>
          </cell>
          <cell r="BD1229" t="str">
            <v>KM1</v>
          </cell>
          <cell r="BE1229" t="str">
            <v>SABCD</v>
          </cell>
          <cell r="BF1229" t="str">
            <v>123ABCIJKRST</v>
          </cell>
          <cell r="BG1229" t="str">
            <v>STABCDLMNPQRW123456789</v>
          </cell>
          <cell r="BH1229" t="str">
            <v>12AB0</v>
          </cell>
          <cell r="BI1229" t="str">
            <v xml:space="preserve"> </v>
          </cell>
          <cell r="BJ1229" t="str">
            <v>(LTPS-対向)</v>
          </cell>
          <cell r="BK1229" t="str">
            <v>B面傾向性キズ 不可</v>
          </cell>
          <cell r="BL1229" t="str">
            <v>-</v>
          </cell>
          <cell r="BM1229" t="str">
            <v>1200</v>
          </cell>
        </row>
        <row r="1230">
          <cell r="L1230" t="str">
            <v>HD4E1Z</v>
          </cell>
          <cell r="M1230" t="str">
            <v>0.6</v>
          </cell>
          <cell r="N1230" t="str">
            <v>CF</v>
          </cell>
          <cell r="O1230" t="str">
            <v>74</v>
          </cell>
          <cell r="P1230" t="str">
            <v>60</v>
          </cell>
          <cell r="Q1230" t="str">
            <v>HQRSTA1B23</v>
          </cell>
          <cell r="R1230" t="str">
            <v>SAB12345</v>
          </cell>
          <cell r="S1230" t="str">
            <v>ABCDEF</v>
          </cell>
          <cell r="T1230" t="str">
            <v>123</v>
          </cell>
          <cell r="U1230" t="str">
            <v>12</v>
          </cell>
          <cell r="V1230" t="str">
            <v>ABCDEFG</v>
          </cell>
          <cell r="W1230" t="str">
            <v>ST12345</v>
          </cell>
          <cell r="X1230" t="str">
            <v>1A230</v>
          </cell>
          <cell r="Y1230" t="str">
            <v>ABCDEFG</v>
          </cell>
          <cell r="Z1230" t="str">
            <v>STABCDEF1K2MQ345NP6789Z0</v>
          </cell>
          <cell r="AA1230" t="str">
            <v>1235ABCE</v>
          </cell>
          <cell r="AB1230" t="str">
            <v>AFGHJKLMNPQRSTUV01</v>
          </cell>
          <cell r="AC1230" t="str">
            <v>ABC</v>
          </cell>
          <cell r="AD1230" t="str">
            <v>S123ABCDEFGH</v>
          </cell>
          <cell r="AE1230" t="str">
            <v>MA1B2C</v>
          </cell>
          <cell r="AF1230" t="str">
            <v>SMTN1A2B3C4D</v>
          </cell>
          <cell r="AG1230" t="str">
            <v>135ACJKOPS</v>
          </cell>
          <cell r="AH1230" t="str">
            <v>HPCQDR</v>
          </cell>
          <cell r="AI1230" t="str">
            <v>ABCDEFGHIJKLMNOPQRSTUVWXYZ1234567890</v>
          </cell>
          <cell r="AJ1230" t="str">
            <v>JKLWYMPN234G5BCD</v>
          </cell>
          <cell r="AK1230" t="str">
            <v>12340</v>
          </cell>
          <cell r="AL1230" t="str">
            <v>ABCDEFGHIJKLM0</v>
          </cell>
          <cell r="AM1230" t="str">
            <v>ADG</v>
          </cell>
          <cell r="AN1230" t="str">
            <v xml:space="preserve"> </v>
          </cell>
          <cell r="AO1230" t="str">
            <v xml:space="preserve"> </v>
          </cell>
          <cell r="AP1230" t="str">
            <v>K</v>
          </cell>
          <cell r="AQ1230">
            <v>602</v>
          </cell>
          <cell r="AR1230" t="str">
            <v>ABCDE4FGHIJKLMNOPQRS</v>
          </cell>
          <cell r="AS1230" t="str">
            <v>±20</v>
          </cell>
          <cell r="AT1230" t="str">
            <v>ABCDEFGHIJK5LMNP</v>
          </cell>
          <cell r="AU1230" t="str">
            <v>≦23</v>
          </cell>
          <cell r="AV1230" t="str">
            <v>AESCDMLK5NFZ</v>
          </cell>
          <cell r="AW1230" t="str">
            <v>-</v>
          </cell>
          <cell r="AX1230" t="str">
            <v>TACBZ</v>
          </cell>
          <cell r="AY1230" t="str">
            <v>-</v>
          </cell>
          <cell r="AZ1230" t="str">
            <v>YEATKHXPI</v>
          </cell>
          <cell r="BA1230" t="str">
            <v>1E4D3WN0H</v>
          </cell>
          <cell r="BB1230" t="str">
            <v>CEJKY</v>
          </cell>
          <cell r="BC1230" t="str">
            <v xml:space="preserve"> </v>
          </cell>
          <cell r="BD1230" t="str">
            <v>KM12345BC70HIJLNPQRSTWYV</v>
          </cell>
          <cell r="BE1230" t="str">
            <v>SABCDEFG0</v>
          </cell>
          <cell r="BF1230" t="str">
            <v>1234567890ABCDEFGHIJKMNPRSTVWXY</v>
          </cell>
          <cell r="BG1230" t="str">
            <v>STABCDEFLMNPQRW123456789K0</v>
          </cell>
          <cell r="BH1230" t="str">
            <v>12AB0</v>
          </cell>
          <cell r="BI1230" t="str">
            <v xml:space="preserve"> </v>
          </cell>
          <cell r="BJ1230" t="str">
            <v>(LTPS-対向)</v>
          </cell>
          <cell r="BK1230" t="str">
            <v>B面傾向性キズ 不可</v>
          </cell>
          <cell r="BL1230" t="str">
            <v>-</v>
          </cell>
          <cell r="BM1230" t="str">
            <v>1200</v>
          </cell>
        </row>
        <row r="1231">
          <cell r="L1231" t="str">
            <v>HD4EBA</v>
          </cell>
          <cell r="M1231" t="str">
            <v>0.6</v>
          </cell>
          <cell r="N1231" t="str">
            <v>CF</v>
          </cell>
          <cell r="O1231" t="str">
            <v>74</v>
          </cell>
          <cell r="P1231" t="str">
            <v>60</v>
          </cell>
          <cell r="Q1231" t="str">
            <v>HQRSTA1B2345</v>
          </cell>
          <cell r="R1231" t="str">
            <v>SAB1234567</v>
          </cell>
          <cell r="S1231" t="str">
            <v>ABCDEF</v>
          </cell>
          <cell r="T1231" t="str">
            <v>1234567</v>
          </cell>
          <cell r="U1231" t="str">
            <v>12AB</v>
          </cell>
          <cell r="V1231" t="str">
            <v>ABCDEFGHIJK</v>
          </cell>
          <cell r="W1231" t="str">
            <v>ST12345</v>
          </cell>
          <cell r="X1231" t="str">
            <v>1A230</v>
          </cell>
          <cell r="Y1231" t="str">
            <v>ABCDEFG1234</v>
          </cell>
          <cell r="Z1231" t="str">
            <v>STABCDEF1K2MQ345NP6789Z0</v>
          </cell>
          <cell r="AA1231" t="str">
            <v>123456ABCDEF</v>
          </cell>
          <cell r="AB1231" t="str">
            <v>AFGHJKLMNPQRSTUV01</v>
          </cell>
          <cell r="AC1231" t="str">
            <v>ABC</v>
          </cell>
          <cell r="AD1231" t="str">
            <v>S123ABCDEFGH</v>
          </cell>
          <cell r="AE1231" t="str">
            <v>MA1B2C3D4E</v>
          </cell>
          <cell r="AF1231" t="str">
            <v>SMTN1A2B3C4D5E</v>
          </cell>
          <cell r="AG1231" t="str">
            <v>13567AC</v>
          </cell>
          <cell r="AH1231" t="str">
            <v>HPCQDR</v>
          </cell>
          <cell r="AI1231" t="str">
            <v>ABCDEFGHIJKLMNOPQRSTUVWXYZ1234567890</v>
          </cell>
          <cell r="AJ1231" t="str">
            <v>JKLWYMPN234G5BCD</v>
          </cell>
          <cell r="AK1231" t="str">
            <v>12340</v>
          </cell>
          <cell r="AL1231" t="str">
            <v>ABCDEFGHIJKLM0</v>
          </cell>
          <cell r="AM1231" t="str">
            <v>ABDEGH</v>
          </cell>
          <cell r="AN1231" t="str">
            <v xml:space="preserve"> </v>
          </cell>
          <cell r="AO1231" t="str">
            <v xml:space="preserve"> </v>
          </cell>
          <cell r="AP1231" t="str">
            <v>K</v>
          </cell>
          <cell r="AQ1231">
            <v>602</v>
          </cell>
          <cell r="AR1231" t="str">
            <v>ABCDE4FGHIJKLMNOPQRS</v>
          </cell>
          <cell r="AS1231" t="str">
            <v>±20</v>
          </cell>
          <cell r="AT1231" t="str">
            <v>ABCDEFGHIJK5LMNP</v>
          </cell>
          <cell r="AU1231" t="str">
            <v>≦23</v>
          </cell>
          <cell r="AV1231" t="str">
            <v>AESCDMLK5NFZ</v>
          </cell>
          <cell r="AW1231" t="str">
            <v>-</v>
          </cell>
          <cell r="AX1231" t="str">
            <v>TACBZ</v>
          </cell>
          <cell r="AY1231" t="str">
            <v>-</v>
          </cell>
          <cell r="AZ1231" t="str">
            <v>YEATKHXPI</v>
          </cell>
          <cell r="BA1231" t="str">
            <v>1E4DWNHTUFGJK256789</v>
          </cell>
          <cell r="BB1231" t="str">
            <v>CEJKY</v>
          </cell>
          <cell r="BC1231" t="str">
            <v xml:space="preserve"> </v>
          </cell>
          <cell r="BD1231" t="str">
            <v>KM1</v>
          </cell>
          <cell r="BE1231" t="str">
            <v>SABCD</v>
          </cell>
          <cell r="BF1231" t="str">
            <v>123ABCIJKRST</v>
          </cell>
          <cell r="BG1231" t="str">
            <v>STABCDLMNPQRW123456789</v>
          </cell>
          <cell r="BH1231" t="str">
            <v>12AB0</v>
          </cell>
          <cell r="BI1231" t="str">
            <v xml:space="preserve"> </v>
          </cell>
          <cell r="BJ1231" t="str">
            <v>(LTPS-対向)</v>
          </cell>
          <cell r="BK1231" t="str">
            <v>B面傾向性キズ 不可</v>
          </cell>
          <cell r="BL1231" t="str">
            <v>-</v>
          </cell>
          <cell r="BM1231" t="str">
            <v>1200</v>
          </cell>
        </row>
        <row r="1232">
          <cell r="L1232" t="str">
            <v>HD4EBZ</v>
          </cell>
          <cell r="M1232" t="str">
            <v>0.6</v>
          </cell>
          <cell r="N1232" t="str">
            <v>CF</v>
          </cell>
          <cell r="O1232" t="str">
            <v>74</v>
          </cell>
          <cell r="P1232" t="str">
            <v>60</v>
          </cell>
          <cell r="Q1232" t="str">
            <v>HQRSTA1B2345</v>
          </cell>
          <cell r="R1232" t="str">
            <v>SAB1234567</v>
          </cell>
          <cell r="S1232" t="str">
            <v>ABCDEF</v>
          </cell>
          <cell r="T1232" t="str">
            <v>1234567</v>
          </cell>
          <cell r="U1232" t="str">
            <v>12AB</v>
          </cell>
          <cell r="V1232" t="str">
            <v>ABCDEFGHIJK</v>
          </cell>
          <cell r="W1232" t="str">
            <v>ST12345</v>
          </cell>
          <cell r="X1232" t="str">
            <v>1A230</v>
          </cell>
          <cell r="Y1232" t="str">
            <v>ABCDEFG1234</v>
          </cell>
          <cell r="Z1232" t="str">
            <v>STABCDEF1K2MQ345NP6789Z0</v>
          </cell>
          <cell r="AA1232" t="str">
            <v>123456ABCDEF</v>
          </cell>
          <cell r="AB1232" t="str">
            <v>AFGHJKLMNPQRSTUV01</v>
          </cell>
          <cell r="AC1232" t="str">
            <v>ABC</v>
          </cell>
          <cell r="AD1232" t="str">
            <v>S123ABCDEFGH</v>
          </cell>
          <cell r="AE1232" t="str">
            <v>MA1B2C3D4E</v>
          </cell>
          <cell r="AF1232" t="str">
            <v>SMTN1A2B3C4D5E</v>
          </cell>
          <cell r="AG1232" t="str">
            <v>13567ACJKOPSTU</v>
          </cell>
          <cell r="AH1232" t="str">
            <v>HPCQDR</v>
          </cell>
          <cell r="AI1232" t="str">
            <v>ABCDEFGHIJKLMNOPQRSTUVWXYZ1234567890</v>
          </cell>
          <cell r="AJ1232" t="str">
            <v>JKLWYMPN234G5BCD</v>
          </cell>
          <cell r="AK1232" t="str">
            <v>12340</v>
          </cell>
          <cell r="AL1232" t="str">
            <v>ABCDEFGHIJKLM0</v>
          </cell>
          <cell r="AM1232" t="str">
            <v>ABDEGH</v>
          </cell>
          <cell r="AN1232" t="str">
            <v xml:space="preserve"> </v>
          </cell>
          <cell r="AO1232" t="str">
            <v xml:space="preserve"> </v>
          </cell>
          <cell r="AP1232" t="str">
            <v>K</v>
          </cell>
          <cell r="AQ1232">
            <v>602</v>
          </cell>
          <cell r="AR1232" t="str">
            <v>ABCDE4FGHIJKLMNOPQRS</v>
          </cell>
          <cell r="AS1232" t="str">
            <v>±20</v>
          </cell>
          <cell r="AT1232" t="str">
            <v>ABCDEFGHIJK5LMNP</v>
          </cell>
          <cell r="AU1232" t="str">
            <v>≦23</v>
          </cell>
          <cell r="AV1232" t="str">
            <v>AESCDMLK5NFZ</v>
          </cell>
          <cell r="AW1232" t="str">
            <v>-</v>
          </cell>
          <cell r="AX1232" t="str">
            <v>TACBZ</v>
          </cell>
          <cell r="AY1232" t="str">
            <v>-</v>
          </cell>
          <cell r="AZ1232" t="str">
            <v>YEATKHXPI</v>
          </cell>
          <cell r="BA1232" t="str">
            <v>1E4D3WN0HTUFGJK256789</v>
          </cell>
          <cell r="BB1232" t="str">
            <v>CEJKY</v>
          </cell>
          <cell r="BC1232" t="str">
            <v xml:space="preserve"> </v>
          </cell>
          <cell r="BD1232" t="str">
            <v>KM12345BC70HIJLNPQRSTWYV</v>
          </cell>
          <cell r="BE1232" t="str">
            <v>SABCDEFG0</v>
          </cell>
          <cell r="BF1232" t="str">
            <v>1234567890ABCDEFGHIJKMNPRSTVWXY</v>
          </cell>
          <cell r="BG1232" t="str">
            <v>STABCDEFLMNPQRW123456789K0</v>
          </cell>
          <cell r="BH1232" t="str">
            <v>12AB0</v>
          </cell>
          <cell r="BI1232" t="str">
            <v xml:space="preserve"> </v>
          </cell>
          <cell r="BJ1232" t="str">
            <v>(LTPS-対向)</v>
          </cell>
          <cell r="BK1232" t="str">
            <v>B面傾向性キズ 不可</v>
          </cell>
          <cell r="BL1232" t="str">
            <v>-</v>
          </cell>
          <cell r="BM1232" t="str">
            <v>1200</v>
          </cell>
        </row>
        <row r="1233">
          <cell r="L1233" t="str">
            <v>HD4F1A</v>
          </cell>
          <cell r="M1233" t="str">
            <v>0.5</v>
          </cell>
          <cell r="N1233" t="str">
            <v>CF</v>
          </cell>
          <cell r="O1233" t="str">
            <v>74</v>
          </cell>
          <cell r="P1233" t="str">
            <v>60</v>
          </cell>
          <cell r="Q1233" t="str">
            <v>HQRSTA1B23</v>
          </cell>
          <cell r="R1233" t="str">
            <v>SAB12345</v>
          </cell>
          <cell r="S1233" t="str">
            <v>ABCDEF</v>
          </cell>
          <cell r="T1233" t="str">
            <v>123</v>
          </cell>
          <cell r="U1233" t="str">
            <v>12</v>
          </cell>
          <cell r="V1233" t="str">
            <v>ABCDEFG</v>
          </cell>
          <cell r="W1233" t="str">
            <v>ST12345</v>
          </cell>
          <cell r="X1233" t="str">
            <v>1A230</v>
          </cell>
          <cell r="Y1233" t="str">
            <v>ABCDE</v>
          </cell>
          <cell r="Z1233" t="str">
            <v>STABCDEF1K2MQ345NP6789Z0</v>
          </cell>
          <cell r="AA1233" t="str">
            <v>1235ABCE</v>
          </cell>
          <cell r="AB1233" t="str">
            <v>AFGHJKLMNPQRSTUV01</v>
          </cell>
          <cell r="AC1233" t="str">
            <v>ABC</v>
          </cell>
          <cell r="AD1233" t="str">
            <v>S123ABCDEFG</v>
          </cell>
          <cell r="AE1233" t="str">
            <v>MA1B2C</v>
          </cell>
          <cell r="AF1233" t="str">
            <v>SMTN1A2B3C4D</v>
          </cell>
          <cell r="AG1233" t="str">
            <v>135ACHLMDEGQRW</v>
          </cell>
          <cell r="AH1233" t="str">
            <v>HPCQDR</v>
          </cell>
          <cell r="AI1233" t="str">
            <v>ABCDEFGHIJKLMNOPQRSTUVWXYZ1234567890</v>
          </cell>
          <cell r="AJ1233" t="str">
            <v>JKLWYMPN234G5BCD</v>
          </cell>
          <cell r="AK1233" t="str">
            <v>12340</v>
          </cell>
          <cell r="AL1233" t="str">
            <v>ABCDEFGHIJKLM0</v>
          </cell>
          <cell r="AM1233" t="str">
            <v>ADG</v>
          </cell>
          <cell r="AN1233" t="str">
            <v xml:space="preserve"> </v>
          </cell>
          <cell r="AO1233" t="str">
            <v xml:space="preserve"> </v>
          </cell>
          <cell r="AP1233" t="str">
            <v>H</v>
          </cell>
          <cell r="AQ1233">
            <v>502</v>
          </cell>
          <cell r="AR1233" t="str">
            <v>ABCDE4FG</v>
          </cell>
          <cell r="AS1233" t="str">
            <v>±8</v>
          </cell>
          <cell r="AT1233" t="str">
            <v>ABCDEFGHIJK5LMN</v>
          </cell>
          <cell r="AU1233" t="str">
            <v>≦22</v>
          </cell>
          <cell r="AV1233" t="str">
            <v>AESCDMLK5NFZ</v>
          </cell>
          <cell r="AW1233" t="str">
            <v>-</v>
          </cell>
          <cell r="AX1233" t="str">
            <v>TACBZ</v>
          </cell>
          <cell r="AY1233" t="str">
            <v>-</v>
          </cell>
          <cell r="AZ1233" t="str">
            <v>YEATKHXPI</v>
          </cell>
          <cell r="BA1233" t="str">
            <v>1E4DWNH</v>
          </cell>
          <cell r="BB1233" t="str">
            <v>CJYDFHIBX</v>
          </cell>
          <cell r="BC1233" t="str">
            <v xml:space="preserve"> </v>
          </cell>
          <cell r="BD1233" t="str">
            <v>KM1</v>
          </cell>
          <cell r="BE1233" t="str">
            <v>SABCD</v>
          </cell>
          <cell r="BF1233" t="str">
            <v>123ABCIJKRST</v>
          </cell>
          <cell r="BG1233" t="str">
            <v>STABCDLMNPQRW123456789</v>
          </cell>
          <cell r="BH1233" t="str">
            <v>12AB0</v>
          </cell>
          <cell r="BI1233" t="str">
            <v xml:space="preserve"> </v>
          </cell>
          <cell r="BJ1233" t="str">
            <v>(LTPS-対向)</v>
          </cell>
          <cell r="BK1233" t="str">
            <v>B面傾向性キズ 不可</v>
          </cell>
          <cell r="BL1233" t="str">
            <v>-</v>
          </cell>
          <cell r="BM1233" t="str">
            <v>1200</v>
          </cell>
        </row>
        <row r="1234">
          <cell r="L1234" t="str">
            <v>HD4F1Z</v>
          </cell>
          <cell r="M1234" t="str">
            <v>0.5</v>
          </cell>
          <cell r="N1234" t="str">
            <v>CF</v>
          </cell>
          <cell r="O1234" t="str">
            <v>74</v>
          </cell>
          <cell r="P1234" t="str">
            <v>60</v>
          </cell>
          <cell r="Q1234" t="str">
            <v>HQRSTA1B23</v>
          </cell>
          <cell r="R1234" t="str">
            <v>SAB12345</v>
          </cell>
          <cell r="S1234" t="str">
            <v>ABCDEF</v>
          </cell>
          <cell r="T1234" t="str">
            <v>123</v>
          </cell>
          <cell r="U1234" t="str">
            <v>12</v>
          </cell>
          <cell r="V1234" t="str">
            <v>ABCDEFG</v>
          </cell>
          <cell r="W1234" t="str">
            <v>ST12345</v>
          </cell>
          <cell r="X1234" t="str">
            <v>1A230</v>
          </cell>
          <cell r="Y1234" t="str">
            <v>ABCDE</v>
          </cell>
          <cell r="Z1234" t="str">
            <v>STABCDEF1K2MQ345NP6789Z0</v>
          </cell>
          <cell r="AA1234" t="str">
            <v>1235ABCE</v>
          </cell>
          <cell r="AB1234" t="str">
            <v>AFGHJKLMNPQRSTUV01</v>
          </cell>
          <cell r="AC1234" t="str">
            <v>ABC</v>
          </cell>
          <cell r="AD1234" t="str">
            <v>S123ABCDEFG</v>
          </cell>
          <cell r="AE1234" t="str">
            <v>MA1B2C</v>
          </cell>
          <cell r="AF1234" t="str">
            <v>SMTN1A2B3C4D</v>
          </cell>
          <cell r="AG1234" t="str">
            <v>135ACJKOPSHLMDEGQRW</v>
          </cell>
          <cell r="AH1234" t="str">
            <v>HPCQDR</v>
          </cell>
          <cell r="AI1234" t="str">
            <v>ABCDEFGHIJKLMNOPQRSTUVWXYZ1234567890</v>
          </cell>
          <cell r="AJ1234" t="str">
            <v>JKLWYMPN234G5BCD</v>
          </cell>
          <cell r="AK1234" t="str">
            <v>12340</v>
          </cell>
          <cell r="AL1234" t="str">
            <v>ABCDEFGHIJKLM0</v>
          </cell>
          <cell r="AM1234" t="str">
            <v>ADG</v>
          </cell>
          <cell r="AN1234" t="str">
            <v xml:space="preserve"> </v>
          </cell>
          <cell r="AO1234" t="str">
            <v xml:space="preserve"> </v>
          </cell>
          <cell r="AP1234" t="str">
            <v>H</v>
          </cell>
          <cell r="AQ1234">
            <v>502</v>
          </cell>
          <cell r="AR1234" t="str">
            <v>ABCDE4FG</v>
          </cell>
          <cell r="AS1234" t="str">
            <v>±8</v>
          </cell>
          <cell r="AT1234" t="str">
            <v>ABCDEFGHIJK5LMN</v>
          </cell>
          <cell r="AU1234" t="str">
            <v>≦22</v>
          </cell>
          <cell r="AV1234" t="str">
            <v>AESCDMLK5NFZ</v>
          </cell>
          <cell r="AW1234" t="str">
            <v>-</v>
          </cell>
          <cell r="AX1234" t="str">
            <v>TACBZ</v>
          </cell>
          <cell r="AY1234" t="str">
            <v>-</v>
          </cell>
          <cell r="AZ1234" t="str">
            <v>YEATKHXPI</v>
          </cell>
          <cell r="BA1234" t="str">
            <v>1E4D3WN0H</v>
          </cell>
          <cell r="BB1234" t="str">
            <v>CJYDFHIBX</v>
          </cell>
          <cell r="BC1234" t="str">
            <v xml:space="preserve"> </v>
          </cell>
          <cell r="BD1234" t="str">
            <v>KM12345BC70HIJLNPQRSTWYV</v>
          </cell>
          <cell r="BE1234" t="str">
            <v>SABCDEFG0</v>
          </cell>
          <cell r="BF1234" t="str">
            <v>1234567890ABCDEFGHIJKMNPRSTVWXY</v>
          </cell>
          <cell r="BG1234" t="str">
            <v>STABCDEFLMNPQRW123456789K0</v>
          </cell>
          <cell r="BH1234" t="str">
            <v>12AB0</v>
          </cell>
          <cell r="BI1234" t="str">
            <v xml:space="preserve"> </v>
          </cell>
          <cell r="BJ1234" t="str">
            <v>(LTPS-対向)</v>
          </cell>
          <cell r="BK1234" t="str">
            <v>B面傾向性キズ 不可</v>
          </cell>
          <cell r="BL1234" t="str">
            <v>-</v>
          </cell>
          <cell r="BM1234" t="str">
            <v>1200</v>
          </cell>
        </row>
        <row r="1235">
          <cell r="L1235" t="str">
            <v>HD4FBA</v>
          </cell>
          <cell r="M1235" t="str">
            <v>0.5</v>
          </cell>
          <cell r="N1235" t="str">
            <v>CF</v>
          </cell>
          <cell r="O1235" t="str">
            <v>74</v>
          </cell>
          <cell r="P1235" t="str">
            <v>60</v>
          </cell>
          <cell r="Q1235" t="str">
            <v>HQRSTA1B2345</v>
          </cell>
          <cell r="R1235" t="str">
            <v>SAB1234567</v>
          </cell>
          <cell r="S1235" t="str">
            <v>ABCDEF</v>
          </cell>
          <cell r="T1235" t="str">
            <v>1234567</v>
          </cell>
          <cell r="U1235" t="str">
            <v>12AB</v>
          </cell>
          <cell r="V1235" t="str">
            <v>ABCDEFGHIJK</v>
          </cell>
          <cell r="W1235" t="str">
            <v>ST12345</v>
          </cell>
          <cell r="X1235" t="str">
            <v>1A230</v>
          </cell>
          <cell r="Y1235" t="str">
            <v>ABCDEFG1234</v>
          </cell>
          <cell r="Z1235" t="str">
            <v>STABCDEF1K2MQ345NP6789Z0</v>
          </cell>
          <cell r="AA1235" t="str">
            <v>123456ABCDEF</v>
          </cell>
          <cell r="AB1235" t="str">
            <v>AFGHJKLMNPQRSTUV01</v>
          </cell>
          <cell r="AC1235" t="str">
            <v>ABC</v>
          </cell>
          <cell r="AD1235" t="str">
            <v>S123ABCDEFG</v>
          </cell>
          <cell r="AE1235" t="str">
            <v>MA1B2C3D4E</v>
          </cell>
          <cell r="AF1235" t="str">
            <v>SMTN1A2B3C4D5E</v>
          </cell>
          <cell r="AG1235" t="str">
            <v>13567ACHLMDEGQRW</v>
          </cell>
          <cell r="AH1235" t="str">
            <v>HPCQDR</v>
          </cell>
          <cell r="AI1235" t="str">
            <v>ABCDEFGHIJKLMNOPQRSTUVWXYZ1234567890</v>
          </cell>
          <cell r="AJ1235" t="str">
            <v>JKLWYMPN234G5BCD</v>
          </cell>
          <cell r="AK1235" t="str">
            <v>12340</v>
          </cell>
          <cell r="AL1235" t="str">
            <v>ABCDEFGHIJKLM0</v>
          </cell>
          <cell r="AM1235" t="str">
            <v>ABDEGH</v>
          </cell>
          <cell r="AN1235" t="str">
            <v xml:space="preserve"> </v>
          </cell>
          <cell r="AO1235" t="str">
            <v xml:space="preserve"> </v>
          </cell>
          <cell r="AP1235" t="str">
            <v>H</v>
          </cell>
          <cell r="AQ1235">
            <v>502</v>
          </cell>
          <cell r="AR1235" t="str">
            <v>ABCDE4FG</v>
          </cell>
          <cell r="AS1235" t="str">
            <v>±8</v>
          </cell>
          <cell r="AT1235" t="str">
            <v>ABCDEFGHIJK5LMN</v>
          </cell>
          <cell r="AU1235" t="str">
            <v>≦22</v>
          </cell>
          <cell r="AV1235" t="str">
            <v>AESCDMLK5NFZ</v>
          </cell>
          <cell r="AW1235" t="str">
            <v>-</v>
          </cell>
          <cell r="AX1235" t="str">
            <v>TACBZ</v>
          </cell>
          <cell r="AY1235" t="str">
            <v>-</v>
          </cell>
          <cell r="AZ1235" t="str">
            <v>YEATKHXPI</v>
          </cell>
          <cell r="BA1235" t="str">
            <v>1E4DWNHTUFGJK256789</v>
          </cell>
          <cell r="BB1235" t="str">
            <v>CJYDFHIBX</v>
          </cell>
          <cell r="BC1235" t="str">
            <v xml:space="preserve"> </v>
          </cell>
          <cell r="BD1235" t="str">
            <v>KM1</v>
          </cell>
          <cell r="BE1235" t="str">
            <v>SABCD</v>
          </cell>
          <cell r="BF1235" t="str">
            <v>123ABCIJKRST</v>
          </cell>
          <cell r="BG1235" t="str">
            <v>STABCDLMNPQRW123456789</v>
          </cell>
          <cell r="BH1235" t="str">
            <v>12AB0</v>
          </cell>
          <cell r="BI1235" t="str">
            <v xml:space="preserve"> </v>
          </cell>
          <cell r="BJ1235" t="str">
            <v>(LTPS-対向)</v>
          </cell>
          <cell r="BK1235" t="str">
            <v>B面傾向性キズ 不可</v>
          </cell>
          <cell r="BL1235" t="str">
            <v>-</v>
          </cell>
          <cell r="BM1235" t="str">
            <v>1200</v>
          </cell>
        </row>
        <row r="1236">
          <cell r="L1236" t="str">
            <v>HD4FBZ</v>
          </cell>
          <cell r="M1236" t="str">
            <v>0.5</v>
          </cell>
          <cell r="N1236" t="str">
            <v>CF</v>
          </cell>
          <cell r="O1236" t="str">
            <v>74</v>
          </cell>
          <cell r="P1236" t="str">
            <v>60</v>
          </cell>
          <cell r="Q1236" t="str">
            <v>HQRSTA1B2345</v>
          </cell>
          <cell r="R1236" t="str">
            <v>SAB1234567</v>
          </cell>
          <cell r="S1236" t="str">
            <v>ABCDEF</v>
          </cell>
          <cell r="T1236" t="str">
            <v>1234567</v>
          </cell>
          <cell r="U1236" t="str">
            <v>12AB</v>
          </cell>
          <cell r="V1236" t="str">
            <v>ABCDEFGHIJK</v>
          </cell>
          <cell r="W1236" t="str">
            <v>ST12345</v>
          </cell>
          <cell r="X1236" t="str">
            <v>1A230</v>
          </cell>
          <cell r="Y1236" t="str">
            <v>ABCDEFG1234</v>
          </cell>
          <cell r="Z1236" t="str">
            <v>STABCDEF1K2MQ345NP6789Z0</v>
          </cell>
          <cell r="AA1236" t="str">
            <v>123456ABCDEF</v>
          </cell>
          <cell r="AB1236" t="str">
            <v>AFGHJKLMNPQRSTUV01</v>
          </cell>
          <cell r="AC1236" t="str">
            <v>ABC</v>
          </cell>
          <cell r="AD1236" t="str">
            <v>S123ABCDEFG</v>
          </cell>
          <cell r="AE1236" t="str">
            <v>MA1B2C3D4E</v>
          </cell>
          <cell r="AF1236" t="str">
            <v>SMTN1A2B3C4D5E</v>
          </cell>
          <cell r="AG1236" t="str">
            <v>13567ACJKOPSTUHLMDEGQRW</v>
          </cell>
          <cell r="AH1236" t="str">
            <v>HPCQDR</v>
          </cell>
          <cell r="AI1236" t="str">
            <v>ABCDEFGHIJKLMNOPQRSTUVWXYZ1234567890</v>
          </cell>
          <cell r="AJ1236" t="str">
            <v>JKLWYMPN234G5BCD</v>
          </cell>
          <cell r="AK1236" t="str">
            <v>12340</v>
          </cell>
          <cell r="AL1236" t="str">
            <v>ABCDEFGHIJKLM0</v>
          </cell>
          <cell r="AM1236" t="str">
            <v>ABDEGH</v>
          </cell>
          <cell r="AN1236" t="str">
            <v xml:space="preserve"> </v>
          </cell>
          <cell r="AO1236" t="str">
            <v xml:space="preserve"> </v>
          </cell>
          <cell r="AP1236" t="str">
            <v>H</v>
          </cell>
          <cell r="AQ1236">
            <v>502</v>
          </cell>
          <cell r="AR1236" t="str">
            <v>ABCDE4FG</v>
          </cell>
          <cell r="AS1236" t="str">
            <v>±8</v>
          </cell>
          <cell r="AT1236" t="str">
            <v>ABCDEFGHIJK5LMN</v>
          </cell>
          <cell r="AU1236" t="str">
            <v>≦22</v>
          </cell>
          <cell r="AV1236" t="str">
            <v>AESCDMLK5NFZ</v>
          </cell>
          <cell r="AW1236" t="str">
            <v>-</v>
          </cell>
          <cell r="AX1236" t="str">
            <v>TACBZ</v>
          </cell>
          <cell r="AY1236" t="str">
            <v>-</v>
          </cell>
          <cell r="AZ1236" t="str">
            <v>YEATKHXPI</v>
          </cell>
          <cell r="BA1236" t="str">
            <v>1E4D3WN0HTUFGJK256789</v>
          </cell>
          <cell r="BB1236" t="str">
            <v>CJYDFHIBX</v>
          </cell>
          <cell r="BC1236" t="str">
            <v xml:space="preserve"> </v>
          </cell>
          <cell r="BD1236" t="str">
            <v>KM12345BC70HIJLNPQRSTWYV</v>
          </cell>
          <cell r="BE1236" t="str">
            <v>SABCDEFG0</v>
          </cell>
          <cell r="BF1236" t="str">
            <v>1234567890ABCDEFGHIJKMNPRSTVWXY</v>
          </cell>
          <cell r="BG1236" t="str">
            <v>STABCDEFLMNPQRW123456789K0</v>
          </cell>
          <cell r="BH1236" t="str">
            <v>12AB0</v>
          </cell>
          <cell r="BI1236" t="str">
            <v xml:space="preserve"> </v>
          </cell>
          <cell r="BJ1236" t="str">
            <v>(LTPS-対向)</v>
          </cell>
          <cell r="BK1236" t="str">
            <v>B面傾向性キズ 不可</v>
          </cell>
          <cell r="BL1236" t="str">
            <v>-</v>
          </cell>
          <cell r="BM1236" t="str">
            <v>1200</v>
          </cell>
        </row>
        <row r="1237">
          <cell r="L1237" t="str">
            <v>HD4I1A</v>
          </cell>
          <cell r="M1237" t="str">
            <v>0.5</v>
          </cell>
          <cell r="N1237" t="str">
            <v>MN</v>
          </cell>
          <cell r="O1237" t="str">
            <v>74</v>
          </cell>
          <cell r="P1237" t="str">
            <v>60</v>
          </cell>
          <cell r="Q1237" t="str">
            <v>HQRSTA1B234567</v>
          </cell>
          <cell r="R1237" t="str">
            <v>SAB12345678</v>
          </cell>
          <cell r="S1237" t="str">
            <v>ABCDEFG</v>
          </cell>
          <cell r="T1237" t="str">
            <v>123456789</v>
          </cell>
          <cell r="U1237" t="str">
            <v>12ABCDEFG</v>
          </cell>
          <cell r="V1237" t="str">
            <v>ABCDEFGHIJK</v>
          </cell>
          <cell r="W1237" t="str">
            <v>ST12345</v>
          </cell>
          <cell r="X1237" t="str">
            <v>1A230</v>
          </cell>
          <cell r="Y1237" t="str">
            <v>ABCDEFG1234</v>
          </cell>
          <cell r="Z1237" t="str">
            <v>STABCDEF1K2MQ345NP6789Z0</v>
          </cell>
          <cell r="AA1237" t="str">
            <v>1234560ABCDEFG</v>
          </cell>
          <cell r="AB1237" t="str">
            <v>ABCDEFGHJKLMNPQRSTUV01</v>
          </cell>
          <cell r="AC1237" t="str">
            <v>ABC</v>
          </cell>
          <cell r="AD1237" t="str">
            <v>S123ABCDEFGH</v>
          </cell>
          <cell r="AE1237" t="str">
            <v>MA1B2C3D4E5F</v>
          </cell>
          <cell r="AF1237" t="str">
            <v>SMTN1A2B3C4D5E</v>
          </cell>
          <cell r="AG1237" t="str">
            <v>135ACHLMDEGQRW</v>
          </cell>
          <cell r="AH1237" t="str">
            <v>HPCQDR</v>
          </cell>
          <cell r="AI1237" t="str">
            <v>ABCDEFGHIJKLMNOPQRSTUVWXYZ1234567890</v>
          </cell>
          <cell r="AJ1237" t="str">
            <v>JKLWYMPN234G5BCD</v>
          </cell>
          <cell r="AK1237" t="str">
            <v>12340</v>
          </cell>
          <cell r="AL1237" t="str">
            <v>ABCDEFGHIJKLM0</v>
          </cell>
          <cell r="AM1237" t="str">
            <v>ABCDEFGHI</v>
          </cell>
          <cell r="AN1237" t="str">
            <v xml:space="preserve"> </v>
          </cell>
          <cell r="AO1237" t="str">
            <v xml:space="preserve"> </v>
          </cell>
          <cell r="AP1237" t="str">
            <v>H</v>
          </cell>
          <cell r="AQ1237">
            <v>502</v>
          </cell>
          <cell r="AR1237" t="str">
            <v>ABCDE4FGHIJKLMNOPQRS</v>
          </cell>
          <cell r="AS1237" t="str">
            <v>±20</v>
          </cell>
          <cell r="AT1237" t="str">
            <v>ABCDEFGHIJK5LMNP</v>
          </cell>
          <cell r="AU1237" t="str">
            <v>≦23</v>
          </cell>
          <cell r="AV1237" t="str">
            <v>AESCDMLK5NFZ</v>
          </cell>
          <cell r="AW1237" t="str">
            <v>-</v>
          </cell>
          <cell r="AX1237" t="str">
            <v>TACBZ</v>
          </cell>
          <cell r="AY1237" t="str">
            <v>-</v>
          </cell>
          <cell r="AZ1237" t="str">
            <v>YEATKHXPI</v>
          </cell>
          <cell r="BA1237" t="str">
            <v>1E4DWNH</v>
          </cell>
          <cell r="BB1237" t="str">
            <v>CEJKYDFHIBX</v>
          </cell>
          <cell r="BC1237" t="str">
            <v xml:space="preserve"> </v>
          </cell>
          <cell r="BD1237" t="str">
            <v>KM12345BCHIJLNPQRSTW</v>
          </cell>
          <cell r="BE1237" t="str">
            <v>SABCDEF</v>
          </cell>
          <cell r="BF1237" t="str">
            <v>123456ABCDEFHIJKMNPRSTVWX</v>
          </cell>
          <cell r="BG1237" t="str">
            <v>STABCDLMNPQRW1234567</v>
          </cell>
          <cell r="BH1237" t="str">
            <v>12AB0</v>
          </cell>
          <cell r="BI1237" t="str">
            <v xml:space="preserve"> </v>
          </cell>
          <cell r="BJ1237" t="str">
            <v xml:space="preserve"> </v>
          </cell>
          <cell r="BK1237" t="str">
            <v>研磨規格參考：B/T面傾向性刮傷不可有,CRACK&gt;30傾向性不可有/傾向性ハクリ不可有</v>
          </cell>
          <cell r="BL1237" t="str">
            <v>-</v>
          </cell>
          <cell r="BM1237" t="str">
            <v>1200</v>
          </cell>
        </row>
        <row r="1238">
          <cell r="L1238" t="str">
            <v>HD4I1Z</v>
          </cell>
          <cell r="M1238" t="str">
            <v>0.5</v>
          </cell>
          <cell r="N1238" t="str">
            <v>MN</v>
          </cell>
          <cell r="O1238" t="str">
            <v>74</v>
          </cell>
          <cell r="P1238" t="str">
            <v>60</v>
          </cell>
          <cell r="Q1238" t="str">
            <v>HQRSTA1B234567</v>
          </cell>
          <cell r="R1238" t="str">
            <v>SAB12345678</v>
          </cell>
          <cell r="S1238" t="str">
            <v>ABCDEFG</v>
          </cell>
          <cell r="T1238" t="str">
            <v>123456789</v>
          </cell>
          <cell r="U1238" t="str">
            <v>12ABCDEFG</v>
          </cell>
          <cell r="V1238" t="str">
            <v>ABCDEFGHIJK</v>
          </cell>
          <cell r="W1238" t="str">
            <v>ST12345</v>
          </cell>
          <cell r="X1238" t="str">
            <v>1A230</v>
          </cell>
          <cell r="Y1238" t="str">
            <v>ABCDEFG1234</v>
          </cell>
          <cell r="Z1238" t="str">
            <v>STABCDEF1K2MQ345NP6789Z0</v>
          </cell>
          <cell r="AA1238" t="str">
            <v>1234560ABCDEFG</v>
          </cell>
          <cell r="AB1238" t="str">
            <v>ABCDEFGHJKLMNPQRSTUV01</v>
          </cell>
          <cell r="AC1238" t="str">
            <v>ABC</v>
          </cell>
          <cell r="AD1238" t="str">
            <v>S123ABCDEFGH</v>
          </cell>
          <cell r="AE1238" t="str">
            <v>MA1B2C3D4E5F</v>
          </cell>
          <cell r="AF1238" t="str">
            <v>SMTN1A2B3C4D5E</v>
          </cell>
          <cell r="AG1238" t="str">
            <v>135ACJKOPSHLMDEGQRW</v>
          </cell>
          <cell r="AH1238" t="str">
            <v>HPCQDR</v>
          </cell>
          <cell r="AI1238" t="str">
            <v>ABCDEFGHIJKLMNOPQRSTUVWXYZ1234567890</v>
          </cell>
          <cell r="AJ1238" t="str">
            <v>JKLWYMPN234G5BCD</v>
          </cell>
          <cell r="AK1238" t="str">
            <v>12340</v>
          </cell>
          <cell r="AL1238" t="str">
            <v>ABCDEFGHIJKLM0</v>
          </cell>
          <cell r="AM1238" t="str">
            <v>ABCDEFGHI</v>
          </cell>
          <cell r="AN1238" t="str">
            <v xml:space="preserve"> </v>
          </cell>
          <cell r="AO1238" t="str">
            <v xml:space="preserve"> </v>
          </cell>
          <cell r="AP1238" t="str">
            <v>H</v>
          </cell>
          <cell r="AQ1238">
            <v>502</v>
          </cell>
          <cell r="AR1238" t="str">
            <v>ABCDE4FGHIJKLMNOPQRS</v>
          </cell>
          <cell r="AS1238" t="str">
            <v>±20</v>
          </cell>
          <cell r="AT1238" t="str">
            <v>ABCDEFGHIJK5LMNP</v>
          </cell>
          <cell r="AU1238" t="str">
            <v>≦23</v>
          </cell>
          <cell r="AV1238" t="str">
            <v>AESCDMLK5NFZ</v>
          </cell>
          <cell r="AW1238" t="str">
            <v>-</v>
          </cell>
          <cell r="AX1238" t="str">
            <v>TACBZ</v>
          </cell>
          <cell r="AY1238" t="str">
            <v>-</v>
          </cell>
          <cell r="AZ1238" t="str">
            <v>YEATKHXPI</v>
          </cell>
          <cell r="BA1238" t="str">
            <v>1E4D3WN0H</v>
          </cell>
          <cell r="BB1238" t="str">
            <v>CEJKYDFHIBX</v>
          </cell>
          <cell r="BC1238" t="str">
            <v xml:space="preserve"> </v>
          </cell>
          <cell r="BD1238" t="str">
            <v>KM12345BC70HIJLNPQRSTWYV</v>
          </cell>
          <cell r="BE1238" t="str">
            <v>SABCDEFG0</v>
          </cell>
          <cell r="BF1238" t="str">
            <v>1234567890ABCDEFGHIJKMNPRSTVWXY</v>
          </cell>
          <cell r="BG1238" t="str">
            <v>STABCDEFLMNPQRW123456789K0</v>
          </cell>
          <cell r="BH1238" t="str">
            <v>12AB0</v>
          </cell>
          <cell r="BI1238" t="str">
            <v xml:space="preserve"> </v>
          </cell>
          <cell r="BJ1238" t="str">
            <v xml:space="preserve"> </v>
          </cell>
          <cell r="BK1238" t="str">
            <v>研磨規格參考：B/T面傾向性刮傷不可有,CRACK&gt;30傾向性不可有/傾向性ハクリ不可有</v>
          </cell>
          <cell r="BL1238" t="str">
            <v>-</v>
          </cell>
          <cell r="BM1238" t="str">
            <v>1200</v>
          </cell>
        </row>
        <row r="1239">
          <cell r="L1239" t="str">
            <v>HD4IBA</v>
          </cell>
          <cell r="M1239" t="str">
            <v>0.5</v>
          </cell>
          <cell r="N1239" t="str">
            <v>MN</v>
          </cell>
          <cell r="O1239" t="str">
            <v>74</v>
          </cell>
          <cell r="P1239" t="str">
            <v>60</v>
          </cell>
          <cell r="Q1239" t="str">
            <v>HQRSTA1B234567</v>
          </cell>
          <cell r="R1239" t="str">
            <v>SAB12345678</v>
          </cell>
          <cell r="S1239" t="str">
            <v>ABCDEFG</v>
          </cell>
          <cell r="T1239" t="str">
            <v>123456789</v>
          </cell>
          <cell r="U1239" t="str">
            <v>12ABCDEFG</v>
          </cell>
          <cell r="V1239" t="str">
            <v>ABCDEFGHIJK</v>
          </cell>
          <cell r="W1239" t="str">
            <v>ST12345</v>
          </cell>
          <cell r="X1239" t="str">
            <v>1A230</v>
          </cell>
          <cell r="Y1239" t="str">
            <v>ABCDEFG1234</v>
          </cell>
          <cell r="Z1239" t="str">
            <v>STABCDEF1K2MQ345NP6789Z0</v>
          </cell>
          <cell r="AA1239" t="str">
            <v>1234560ABCDEFG</v>
          </cell>
          <cell r="AB1239" t="str">
            <v>ABCDEFGHJKLMNPQRSTUV01</v>
          </cell>
          <cell r="AC1239" t="str">
            <v>ABC</v>
          </cell>
          <cell r="AD1239" t="str">
            <v>S123ABCDEFGH</v>
          </cell>
          <cell r="AE1239" t="str">
            <v>MA1B2C3D4E5F</v>
          </cell>
          <cell r="AF1239" t="str">
            <v>SMTN1A2B3C4D5E</v>
          </cell>
          <cell r="AG1239" t="str">
            <v>13567ACHLMDEGQRW</v>
          </cell>
          <cell r="AH1239" t="str">
            <v>HPCQDR</v>
          </cell>
          <cell r="AI1239" t="str">
            <v>ABCDEFGHIJKLMNOPQRSTUVWXYZ1234567890</v>
          </cell>
          <cell r="AJ1239" t="str">
            <v>JKLWYMPN234G5BCD</v>
          </cell>
          <cell r="AK1239" t="str">
            <v>12340</v>
          </cell>
          <cell r="AL1239" t="str">
            <v>ABCDEFGHIJKLM0</v>
          </cell>
          <cell r="AM1239" t="str">
            <v>ABCDEFGHIJ</v>
          </cell>
          <cell r="AN1239" t="str">
            <v xml:space="preserve"> </v>
          </cell>
          <cell r="AO1239" t="str">
            <v xml:space="preserve"> </v>
          </cell>
          <cell r="AP1239" t="str">
            <v>H</v>
          </cell>
          <cell r="AQ1239">
            <v>502</v>
          </cell>
          <cell r="AR1239" t="str">
            <v>ABCDE4FGHIJKLMNOPQRS</v>
          </cell>
          <cell r="AS1239" t="str">
            <v>±20</v>
          </cell>
          <cell r="AT1239" t="str">
            <v>ABCDEFGHIJK5LMNP</v>
          </cell>
          <cell r="AU1239" t="str">
            <v>≦23</v>
          </cell>
          <cell r="AV1239" t="str">
            <v>AESCDMLK5NFZ</v>
          </cell>
          <cell r="AW1239" t="str">
            <v>-</v>
          </cell>
          <cell r="AX1239" t="str">
            <v>TACBZ</v>
          </cell>
          <cell r="AY1239" t="str">
            <v>-</v>
          </cell>
          <cell r="AZ1239" t="str">
            <v>YEATKHXPI</v>
          </cell>
          <cell r="BA1239" t="str">
            <v>1E4DWNHTUFGJK256789</v>
          </cell>
          <cell r="BB1239" t="str">
            <v>CEJKYDFHIBX</v>
          </cell>
          <cell r="BC1239" t="str">
            <v xml:space="preserve"> </v>
          </cell>
          <cell r="BD1239" t="str">
            <v>KM12345BCHIJLNPQRSTW</v>
          </cell>
          <cell r="BE1239" t="str">
            <v>SABCDEF</v>
          </cell>
          <cell r="BF1239" t="str">
            <v>123456ABCDEFHIJKMNPRSTVWX</v>
          </cell>
          <cell r="BG1239" t="str">
            <v>STABCDLMNPQRW1234567</v>
          </cell>
          <cell r="BH1239" t="str">
            <v>12AB0</v>
          </cell>
          <cell r="BI1239" t="str">
            <v xml:space="preserve"> </v>
          </cell>
          <cell r="BJ1239" t="str">
            <v xml:space="preserve"> </v>
          </cell>
          <cell r="BK1239" t="str">
            <v>研磨規格參考：B/T面傾向性刮傷不可有,CRACK&gt;30傾向性不可有/傾向性ハクリ不可有</v>
          </cell>
          <cell r="BL1239" t="str">
            <v>-</v>
          </cell>
          <cell r="BM1239" t="str">
            <v>1200</v>
          </cell>
        </row>
        <row r="1240">
          <cell r="L1240" t="str">
            <v>HD4IBZ</v>
          </cell>
          <cell r="M1240" t="str">
            <v>0.5</v>
          </cell>
          <cell r="N1240" t="str">
            <v>MN</v>
          </cell>
          <cell r="O1240" t="str">
            <v>74</v>
          </cell>
          <cell r="P1240" t="str">
            <v>60</v>
          </cell>
          <cell r="Q1240" t="str">
            <v>HQRSTA1B234567</v>
          </cell>
          <cell r="R1240" t="str">
            <v>SAB12345678</v>
          </cell>
          <cell r="S1240" t="str">
            <v>ABCDEFG</v>
          </cell>
          <cell r="T1240" t="str">
            <v>123456789</v>
          </cell>
          <cell r="U1240" t="str">
            <v>12ABCDEFG</v>
          </cell>
          <cell r="V1240" t="str">
            <v>ABCDEFGHIJK</v>
          </cell>
          <cell r="W1240" t="str">
            <v>ST12345</v>
          </cell>
          <cell r="X1240" t="str">
            <v>1A230</v>
          </cell>
          <cell r="Y1240" t="str">
            <v>ABCDEFG1234</v>
          </cell>
          <cell r="Z1240" t="str">
            <v>STABCDEF1K2MQ345NP6789Z0</v>
          </cell>
          <cell r="AA1240" t="str">
            <v>1234560ABCDEFG</v>
          </cell>
          <cell r="AB1240" t="str">
            <v>ABCDEFGHJKLMNPQRSTUV01</v>
          </cell>
          <cell r="AC1240" t="str">
            <v>ABC</v>
          </cell>
          <cell r="AD1240" t="str">
            <v>S123ABCDEFGH</v>
          </cell>
          <cell r="AE1240" t="str">
            <v>MA1B2C3D4E5F</v>
          </cell>
          <cell r="AF1240" t="str">
            <v>SMTN1A2B3C4D5E</v>
          </cell>
          <cell r="AG1240" t="str">
            <v>13567ACJKOPSTUHLMDEGQRW</v>
          </cell>
          <cell r="AH1240" t="str">
            <v>HPCQDR</v>
          </cell>
          <cell r="AI1240" t="str">
            <v>ABCDEFGHIJKLMNOPQRSTUVWXYZ1234567890</v>
          </cell>
          <cell r="AJ1240" t="str">
            <v>JKLWYMPN234G5BCD</v>
          </cell>
          <cell r="AK1240" t="str">
            <v>12340</v>
          </cell>
          <cell r="AL1240" t="str">
            <v>ABCDEFGHIJKLM0</v>
          </cell>
          <cell r="AM1240" t="str">
            <v>ABCDEFGHIJ</v>
          </cell>
          <cell r="AN1240" t="str">
            <v xml:space="preserve"> </v>
          </cell>
          <cell r="AO1240" t="str">
            <v xml:space="preserve"> </v>
          </cell>
          <cell r="AP1240" t="str">
            <v>H</v>
          </cell>
          <cell r="AQ1240">
            <v>502</v>
          </cell>
          <cell r="AR1240" t="str">
            <v>ABCDE4FGHIJKLMNOPQRS</v>
          </cell>
          <cell r="AS1240" t="str">
            <v>±20</v>
          </cell>
          <cell r="AT1240" t="str">
            <v>ABCDEFGHIJK5LMNP</v>
          </cell>
          <cell r="AU1240" t="str">
            <v>≦23</v>
          </cell>
          <cell r="AV1240" t="str">
            <v>AESCDMLK5NFZ</v>
          </cell>
          <cell r="AW1240" t="str">
            <v>-</v>
          </cell>
          <cell r="AX1240" t="str">
            <v>TACBZ</v>
          </cell>
          <cell r="AY1240" t="str">
            <v>-</v>
          </cell>
          <cell r="AZ1240" t="str">
            <v>YEATKHXPI</v>
          </cell>
          <cell r="BA1240" t="str">
            <v>1E4D3WN0HTUFGJK256789</v>
          </cell>
          <cell r="BB1240" t="str">
            <v>CEJKYDFHIBX</v>
          </cell>
          <cell r="BC1240" t="str">
            <v xml:space="preserve"> </v>
          </cell>
          <cell r="BD1240" t="str">
            <v>KM12345BC70HIJLNPQRSTWYV</v>
          </cell>
          <cell r="BE1240" t="str">
            <v>SABCDEFG0</v>
          </cell>
          <cell r="BF1240" t="str">
            <v>1234567890ABCDEFGHIJKMNPRSTVWXY</v>
          </cell>
          <cell r="BG1240" t="str">
            <v>STABCDEFLMNPQRW123456789K0</v>
          </cell>
          <cell r="BH1240" t="str">
            <v>12AB0</v>
          </cell>
          <cell r="BI1240" t="str">
            <v xml:space="preserve"> </v>
          </cell>
          <cell r="BJ1240" t="str">
            <v xml:space="preserve"> </v>
          </cell>
          <cell r="BK1240" t="str">
            <v>研磨規格參考：B/T面傾向性刮傷不可有,CRACK&gt;30傾向性不可有/傾向性ハクリ不可有</v>
          </cell>
          <cell r="BL1240" t="str">
            <v>-</v>
          </cell>
          <cell r="BM1240" t="str">
            <v>1200</v>
          </cell>
        </row>
        <row r="1241">
          <cell r="L1241" t="str">
            <v>HD4Y1A</v>
          </cell>
          <cell r="M1241" t="str">
            <v>0.4</v>
          </cell>
          <cell r="N1241" t="str">
            <v>MN</v>
          </cell>
          <cell r="O1241" t="str">
            <v>74</v>
          </cell>
          <cell r="P1241" t="str">
            <v>60</v>
          </cell>
          <cell r="Q1241" t="str">
            <v>HQRSTA1B234567</v>
          </cell>
          <cell r="R1241" t="str">
            <v>SAB12345678</v>
          </cell>
          <cell r="S1241" t="str">
            <v>ABCDEFG</v>
          </cell>
          <cell r="T1241" t="str">
            <v>123456789</v>
          </cell>
          <cell r="U1241" t="str">
            <v>12ABCDEFG</v>
          </cell>
          <cell r="V1241" t="str">
            <v>ABCDEFGHIJK</v>
          </cell>
          <cell r="W1241" t="str">
            <v>ST12345</v>
          </cell>
          <cell r="X1241" t="str">
            <v>1A230</v>
          </cell>
          <cell r="Y1241" t="str">
            <v>ABCDEFG1234</v>
          </cell>
          <cell r="Z1241" t="str">
            <v>STABCDEF1K2MQ345NP6789Z0</v>
          </cell>
          <cell r="AA1241" t="str">
            <v>1234560ABCDEFG</v>
          </cell>
          <cell r="AB1241" t="str">
            <v>ABCDEFGHJKLMNPQRSTUV01</v>
          </cell>
          <cell r="AC1241" t="str">
            <v>ABC</v>
          </cell>
          <cell r="AD1241" t="str">
            <v>S123ABCDEFGH</v>
          </cell>
          <cell r="AE1241" t="str">
            <v>MA1B2C3D4E5F</v>
          </cell>
          <cell r="AF1241" t="str">
            <v>SMTN1A2B3C4D5E</v>
          </cell>
          <cell r="AG1241" t="str">
            <v>135AC</v>
          </cell>
          <cell r="AH1241" t="str">
            <v>HPCQDR</v>
          </cell>
          <cell r="AI1241" t="str">
            <v>ABCDEFGHIJKLMNOPQRSTUVWXYZ1234567890</v>
          </cell>
          <cell r="AJ1241" t="str">
            <v>JKLWYMPN234G5BCD</v>
          </cell>
          <cell r="AK1241" t="str">
            <v>12340</v>
          </cell>
          <cell r="AL1241" t="str">
            <v>ABCDEFGHIJKLM0</v>
          </cell>
          <cell r="AM1241" t="str">
            <v>ABCDEFGHI</v>
          </cell>
          <cell r="AN1241" t="str">
            <v xml:space="preserve"> </v>
          </cell>
          <cell r="AO1241" t="str">
            <v xml:space="preserve"> </v>
          </cell>
          <cell r="AP1241" t="str">
            <v>F</v>
          </cell>
          <cell r="AQ1241">
            <v>402</v>
          </cell>
          <cell r="AR1241" t="str">
            <v>ABCDE4FGHIJKLMNOP</v>
          </cell>
          <cell r="AS1241" t="str">
            <v>±17</v>
          </cell>
          <cell r="AT1241" t="str">
            <v>ABCDEFGHIJK5LMNP</v>
          </cell>
          <cell r="AU1241" t="str">
            <v>≦23</v>
          </cell>
          <cell r="AV1241" t="str">
            <v>AESCDMLK5NFZ</v>
          </cell>
          <cell r="AW1241" t="str">
            <v>-</v>
          </cell>
          <cell r="AX1241" t="str">
            <v>TACBZ</v>
          </cell>
          <cell r="AY1241" t="str">
            <v>-</v>
          </cell>
          <cell r="AZ1241" t="str">
            <v>YEATKHXPI</v>
          </cell>
          <cell r="BA1241" t="str">
            <v>1E4DWNH</v>
          </cell>
          <cell r="BB1241" t="str">
            <v>CEJKY</v>
          </cell>
          <cell r="BC1241" t="str">
            <v xml:space="preserve"> </v>
          </cell>
          <cell r="BD1241" t="str">
            <v>KM12345BCHIJLNPQRSTW</v>
          </cell>
          <cell r="BE1241" t="str">
            <v>SABCDEF</v>
          </cell>
          <cell r="BF1241" t="str">
            <v>123456ABCDEFHIJKMNPRSTVWX</v>
          </cell>
          <cell r="BG1241" t="str">
            <v>STABCDEFLMNPQRW123456789</v>
          </cell>
          <cell r="BH1241" t="str">
            <v>12AB0</v>
          </cell>
          <cell r="BI1241" t="str">
            <v xml:space="preserve"> </v>
          </cell>
          <cell r="BJ1241" t="str">
            <v xml:space="preserve"> </v>
          </cell>
          <cell r="BK1241" t="str">
            <v>-</v>
          </cell>
          <cell r="BL1241" t="str">
            <v>-</v>
          </cell>
          <cell r="BM1241" t="str">
            <v>1200</v>
          </cell>
        </row>
        <row r="1242">
          <cell r="L1242" t="str">
            <v>HD4Y1Z</v>
          </cell>
          <cell r="M1242" t="str">
            <v>0.4</v>
          </cell>
          <cell r="N1242" t="str">
            <v>MN</v>
          </cell>
          <cell r="O1242" t="str">
            <v>74</v>
          </cell>
          <cell r="P1242" t="str">
            <v>60</v>
          </cell>
          <cell r="Q1242" t="str">
            <v>HQRSTA1B234567</v>
          </cell>
          <cell r="R1242" t="str">
            <v>SAB12345678</v>
          </cell>
          <cell r="S1242" t="str">
            <v>ABCDEFG</v>
          </cell>
          <cell r="T1242" t="str">
            <v>123456789</v>
          </cell>
          <cell r="U1242" t="str">
            <v>12ABCDEFG</v>
          </cell>
          <cell r="V1242" t="str">
            <v>ABCDEFGHIJK</v>
          </cell>
          <cell r="W1242" t="str">
            <v>ST12345</v>
          </cell>
          <cell r="X1242" t="str">
            <v>1A230</v>
          </cell>
          <cell r="Y1242" t="str">
            <v>ABCDEFG1234</v>
          </cell>
          <cell r="Z1242" t="str">
            <v>STABCDEF1K2MQ345NP6789Z0</v>
          </cell>
          <cell r="AA1242" t="str">
            <v>1234560ABCDEFG</v>
          </cell>
          <cell r="AB1242" t="str">
            <v>ABCDEFGHJKLMNPQRSTUV01</v>
          </cell>
          <cell r="AC1242" t="str">
            <v>ABC</v>
          </cell>
          <cell r="AD1242" t="str">
            <v>S123ABCDEFGH</v>
          </cell>
          <cell r="AE1242" t="str">
            <v>MA1B2C3D4E5F</v>
          </cell>
          <cell r="AF1242" t="str">
            <v>SMTN1A2B3C4D5E</v>
          </cell>
          <cell r="AG1242" t="str">
            <v>135ACJKOPS</v>
          </cell>
          <cell r="AH1242" t="str">
            <v>HPCQDR</v>
          </cell>
          <cell r="AI1242" t="str">
            <v>ABCDEFGHIJKLMNOPQRSTUVWXYZ1234567890</v>
          </cell>
          <cell r="AJ1242" t="str">
            <v>JKLWYMPN234G5BCD</v>
          </cell>
          <cell r="AK1242" t="str">
            <v>12340</v>
          </cell>
          <cell r="AL1242" t="str">
            <v>ABCDEFGHIJKLM0</v>
          </cell>
          <cell r="AM1242" t="str">
            <v>ABCDEFGHI</v>
          </cell>
          <cell r="AN1242" t="str">
            <v xml:space="preserve"> </v>
          </cell>
          <cell r="AO1242" t="str">
            <v xml:space="preserve"> </v>
          </cell>
          <cell r="AP1242" t="str">
            <v>F</v>
          </cell>
          <cell r="AQ1242">
            <v>402</v>
          </cell>
          <cell r="AR1242" t="str">
            <v>ABCDE4FGHIJKLMNOP</v>
          </cell>
          <cell r="AS1242" t="str">
            <v>±17</v>
          </cell>
          <cell r="AT1242" t="str">
            <v>ABCDEFGHIJK5LMNP</v>
          </cell>
          <cell r="AU1242" t="str">
            <v>≦23</v>
          </cell>
          <cell r="AV1242" t="str">
            <v>AESCDMLK5NFZ</v>
          </cell>
          <cell r="AW1242" t="str">
            <v>-</v>
          </cell>
          <cell r="AX1242" t="str">
            <v>TACBZ</v>
          </cell>
          <cell r="AY1242" t="str">
            <v>-</v>
          </cell>
          <cell r="AZ1242" t="str">
            <v>YEATKHXPI</v>
          </cell>
          <cell r="BA1242" t="str">
            <v>1E4D3WN0H</v>
          </cell>
          <cell r="BB1242" t="str">
            <v>CEJKY</v>
          </cell>
          <cell r="BC1242" t="str">
            <v xml:space="preserve"> </v>
          </cell>
          <cell r="BD1242" t="str">
            <v>KM12345BC70HIJLNPQRSTWYV</v>
          </cell>
          <cell r="BE1242" t="str">
            <v>SABCDEFG0</v>
          </cell>
          <cell r="BF1242" t="str">
            <v>1234567890ABCDEFGHIJKMNPRSTVWXY</v>
          </cell>
          <cell r="BG1242" t="str">
            <v>STABCDEFLMNPQRW123456789K0</v>
          </cell>
          <cell r="BH1242" t="str">
            <v>12AB0</v>
          </cell>
          <cell r="BI1242" t="str">
            <v xml:space="preserve"> </v>
          </cell>
          <cell r="BJ1242" t="str">
            <v xml:space="preserve"> </v>
          </cell>
          <cell r="BK1242" t="str">
            <v>-</v>
          </cell>
          <cell r="BL1242" t="str">
            <v>-</v>
          </cell>
          <cell r="BM1242" t="str">
            <v>1200</v>
          </cell>
        </row>
        <row r="1243">
          <cell r="L1243" t="str">
            <v>HD4YBA</v>
          </cell>
          <cell r="M1243" t="str">
            <v>0.4</v>
          </cell>
          <cell r="N1243" t="str">
            <v>MN</v>
          </cell>
          <cell r="O1243" t="str">
            <v>74</v>
          </cell>
          <cell r="P1243" t="str">
            <v>60</v>
          </cell>
          <cell r="Q1243" t="str">
            <v>HQRSTA1B234567</v>
          </cell>
          <cell r="R1243" t="str">
            <v>SAB12345678</v>
          </cell>
          <cell r="S1243" t="str">
            <v>ABCDEFG</v>
          </cell>
          <cell r="T1243" t="str">
            <v>123456789</v>
          </cell>
          <cell r="U1243" t="str">
            <v>12ABCDEFG</v>
          </cell>
          <cell r="V1243" t="str">
            <v>ABCDEFGHIJK</v>
          </cell>
          <cell r="W1243" t="str">
            <v>ST12345</v>
          </cell>
          <cell r="X1243" t="str">
            <v>1A230</v>
          </cell>
          <cell r="Y1243" t="str">
            <v>ABCDEFG1234</v>
          </cell>
          <cell r="Z1243" t="str">
            <v>STABCDEF1K2MQ345NP6789Z0</v>
          </cell>
          <cell r="AA1243" t="str">
            <v>1234560ABCDEFG</v>
          </cell>
          <cell r="AB1243" t="str">
            <v>ABCDEFGHJKLMNPQRSTUV01</v>
          </cell>
          <cell r="AC1243" t="str">
            <v>ABC</v>
          </cell>
          <cell r="AD1243" t="str">
            <v>S123ABCDEFGH</v>
          </cell>
          <cell r="AE1243" t="str">
            <v>MA1B2C3D4E5F</v>
          </cell>
          <cell r="AF1243" t="str">
            <v>SMTN1A2B3C4D5E</v>
          </cell>
          <cell r="AG1243" t="str">
            <v>13567AC</v>
          </cell>
          <cell r="AH1243" t="str">
            <v>HPCQDR</v>
          </cell>
          <cell r="AI1243" t="str">
            <v>ABCDEFGHIJKLMNOPQRSTUVWXYZ1234567890</v>
          </cell>
          <cell r="AJ1243" t="str">
            <v>JKLWYMPN234G5BCD</v>
          </cell>
          <cell r="AK1243" t="str">
            <v>12340</v>
          </cell>
          <cell r="AL1243" t="str">
            <v>ABCDEFGHIJKLM0</v>
          </cell>
          <cell r="AM1243" t="str">
            <v>ABCDEFGHIJ</v>
          </cell>
          <cell r="AN1243" t="str">
            <v xml:space="preserve"> </v>
          </cell>
          <cell r="AO1243" t="str">
            <v xml:space="preserve"> </v>
          </cell>
          <cell r="AP1243" t="str">
            <v>F</v>
          </cell>
          <cell r="AQ1243">
            <v>402</v>
          </cell>
          <cell r="AR1243" t="str">
            <v>ABCDE4FGHIJKLMNOP</v>
          </cell>
          <cell r="AS1243" t="str">
            <v>±17</v>
          </cell>
          <cell r="AT1243" t="str">
            <v>ABCDEFGHIJK5LMNP</v>
          </cell>
          <cell r="AU1243" t="str">
            <v>≦23</v>
          </cell>
          <cell r="AV1243" t="str">
            <v>AESCDMLK5NFZ</v>
          </cell>
          <cell r="AW1243" t="str">
            <v>-</v>
          </cell>
          <cell r="AX1243" t="str">
            <v>TACBZ</v>
          </cell>
          <cell r="AY1243" t="str">
            <v>-</v>
          </cell>
          <cell r="AZ1243" t="str">
            <v>YEATKHXPI</v>
          </cell>
          <cell r="BA1243" t="str">
            <v>1E4DWNHTUFGJK256789</v>
          </cell>
          <cell r="BB1243" t="str">
            <v>CEJKY</v>
          </cell>
          <cell r="BC1243" t="str">
            <v xml:space="preserve"> </v>
          </cell>
          <cell r="BD1243" t="str">
            <v>KM12345BCHIJLNPQRSTW</v>
          </cell>
          <cell r="BE1243" t="str">
            <v>SABCDEF</v>
          </cell>
          <cell r="BF1243" t="str">
            <v>123456ABCDEFHIJKMNPRSTVWX</v>
          </cell>
          <cell r="BG1243" t="str">
            <v>STABCDEFLMNPQRW123456789</v>
          </cell>
          <cell r="BH1243" t="str">
            <v>12AB0</v>
          </cell>
          <cell r="BI1243" t="str">
            <v xml:space="preserve"> </v>
          </cell>
          <cell r="BJ1243" t="str">
            <v xml:space="preserve"> </v>
          </cell>
          <cell r="BK1243" t="str">
            <v>-</v>
          </cell>
          <cell r="BL1243" t="str">
            <v>-</v>
          </cell>
          <cell r="BM1243" t="str">
            <v>1200</v>
          </cell>
        </row>
        <row r="1244">
          <cell r="L1244" t="str">
            <v>HD4YBZ</v>
          </cell>
          <cell r="M1244" t="str">
            <v>0.4</v>
          </cell>
          <cell r="N1244" t="str">
            <v>MN</v>
          </cell>
          <cell r="O1244" t="str">
            <v>74</v>
          </cell>
          <cell r="P1244" t="str">
            <v>60</v>
          </cell>
          <cell r="Q1244" t="str">
            <v>HQRSTA1B234567</v>
          </cell>
          <cell r="R1244" t="str">
            <v>SAB12345678</v>
          </cell>
          <cell r="S1244" t="str">
            <v>ABCDEFG</v>
          </cell>
          <cell r="T1244" t="str">
            <v>123456789</v>
          </cell>
          <cell r="U1244" t="str">
            <v>12ABCDEFG</v>
          </cell>
          <cell r="V1244" t="str">
            <v>ABCDEFGHIJK</v>
          </cell>
          <cell r="W1244" t="str">
            <v>ST12345</v>
          </cell>
          <cell r="X1244" t="str">
            <v>1A230</v>
          </cell>
          <cell r="Y1244" t="str">
            <v>ABCDEFG1234</v>
          </cell>
          <cell r="Z1244" t="str">
            <v>STABCDEF1K2MQ345NP6789Z0</v>
          </cell>
          <cell r="AA1244" t="str">
            <v>1234560ABCDEFG</v>
          </cell>
          <cell r="AB1244" t="str">
            <v>ABCDEFGHJKLMNPQRSTUV01</v>
          </cell>
          <cell r="AC1244" t="str">
            <v>ABC</v>
          </cell>
          <cell r="AD1244" t="str">
            <v>S123ABCDEFGH</v>
          </cell>
          <cell r="AE1244" t="str">
            <v>MA1B2C3D4E5F</v>
          </cell>
          <cell r="AF1244" t="str">
            <v>SMTN1A2B3C4D5E</v>
          </cell>
          <cell r="AG1244" t="str">
            <v>13567ACJKOPSTU</v>
          </cell>
          <cell r="AH1244" t="str">
            <v>HPCQDR</v>
          </cell>
          <cell r="AI1244" t="str">
            <v>ABCDEFGHIJKLMNOPQRSTUVWXYZ1234567890</v>
          </cell>
          <cell r="AJ1244" t="str">
            <v>JKLWYMPN234G5BCD</v>
          </cell>
          <cell r="AK1244" t="str">
            <v>12340</v>
          </cell>
          <cell r="AL1244" t="str">
            <v>ABCDEFGHIJKLM0</v>
          </cell>
          <cell r="AM1244" t="str">
            <v>ABCDEFGHIJ</v>
          </cell>
          <cell r="AN1244" t="str">
            <v xml:space="preserve"> </v>
          </cell>
          <cell r="AO1244" t="str">
            <v xml:space="preserve"> </v>
          </cell>
          <cell r="AP1244" t="str">
            <v>F</v>
          </cell>
          <cell r="AQ1244">
            <v>402</v>
          </cell>
          <cell r="AR1244" t="str">
            <v>ABCDE4FGHIJKLMNOP</v>
          </cell>
          <cell r="AS1244" t="str">
            <v>±17</v>
          </cell>
          <cell r="AT1244" t="str">
            <v>ABCDEFGHIJK5LMNP</v>
          </cell>
          <cell r="AU1244" t="str">
            <v>≦23</v>
          </cell>
          <cell r="AV1244" t="str">
            <v>AESCDMLK5NFZ</v>
          </cell>
          <cell r="AW1244" t="str">
            <v>-</v>
          </cell>
          <cell r="AX1244" t="str">
            <v>TACBZ</v>
          </cell>
          <cell r="AY1244" t="str">
            <v>-</v>
          </cell>
          <cell r="AZ1244" t="str">
            <v>YEATKHXPI</v>
          </cell>
          <cell r="BA1244" t="str">
            <v>1E4D3WN0HTUFGJK256789</v>
          </cell>
          <cell r="BB1244" t="str">
            <v>CEJKY</v>
          </cell>
          <cell r="BC1244" t="str">
            <v xml:space="preserve"> </v>
          </cell>
          <cell r="BD1244" t="str">
            <v>KM12345BC70HIJLNPQRSTWYV</v>
          </cell>
          <cell r="BE1244" t="str">
            <v>SABCDEFG0</v>
          </cell>
          <cell r="BF1244" t="str">
            <v>1234567890ABCDEFGHIJKMNPRSTVWXY</v>
          </cell>
          <cell r="BG1244" t="str">
            <v>STABCDEFLMNPQRW123456789K0</v>
          </cell>
          <cell r="BH1244" t="str">
            <v>12AB0</v>
          </cell>
          <cell r="BI1244" t="str">
            <v xml:space="preserve"> </v>
          </cell>
          <cell r="BJ1244" t="str">
            <v xml:space="preserve"> </v>
          </cell>
          <cell r="BK1244" t="str">
            <v>-</v>
          </cell>
          <cell r="BL1244" t="str">
            <v>-</v>
          </cell>
          <cell r="BM1244" t="str">
            <v>1200</v>
          </cell>
        </row>
        <row r="1245">
          <cell r="L1245" t="str">
            <v>HD5C1A</v>
          </cell>
          <cell r="M1245" t="str">
            <v>0.5</v>
          </cell>
          <cell r="N1245" t="str">
            <v>DV</v>
          </cell>
          <cell r="O1245" t="str">
            <v>74</v>
          </cell>
          <cell r="P1245" t="str">
            <v>60</v>
          </cell>
          <cell r="Q1245" t="str">
            <v>HQRSTA1</v>
          </cell>
          <cell r="R1245" t="str">
            <v>SAB12</v>
          </cell>
          <cell r="S1245" t="str">
            <v>ABCD</v>
          </cell>
          <cell r="T1245" t="str">
            <v>123</v>
          </cell>
          <cell r="U1245" t="str">
            <v>12</v>
          </cell>
          <cell r="V1245" t="str">
            <v>AB</v>
          </cell>
          <cell r="W1245" t="str">
            <v>ST12345</v>
          </cell>
          <cell r="X1245" t="str">
            <v>1A230</v>
          </cell>
          <cell r="Y1245" t="str">
            <v>ABCDE</v>
          </cell>
          <cell r="Z1245" t="str">
            <v>STABCDEF1K2MQ345NP6789Z0</v>
          </cell>
          <cell r="AA1245" t="str">
            <v>12AB</v>
          </cell>
          <cell r="AB1245" t="str">
            <v>AFGHJKLMNPQRSTUV01</v>
          </cell>
          <cell r="AC1245" t="str">
            <v>ABC</v>
          </cell>
          <cell r="AD1245" t="str">
            <v>S123ABCDEF</v>
          </cell>
          <cell r="AE1245" t="str">
            <v>MA1B</v>
          </cell>
          <cell r="AF1245" t="str">
            <v>SMTN1A</v>
          </cell>
          <cell r="AG1245" t="str">
            <v>135ACHLMDEGQRW</v>
          </cell>
          <cell r="AH1245" t="str">
            <v>HP</v>
          </cell>
          <cell r="AI1245" t="str">
            <v>AM</v>
          </cell>
          <cell r="AJ1245" t="str">
            <v>JKLWYMPN234G5BCD</v>
          </cell>
          <cell r="AK1245" t="str">
            <v>12340</v>
          </cell>
          <cell r="AL1245" t="str">
            <v>ABCDEFGHIJKLM0</v>
          </cell>
          <cell r="AM1245" t="str">
            <v>ABC</v>
          </cell>
          <cell r="AN1245" t="str">
            <v xml:space="preserve"> </v>
          </cell>
          <cell r="AO1245" t="str">
            <v xml:space="preserve"> </v>
          </cell>
          <cell r="AP1245" t="str">
            <v>H</v>
          </cell>
          <cell r="AQ1245">
            <v>502</v>
          </cell>
          <cell r="AR1245" t="str">
            <v>ABCDE4FG</v>
          </cell>
          <cell r="AS1245" t="str">
            <v>±8</v>
          </cell>
          <cell r="AT1245" t="str">
            <v>ABCDEFGH</v>
          </cell>
          <cell r="AU1245" t="str">
            <v>≦12</v>
          </cell>
          <cell r="AV1245" t="str">
            <v>AESCDMLK5NFZ</v>
          </cell>
          <cell r="AW1245" t="str">
            <v>-</v>
          </cell>
          <cell r="AX1245" t="str">
            <v>TACBZ</v>
          </cell>
          <cell r="AY1245" t="str">
            <v>-</v>
          </cell>
          <cell r="AZ1245" t="str">
            <v>YEATKHXI</v>
          </cell>
          <cell r="BA1245" t="str">
            <v>1E4DWNH</v>
          </cell>
          <cell r="BB1245" t="str">
            <v>ED</v>
          </cell>
          <cell r="BC1245" t="str">
            <v xml:space="preserve"> </v>
          </cell>
          <cell r="BD1245" t="str">
            <v>KM1</v>
          </cell>
          <cell r="BE1245" t="str">
            <v>SA</v>
          </cell>
          <cell r="BF1245" t="str">
            <v>123ABCIJKRST</v>
          </cell>
          <cell r="BG1245" t="str">
            <v>STABCLMNPQRW1234567</v>
          </cell>
          <cell r="BH1245" t="str">
            <v>12AB0</v>
          </cell>
          <cell r="BI1245" t="str">
            <v xml:space="preserve"> </v>
          </cell>
          <cell r="BJ1245" t="str">
            <v>DV(LTPS)</v>
          </cell>
          <cell r="BK1245" t="str">
            <v>熱收縮7.5±2.5(450℃) 、130±4(600℃)</v>
          </cell>
          <cell r="BL1245" t="str">
            <v>600℃</v>
          </cell>
          <cell r="BM1245" t="str">
            <v>1200</v>
          </cell>
        </row>
        <row r="1246">
          <cell r="L1246" t="str">
            <v>HD5C1Z</v>
          </cell>
          <cell r="M1246" t="str">
            <v>0.5</v>
          </cell>
          <cell r="N1246" t="str">
            <v>DV</v>
          </cell>
          <cell r="O1246" t="str">
            <v>74</v>
          </cell>
          <cell r="P1246" t="str">
            <v>60</v>
          </cell>
          <cell r="Q1246" t="str">
            <v>HQRSTA1</v>
          </cell>
          <cell r="R1246" t="str">
            <v>SAB12</v>
          </cell>
          <cell r="S1246" t="str">
            <v>ABCD</v>
          </cell>
          <cell r="T1246" t="str">
            <v>123</v>
          </cell>
          <cell r="U1246" t="str">
            <v>12</v>
          </cell>
          <cell r="V1246" t="str">
            <v>AB</v>
          </cell>
          <cell r="W1246" t="str">
            <v>ST12345</v>
          </cell>
          <cell r="X1246" t="str">
            <v>1A230</v>
          </cell>
          <cell r="Y1246" t="str">
            <v>ABCDE</v>
          </cell>
          <cell r="Z1246" t="str">
            <v>STABCDEF1K2MQ345NP6789Z0</v>
          </cell>
          <cell r="AA1246" t="str">
            <v>12AB</v>
          </cell>
          <cell r="AB1246" t="str">
            <v>AFGHJKLMNPQRSTUV01</v>
          </cell>
          <cell r="AC1246" t="str">
            <v>ABC</v>
          </cell>
          <cell r="AD1246" t="str">
            <v>S123ABCDEF</v>
          </cell>
          <cell r="AE1246" t="str">
            <v>MA1B</v>
          </cell>
          <cell r="AF1246" t="str">
            <v>SMTN1A</v>
          </cell>
          <cell r="AG1246" t="str">
            <v>135ACJKOPSHLMDEGQRW</v>
          </cell>
          <cell r="AH1246" t="str">
            <v>HP</v>
          </cell>
          <cell r="AI1246" t="str">
            <v>AM</v>
          </cell>
          <cell r="AJ1246" t="str">
            <v>JKLWYMPN234G5BCD</v>
          </cell>
          <cell r="AK1246" t="str">
            <v>12340</v>
          </cell>
          <cell r="AL1246" t="str">
            <v>ABCDEFGHIJKLM0</v>
          </cell>
          <cell r="AM1246" t="str">
            <v>ABC</v>
          </cell>
          <cell r="AN1246" t="str">
            <v xml:space="preserve"> </v>
          </cell>
          <cell r="AO1246" t="str">
            <v xml:space="preserve"> </v>
          </cell>
          <cell r="AP1246" t="str">
            <v>H</v>
          </cell>
          <cell r="AQ1246">
            <v>502</v>
          </cell>
          <cell r="AR1246" t="str">
            <v>ABCDE4FG</v>
          </cell>
          <cell r="AS1246" t="str">
            <v>±8</v>
          </cell>
          <cell r="AT1246" t="str">
            <v>ABCDEFGH</v>
          </cell>
          <cell r="AU1246" t="str">
            <v>≦12</v>
          </cell>
          <cell r="AV1246" t="str">
            <v>AESCDMLK5NFZ</v>
          </cell>
          <cell r="AW1246" t="str">
            <v>-</v>
          </cell>
          <cell r="AX1246" t="str">
            <v>TACBZ</v>
          </cell>
          <cell r="AY1246" t="str">
            <v>-</v>
          </cell>
          <cell r="AZ1246" t="str">
            <v>YEATKHXI</v>
          </cell>
          <cell r="BA1246" t="str">
            <v>1E4D3WN0H</v>
          </cell>
          <cell r="BB1246" t="str">
            <v>ED</v>
          </cell>
          <cell r="BC1246" t="str">
            <v xml:space="preserve"> </v>
          </cell>
          <cell r="BD1246" t="str">
            <v>KM12345BC70HIJLNPQRSTWYV</v>
          </cell>
          <cell r="BE1246" t="str">
            <v>SABCDEFG0</v>
          </cell>
          <cell r="BF1246" t="str">
            <v>1234567890ABCDEFGHIJKMNPRSTVWXY</v>
          </cell>
          <cell r="BG1246" t="str">
            <v>STABCDEFLMNPQRW123456789K0</v>
          </cell>
          <cell r="BH1246" t="str">
            <v>12AB0</v>
          </cell>
          <cell r="BI1246" t="str">
            <v xml:space="preserve"> </v>
          </cell>
          <cell r="BJ1246" t="str">
            <v>DV(LTPS)</v>
          </cell>
          <cell r="BK1246" t="str">
            <v>熱收縮7.5±2.5(450℃) 、130±4(600℃)</v>
          </cell>
          <cell r="BL1246" t="str">
            <v>600℃</v>
          </cell>
          <cell r="BM1246" t="str">
            <v>1200</v>
          </cell>
        </row>
        <row r="1247">
          <cell r="L1247" t="str">
            <v>HD5CBA</v>
          </cell>
          <cell r="M1247" t="str">
            <v>0.5</v>
          </cell>
          <cell r="N1247" t="str">
            <v>DV</v>
          </cell>
          <cell r="O1247" t="str">
            <v>74</v>
          </cell>
          <cell r="P1247" t="str">
            <v>60</v>
          </cell>
          <cell r="Q1247" t="str">
            <v>HQRSTA1B2</v>
          </cell>
          <cell r="R1247" t="str">
            <v>SAB12</v>
          </cell>
          <cell r="S1247" t="str">
            <v>ABCD</v>
          </cell>
          <cell r="T1247" t="str">
            <v>1234567</v>
          </cell>
          <cell r="U1247" t="str">
            <v>12AB</v>
          </cell>
          <cell r="V1247" t="str">
            <v>AB</v>
          </cell>
          <cell r="W1247" t="str">
            <v>ST12345</v>
          </cell>
          <cell r="X1247" t="str">
            <v>1A230</v>
          </cell>
          <cell r="Y1247" t="str">
            <v>ABCDEFG1234</v>
          </cell>
          <cell r="Z1247" t="str">
            <v>STABCDEF1K2MQ345NP6789Z0</v>
          </cell>
          <cell r="AA1247" t="str">
            <v>1234ABCD</v>
          </cell>
          <cell r="AB1247" t="str">
            <v>AFGHJKLMNPQRSTUV01</v>
          </cell>
          <cell r="AC1247" t="str">
            <v>ABC</v>
          </cell>
          <cell r="AD1247" t="str">
            <v>S123ABCDEF</v>
          </cell>
          <cell r="AE1247" t="str">
            <v>MA1B2C</v>
          </cell>
          <cell r="AF1247" t="str">
            <v>SMTN1A2B</v>
          </cell>
          <cell r="AG1247" t="str">
            <v>13567ACHLMDEGQRW</v>
          </cell>
          <cell r="AH1247" t="str">
            <v>HP</v>
          </cell>
          <cell r="AI1247" t="str">
            <v>AM</v>
          </cell>
          <cell r="AJ1247" t="str">
            <v>JKLWYMPN234G5BCD</v>
          </cell>
          <cell r="AK1247" t="str">
            <v>12340</v>
          </cell>
          <cell r="AL1247" t="str">
            <v>ABCDEFGHIJKLM0</v>
          </cell>
          <cell r="AM1247" t="str">
            <v>ABCDEF</v>
          </cell>
          <cell r="AN1247" t="str">
            <v xml:space="preserve"> </v>
          </cell>
          <cell r="AO1247" t="str">
            <v xml:space="preserve"> </v>
          </cell>
          <cell r="AP1247" t="str">
            <v>H</v>
          </cell>
          <cell r="AQ1247">
            <v>502</v>
          </cell>
          <cell r="AR1247" t="str">
            <v>ABCDE4FG</v>
          </cell>
          <cell r="AS1247" t="str">
            <v>±8</v>
          </cell>
          <cell r="AT1247" t="str">
            <v>ABCDEFGH</v>
          </cell>
          <cell r="AU1247" t="str">
            <v>≦12</v>
          </cell>
          <cell r="AV1247" t="str">
            <v>AESCDMLK5NFZ</v>
          </cell>
          <cell r="AW1247" t="str">
            <v>-</v>
          </cell>
          <cell r="AX1247" t="str">
            <v>TACBZ</v>
          </cell>
          <cell r="AY1247" t="str">
            <v>-</v>
          </cell>
          <cell r="AZ1247" t="str">
            <v>YEATKHXI</v>
          </cell>
          <cell r="BA1247" t="str">
            <v>1E4DWNHTUFGJK256789</v>
          </cell>
          <cell r="BB1247" t="str">
            <v>ED</v>
          </cell>
          <cell r="BC1247" t="str">
            <v xml:space="preserve"> </v>
          </cell>
          <cell r="BD1247" t="str">
            <v>KM1</v>
          </cell>
          <cell r="BE1247" t="str">
            <v>SA</v>
          </cell>
          <cell r="BF1247" t="str">
            <v>123ABCIJKRST</v>
          </cell>
          <cell r="BG1247" t="str">
            <v>STABCLMNPQRW1234567</v>
          </cell>
          <cell r="BH1247" t="str">
            <v>12AB0</v>
          </cell>
          <cell r="BI1247" t="str">
            <v xml:space="preserve"> </v>
          </cell>
          <cell r="BJ1247" t="str">
            <v>DV(LTPS)</v>
          </cell>
          <cell r="BK1247" t="str">
            <v>熱收縮7.5±2.5(450℃) 、130±4(600℃)</v>
          </cell>
          <cell r="BL1247" t="str">
            <v>600℃</v>
          </cell>
          <cell r="BM1247" t="str">
            <v>1200</v>
          </cell>
        </row>
        <row r="1248">
          <cell r="L1248" t="str">
            <v>HD5CBZ</v>
          </cell>
          <cell r="M1248" t="str">
            <v>0.5</v>
          </cell>
          <cell r="N1248" t="str">
            <v>DV</v>
          </cell>
          <cell r="O1248" t="str">
            <v>74</v>
          </cell>
          <cell r="P1248" t="str">
            <v>60</v>
          </cell>
          <cell r="Q1248" t="str">
            <v>HQRSTA1B2</v>
          </cell>
          <cell r="R1248" t="str">
            <v>SAB12</v>
          </cell>
          <cell r="S1248" t="str">
            <v>ABCD</v>
          </cell>
          <cell r="T1248" t="str">
            <v>1234567</v>
          </cell>
          <cell r="U1248" t="str">
            <v>12AB</v>
          </cell>
          <cell r="V1248" t="str">
            <v>AB</v>
          </cell>
          <cell r="W1248" t="str">
            <v>ST12345</v>
          </cell>
          <cell r="X1248" t="str">
            <v>1A230</v>
          </cell>
          <cell r="Y1248" t="str">
            <v>ABCDEFG1234</v>
          </cell>
          <cell r="Z1248" t="str">
            <v>STABCDEF1K2MQ345NP6789Z0</v>
          </cell>
          <cell r="AA1248" t="str">
            <v>1234ABCD</v>
          </cell>
          <cell r="AB1248" t="str">
            <v>AFGHJKLMNPQRSTUV01</v>
          </cell>
          <cell r="AC1248" t="str">
            <v>ABC</v>
          </cell>
          <cell r="AD1248" t="str">
            <v>S123ABCDEF</v>
          </cell>
          <cell r="AE1248" t="str">
            <v>MA1B2C</v>
          </cell>
          <cell r="AF1248" t="str">
            <v>SMTN1A2B</v>
          </cell>
          <cell r="AG1248" t="str">
            <v>13567ACJKOPSTUHLMDEGQRW</v>
          </cell>
          <cell r="AH1248" t="str">
            <v>HP</v>
          </cell>
          <cell r="AI1248" t="str">
            <v>AM</v>
          </cell>
          <cell r="AJ1248" t="str">
            <v>JKLWYMPN234G5BCD</v>
          </cell>
          <cell r="AK1248" t="str">
            <v>12340</v>
          </cell>
          <cell r="AL1248" t="str">
            <v>ABCDEFGHIJKLM0</v>
          </cell>
          <cell r="AM1248" t="str">
            <v>ABCDEF</v>
          </cell>
          <cell r="AN1248" t="str">
            <v xml:space="preserve"> </v>
          </cell>
          <cell r="AO1248" t="str">
            <v xml:space="preserve"> </v>
          </cell>
          <cell r="AP1248" t="str">
            <v>H</v>
          </cell>
          <cell r="AQ1248">
            <v>502</v>
          </cell>
          <cell r="AR1248" t="str">
            <v>ABCDE4FG</v>
          </cell>
          <cell r="AS1248" t="str">
            <v>±8</v>
          </cell>
          <cell r="AT1248" t="str">
            <v>ABCDEFGH</v>
          </cell>
          <cell r="AU1248" t="str">
            <v>≦12</v>
          </cell>
          <cell r="AV1248" t="str">
            <v>AESCDMLK5NFZ</v>
          </cell>
          <cell r="AW1248" t="str">
            <v>-</v>
          </cell>
          <cell r="AX1248" t="str">
            <v>TACBZ</v>
          </cell>
          <cell r="AY1248" t="str">
            <v>-</v>
          </cell>
          <cell r="AZ1248" t="str">
            <v>YEATKHXI</v>
          </cell>
          <cell r="BA1248" t="str">
            <v>1E4D3WN0HTUFGJK256789</v>
          </cell>
          <cell r="BB1248" t="str">
            <v>ED</v>
          </cell>
          <cell r="BC1248" t="str">
            <v xml:space="preserve"> </v>
          </cell>
          <cell r="BD1248" t="str">
            <v>KM12345BC70HIJLNPQRSTWYV</v>
          </cell>
          <cell r="BE1248" t="str">
            <v>SABCDEFG0</v>
          </cell>
          <cell r="BF1248" t="str">
            <v>1234567890ABCDEFGHIJKMNPRSTVWXY</v>
          </cell>
          <cell r="BG1248" t="str">
            <v>STABCDEFLMNPQRW123456789K0</v>
          </cell>
          <cell r="BH1248" t="str">
            <v>12AB0</v>
          </cell>
          <cell r="BI1248" t="str">
            <v xml:space="preserve"> </v>
          </cell>
          <cell r="BJ1248" t="str">
            <v>DV(LTPS)</v>
          </cell>
          <cell r="BK1248" t="str">
            <v>熱收縮7.5±2.5(450℃) 、130±4(600℃)</v>
          </cell>
          <cell r="BL1248" t="str">
            <v>600℃</v>
          </cell>
          <cell r="BM1248" t="str">
            <v>1200</v>
          </cell>
        </row>
        <row r="1249">
          <cell r="L1249" t="str">
            <v>HD5F1A</v>
          </cell>
          <cell r="M1249" t="str">
            <v>0.5</v>
          </cell>
          <cell r="N1249" t="str">
            <v>CF</v>
          </cell>
          <cell r="O1249" t="str">
            <v>74</v>
          </cell>
          <cell r="P1249" t="str">
            <v>60</v>
          </cell>
          <cell r="Q1249" t="str">
            <v>HQRSTA1B23</v>
          </cell>
          <cell r="R1249" t="str">
            <v>SAB12345</v>
          </cell>
          <cell r="S1249" t="str">
            <v>ABCDEF</v>
          </cell>
          <cell r="T1249" t="str">
            <v>123</v>
          </cell>
          <cell r="U1249" t="str">
            <v>12</v>
          </cell>
          <cell r="V1249" t="str">
            <v>ABCDEFG</v>
          </cell>
          <cell r="W1249" t="str">
            <v>ST12345</v>
          </cell>
          <cell r="X1249" t="str">
            <v>1A230</v>
          </cell>
          <cell r="Y1249" t="str">
            <v>ABCDE</v>
          </cell>
          <cell r="Z1249" t="str">
            <v>STABCDEF1K2MQ345NP6789Z0</v>
          </cell>
          <cell r="AA1249" t="str">
            <v>1235ABCE</v>
          </cell>
          <cell r="AB1249" t="str">
            <v>AFGHJKLMNPQRSTUV01</v>
          </cell>
          <cell r="AC1249" t="str">
            <v>ABC</v>
          </cell>
          <cell r="AD1249" t="str">
            <v>S123ABCDEFG</v>
          </cell>
          <cell r="AE1249" t="str">
            <v>MA1B2C</v>
          </cell>
          <cell r="AF1249" t="str">
            <v>SMTN1A2B3C4D</v>
          </cell>
          <cell r="AG1249" t="str">
            <v>135ACHLMDEGQRW</v>
          </cell>
          <cell r="AH1249" t="str">
            <v>HPCQDR</v>
          </cell>
          <cell r="AI1249" t="str">
            <v>ABCDEFGHIJKLMNOPQRSTUVWXYZ1234567890</v>
          </cell>
          <cell r="AJ1249" t="str">
            <v>JKLWYMPN234G5BCD</v>
          </cell>
          <cell r="AK1249" t="str">
            <v>12340</v>
          </cell>
          <cell r="AL1249" t="str">
            <v>ABCDEFGHIJKLM0</v>
          </cell>
          <cell r="AM1249" t="str">
            <v>ADG</v>
          </cell>
          <cell r="AN1249" t="str">
            <v xml:space="preserve"> </v>
          </cell>
          <cell r="AO1249" t="str">
            <v xml:space="preserve"> </v>
          </cell>
          <cell r="AP1249" t="str">
            <v>H</v>
          </cell>
          <cell r="AQ1249">
            <v>502</v>
          </cell>
          <cell r="AR1249" t="str">
            <v>ABCDE4FG</v>
          </cell>
          <cell r="AS1249" t="str">
            <v>±8</v>
          </cell>
          <cell r="AT1249" t="str">
            <v>ABCDEFGHIJK5LMN</v>
          </cell>
          <cell r="AU1249" t="str">
            <v>≦22</v>
          </cell>
          <cell r="AV1249" t="str">
            <v>AESCDMLK5NFZ</v>
          </cell>
          <cell r="AW1249" t="str">
            <v>-</v>
          </cell>
          <cell r="AX1249" t="str">
            <v>TACBZ</v>
          </cell>
          <cell r="AY1249" t="str">
            <v>-</v>
          </cell>
          <cell r="AZ1249" t="str">
            <v>YEATKHXPI</v>
          </cell>
          <cell r="BA1249" t="str">
            <v>1E4DWNH</v>
          </cell>
          <cell r="BB1249" t="str">
            <v>CJYDFHIBX</v>
          </cell>
          <cell r="BC1249" t="str">
            <v xml:space="preserve"> </v>
          </cell>
          <cell r="BD1249" t="str">
            <v>KM1</v>
          </cell>
          <cell r="BE1249" t="str">
            <v>SABCD</v>
          </cell>
          <cell r="BF1249" t="str">
            <v>123ABCIJKRST</v>
          </cell>
          <cell r="BG1249" t="str">
            <v>STABCDLMNPQRW123456789</v>
          </cell>
          <cell r="BH1249" t="str">
            <v>12AB0</v>
          </cell>
          <cell r="BI1249" t="str">
            <v xml:space="preserve"> </v>
          </cell>
          <cell r="BJ1249" t="str">
            <v>(LTPS-対向)</v>
          </cell>
          <cell r="BK1249" t="str">
            <v>B面傾向性キズ 不可</v>
          </cell>
          <cell r="BL1249" t="str">
            <v>-</v>
          </cell>
          <cell r="BM1249" t="str">
            <v>1200</v>
          </cell>
        </row>
        <row r="1250">
          <cell r="L1250" t="str">
            <v>HD5F1Z</v>
          </cell>
          <cell r="M1250" t="str">
            <v>0.5</v>
          </cell>
          <cell r="N1250" t="str">
            <v>CF</v>
          </cell>
          <cell r="O1250" t="str">
            <v>74</v>
          </cell>
          <cell r="P1250" t="str">
            <v>60</v>
          </cell>
          <cell r="Q1250" t="str">
            <v>HQRSTA1B23</v>
          </cell>
          <cell r="R1250" t="str">
            <v>SAB12345</v>
          </cell>
          <cell r="S1250" t="str">
            <v>ABCDEF</v>
          </cell>
          <cell r="T1250" t="str">
            <v>123</v>
          </cell>
          <cell r="U1250" t="str">
            <v>12</v>
          </cell>
          <cell r="V1250" t="str">
            <v>ABCDEFG</v>
          </cell>
          <cell r="W1250" t="str">
            <v>ST12345</v>
          </cell>
          <cell r="X1250" t="str">
            <v>1A230</v>
          </cell>
          <cell r="Y1250" t="str">
            <v>ABCDE</v>
          </cell>
          <cell r="Z1250" t="str">
            <v>STABCDEF1K2MQ345NP6789Z0</v>
          </cell>
          <cell r="AA1250" t="str">
            <v>1235ABCE</v>
          </cell>
          <cell r="AB1250" t="str">
            <v>AFGHJKLMNPQRSTUV01</v>
          </cell>
          <cell r="AC1250" t="str">
            <v>ABC</v>
          </cell>
          <cell r="AD1250" t="str">
            <v>S123ABCDEFG</v>
          </cell>
          <cell r="AE1250" t="str">
            <v>MA1B2C</v>
          </cell>
          <cell r="AF1250" t="str">
            <v>SMTN1A2B3C4D</v>
          </cell>
          <cell r="AG1250" t="str">
            <v>135ACJKOPSHLMDEGQRW</v>
          </cell>
          <cell r="AH1250" t="str">
            <v>HPCQDR</v>
          </cell>
          <cell r="AI1250" t="str">
            <v>ABCDEFGHIJKLMNOPQRSTUVWXYZ1234567890</v>
          </cell>
          <cell r="AJ1250" t="str">
            <v>JKLWYMPN234G5BCD</v>
          </cell>
          <cell r="AK1250" t="str">
            <v>12340</v>
          </cell>
          <cell r="AL1250" t="str">
            <v>ABCDEFGHIJKLM0</v>
          </cell>
          <cell r="AM1250" t="str">
            <v>ADG</v>
          </cell>
          <cell r="AN1250" t="str">
            <v xml:space="preserve"> </v>
          </cell>
          <cell r="AO1250" t="str">
            <v xml:space="preserve"> </v>
          </cell>
          <cell r="AP1250" t="str">
            <v>H</v>
          </cell>
          <cell r="AQ1250">
            <v>502</v>
          </cell>
          <cell r="AR1250" t="str">
            <v>ABCDE4FG</v>
          </cell>
          <cell r="AS1250" t="str">
            <v>±8</v>
          </cell>
          <cell r="AT1250" t="str">
            <v>ABCDEFGHIJK5LMN</v>
          </cell>
          <cell r="AU1250" t="str">
            <v>≦22</v>
          </cell>
          <cell r="AV1250" t="str">
            <v>AESCDMLK5NFZ</v>
          </cell>
          <cell r="AW1250" t="str">
            <v>-</v>
          </cell>
          <cell r="AX1250" t="str">
            <v>TACBZ</v>
          </cell>
          <cell r="AY1250" t="str">
            <v>-</v>
          </cell>
          <cell r="AZ1250" t="str">
            <v>YEATKHXPI</v>
          </cell>
          <cell r="BA1250" t="str">
            <v>1E4D3WN0H</v>
          </cell>
          <cell r="BB1250" t="str">
            <v>CJYDFHIBX</v>
          </cell>
          <cell r="BC1250" t="str">
            <v xml:space="preserve"> </v>
          </cell>
          <cell r="BD1250" t="str">
            <v>KM12345BC70HIJLNPQRSTWYV</v>
          </cell>
          <cell r="BE1250" t="str">
            <v>SABCDEFG0</v>
          </cell>
          <cell r="BF1250" t="str">
            <v>1234567890ABCDEFGHIJKMNPRSTVWXY</v>
          </cell>
          <cell r="BG1250" t="str">
            <v>STABCDEFLMNPQRW123456789K0</v>
          </cell>
          <cell r="BH1250" t="str">
            <v>12AB0</v>
          </cell>
          <cell r="BI1250" t="str">
            <v xml:space="preserve"> </v>
          </cell>
          <cell r="BJ1250" t="str">
            <v>(LTPS-対向)</v>
          </cell>
          <cell r="BK1250" t="str">
            <v>B面傾向性キズ 不可</v>
          </cell>
          <cell r="BL1250" t="str">
            <v>-</v>
          </cell>
          <cell r="BM1250" t="str">
            <v>1200</v>
          </cell>
        </row>
        <row r="1251">
          <cell r="L1251" t="str">
            <v>HD5FBA</v>
          </cell>
          <cell r="M1251" t="str">
            <v>0.5</v>
          </cell>
          <cell r="N1251" t="str">
            <v>CF</v>
          </cell>
          <cell r="O1251" t="str">
            <v>74</v>
          </cell>
          <cell r="P1251" t="str">
            <v>60</v>
          </cell>
          <cell r="Q1251" t="str">
            <v>HQRSTA1B2345</v>
          </cell>
          <cell r="R1251" t="str">
            <v>SAB1234567</v>
          </cell>
          <cell r="S1251" t="str">
            <v>ABCDEF</v>
          </cell>
          <cell r="T1251" t="str">
            <v>1234567</v>
          </cell>
          <cell r="U1251" t="str">
            <v>12AB</v>
          </cell>
          <cell r="V1251" t="str">
            <v>ABCDEFGHIJK</v>
          </cell>
          <cell r="W1251" t="str">
            <v>ST12345</v>
          </cell>
          <cell r="X1251" t="str">
            <v>1A230</v>
          </cell>
          <cell r="Y1251" t="str">
            <v>ABCDEFG1234</v>
          </cell>
          <cell r="Z1251" t="str">
            <v>STABCDEF1K2MQ345NP6789Z0</v>
          </cell>
          <cell r="AA1251" t="str">
            <v>123456ABCDEF</v>
          </cell>
          <cell r="AB1251" t="str">
            <v>AFGHJKLMNPQRSTUV01</v>
          </cell>
          <cell r="AC1251" t="str">
            <v>ABC</v>
          </cell>
          <cell r="AD1251" t="str">
            <v>S123ABCDEFG</v>
          </cell>
          <cell r="AE1251" t="str">
            <v>MA1B2C3D4E</v>
          </cell>
          <cell r="AF1251" t="str">
            <v>SMTN1A2B3C4D5E</v>
          </cell>
          <cell r="AG1251" t="str">
            <v>13567ACHLMDEGQRW</v>
          </cell>
          <cell r="AH1251" t="str">
            <v>HPCQDR</v>
          </cell>
          <cell r="AI1251" t="str">
            <v>ABCDEFGHIJKLMNOPQRSTUVWXYZ1234567890</v>
          </cell>
          <cell r="AJ1251" t="str">
            <v>JKLWYMPN234G5BCD</v>
          </cell>
          <cell r="AK1251" t="str">
            <v>12340</v>
          </cell>
          <cell r="AL1251" t="str">
            <v>ABCDEFGHIJKLM0</v>
          </cell>
          <cell r="AM1251" t="str">
            <v>ABDEGH</v>
          </cell>
          <cell r="AN1251" t="str">
            <v xml:space="preserve"> </v>
          </cell>
          <cell r="AO1251" t="str">
            <v xml:space="preserve"> </v>
          </cell>
          <cell r="AP1251" t="str">
            <v>H</v>
          </cell>
          <cell r="AQ1251">
            <v>502</v>
          </cell>
          <cell r="AR1251" t="str">
            <v>ABCDE4FG</v>
          </cell>
          <cell r="AS1251" t="str">
            <v>±8</v>
          </cell>
          <cell r="AT1251" t="str">
            <v>ABCDEFGHIJK5LMN</v>
          </cell>
          <cell r="AU1251" t="str">
            <v>≦22</v>
          </cell>
          <cell r="AV1251" t="str">
            <v>AESCDMLK5NFZ</v>
          </cell>
          <cell r="AW1251" t="str">
            <v>-</v>
          </cell>
          <cell r="AX1251" t="str">
            <v>TACBZ</v>
          </cell>
          <cell r="AY1251" t="str">
            <v>-</v>
          </cell>
          <cell r="AZ1251" t="str">
            <v>YEATKHXPI</v>
          </cell>
          <cell r="BA1251" t="str">
            <v>1E4DWNHTUFGJK256789</v>
          </cell>
          <cell r="BB1251" t="str">
            <v>CJYDFHIBX</v>
          </cell>
          <cell r="BC1251" t="str">
            <v xml:space="preserve"> </v>
          </cell>
          <cell r="BD1251" t="str">
            <v>KM1</v>
          </cell>
          <cell r="BE1251" t="str">
            <v>SABCD</v>
          </cell>
          <cell r="BF1251" t="str">
            <v>123ABCIJKRST</v>
          </cell>
          <cell r="BG1251" t="str">
            <v>STABCDLMNPQRW123456789</v>
          </cell>
          <cell r="BH1251" t="str">
            <v>12AB0</v>
          </cell>
          <cell r="BI1251" t="str">
            <v xml:space="preserve"> </v>
          </cell>
          <cell r="BJ1251" t="str">
            <v>(LTPS-対向)</v>
          </cell>
          <cell r="BK1251" t="str">
            <v>B面傾向性キズ 不可</v>
          </cell>
          <cell r="BL1251" t="str">
            <v>-</v>
          </cell>
          <cell r="BM1251" t="str">
            <v>1200</v>
          </cell>
        </row>
        <row r="1252">
          <cell r="L1252" t="str">
            <v>HD5FBZ</v>
          </cell>
          <cell r="M1252" t="str">
            <v>0.5</v>
          </cell>
          <cell r="N1252" t="str">
            <v>CF</v>
          </cell>
          <cell r="O1252" t="str">
            <v>74</v>
          </cell>
          <cell r="P1252" t="str">
            <v>60</v>
          </cell>
          <cell r="Q1252" t="str">
            <v>HQRSTA1B2345</v>
          </cell>
          <cell r="R1252" t="str">
            <v>SAB1234567</v>
          </cell>
          <cell r="S1252" t="str">
            <v>ABCDEF</v>
          </cell>
          <cell r="T1252" t="str">
            <v>1234567</v>
          </cell>
          <cell r="U1252" t="str">
            <v>12AB</v>
          </cell>
          <cell r="V1252" t="str">
            <v>ABCDEFGHIJK</v>
          </cell>
          <cell r="W1252" t="str">
            <v>ST12345</v>
          </cell>
          <cell r="X1252" t="str">
            <v>1A230</v>
          </cell>
          <cell r="Y1252" t="str">
            <v>ABCDEFG1234</v>
          </cell>
          <cell r="Z1252" t="str">
            <v>STABCDEF1K2MQ345NP6789Z0</v>
          </cell>
          <cell r="AA1252" t="str">
            <v>123456ABCDEF</v>
          </cell>
          <cell r="AB1252" t="str">
            <v>AFGHJKLMNPQRSTUV01</v>
          </cell>
          <cell r="AC1252" t="str">
            <v>ABC</v>
          </cell>
          <cell r="AD1252" t="str">
            <v>S123ABCDEFG</v>
          </cell>
          <cell r="AE1252" t="str">
            <v>MA1B2C3D4E</v>
          </cell>
          <cell r="AF1252" t="str">
            <v>SMTN1A2B3C4D5E</v>
          </cell>
          <cell r="AG1252" t="str">
            <v>13567ACJKOPSTUHLMDEGQRW</v>
          </cell>
          <cell r="AH1252" t="str">
            <v>HPCQDR</v>
          </cell>
          <cell r="AI1252" t="str">
            <v>ABCDEFGHIJKLMNOPQRSTUVWXYZ1234567890</v>
          </cell>
          <cell r="AJ1252" t="str">
            <v>JKLWYMPN234G5BCD</v>
          </cell>
          <cell r="AK1252" t="str">
            <v>12340</v>
          </cell>
          <cell r="AL1252" t="str">
            <v>ABCDEFGHIJKLM0</v>
          </cell>
          <cell r="AM1252" t="str">
            <v>ABDEGH</v>
          </cell>
          <cell r="AN1252" t="str">
            <v xml:space="preserve"> </v>
          </cell>
          <cell r="AO1252" t="str">
            <v xml:space="preserve"> </v>
          </cell>
          <cell r="AP1252" t="str">
            <v>H</v>
          </cell>
          <cell r="AQ1252">
            <v>502</v>
          </cell>
          <cell r="AR1252" t="str">
            <v>ABCDE4FG</v>
          </cell>
          <cell r="AS1252" t="str">
            <v>±8</v>
          </cell>
          <cell r="AT1252" t="str">
            <v>ABCDEFGHIJK5LMN</v>
          </cell>
          <cell r="AU1252" t="str">
            <v>≦22</v>
          </cell>
          <cell r="AV1252" t="str">
            <v>AESCDMLK5NFZ</v>
          </cell>
          <cell r="AW1252" t="str">
            <v>-</v>
          </cell>
          <cell r="AX1252" t="str">
            <v>TACBZ</v>
          </cell>
          <cell r="AY1252" t="str">
            <v>-</v>
          </cell>
          <cell r="AZ1252" t="str">
            <v>YEATKHXPI</v>
          </cell>
          <cell r="BA1252" t="str">
            <v>1E4D3WN0HTUFGJK256789</v>
          </cell>
          <cell r="BB1252" t="str">
            <v>CJYDFHIBX</v>
          </cell>
          <cell r="BC1252" t="str">
            <v xml:space="preserve"> </v>
          </cell>
          <cell r="BD1252" t="str">
            <v>KM12345BC70HIJLNPQRSTWYV</v>
          </cell>
          <cell r="BE1252" t="str">
            <v>SABCDEFG0</v>
          </cell>
          <cell r="BF1252" t="str">
            <v>1234567890ABCDEFGHIJKMNPRSTVWXY</v>
          </cell>
          <cell r="BG1252" t="str">
            <v>STABCDEFLMNPQRW123456789K0</v>
          </cell>
          <cell r="BH1252" t="str">
            <v>12AB0</v>
          </cell>
          <cell r="BI1252" t="str">
            <v xml:space="preserve"> </v>
          </cell>
          <cell r="BJ1252" t="str">
            <v>(LTPS-対向)</v>
          </cell>
          <cell r="BK1252" t="str">
            <v>B面傾向性キズ 不可</v>
          </cell>
          <cell r="BL1252" t="str">
            <v>-</v>
          </cell>
          <cell r="BM1252" t="str">
            <v>1200</v>
          </cell>
        </row>
        <row r="1253">
          <cell r="L1253" t="str">
            <v>HDFF1A</v>
          </cell>
          <cell r="M1253" t="str">
            <v>0.5</v>
          </cell>
          <cell r="N1253" t="str">
            <v>CF</v>
          </cell>
          <cell r="O1253" t="str">
            <v>74</v>
          </cell>
          <cell r="P1253" t="str">
            <v>60</v>
          </cell>
          <cell r="Q1253" t="str">
            <v>HQRSTA1B23</v>
          </cell>
          <cell r="R1253" t="str">
            <v>SAB12345</v>
          </cell>
          <cell r="S1253" t="str">
            <v>ABCDEF</v>
          </cell>
          <cell r="T1253" t="str">
            <v>123</v>
          </cell>
          <cell r="U1253" t="str">
            <v>12</v>
          </cell>
          <cell r="V1253" t="str">
            <v>ABCDEFG</v>
          </cell>
          <cell r="W1253" t="str">
            <v>ST12345</v>
          </cell>
          <cell r="X1253" t="str">
            <v>1A230</v>
          </cell>
          <cell r="Y1253" t="str">
            <v>ABCDE</v>
          </cell>
          <cell r="Z1253" t="str">
            <v>STABCDEF1K2MQ345NP6789Z0</v>
          </cell>
          <cell r="AA1253" t="str">
            <v>1235ABCE</v>
          </cell>
          <cell r="AB1253" t="str">
            <v>AFGHJKLMNPQRSTUV01</v>
          </cell>
          <cell r="AC1253" t="str">
            <v>ABC</v>
          </cell>
          <cell r="AD1253" t="str">
            <v>S123ABCDEFG</v>
          </cell>
          <cell r="AE1253" t="str">
            <v>MA1B2C</v>
          </cell>
          <cell r="AF1253" t="str">
            <v>SMTN1A2B3C4D</v>
          </cell>
          <cell r="AG1253" t="str">
            <v>135ACHLMDEGQRW</v>
          </cell>
          <cell r="AH1253" t="str">
            <v>HPCQDR</v>
          </cell>
          <cell r="AI1253" t="str">
            <v>ABCDEFGHIJKLMNOPQRSTUVWXYZ1234567890</v>
          </cell>
          <cell r="AJ1253" t="str">
            <v>JKLWYMPN234G5BCD</v>
          </cell>
          <cell r="AK1253" t="str">
            <v>12340</v>
          </cell>
          <cell r="AL1253" t="str">
            <v>ABCDEFGHIJKLM0</v>
          </cell>
          <cell r="AM1253" t="str">
            <v>ADG</v>
          </cell>
          <cell r="AN1253" t="str">
            <v xml:space="preserve"> </v>
          </cell>
          <cell r="AO1253" t="str">
            <v xml:space="preserve"> </v>
          </cell>
          <cell r="AP1253" t="str">
            <v>H</v>
          </cell>
          <cell r="AQ1253">
            <v>502</v>
          </cell>
          <cell r="AR1253" t="str">
            <v>ABCDE4FG</v>
          </cell>
          <cell r="AS1253" t="str">
            <v>±8</v>
          </cell>
          <cell r="AT1253" t="str">
            <v>ABCDEFGHIJK5LMNP</v>
          </cell>
          <cell r="AU1253" t="str">
            <v>≦23</v>
          </cell>
          <cell r="AV1253" t="str">
            <v>AESCDMLK5NFZ</v>
          </cell>
          <cell r="AW1253" t="str">
            <v>-</v>
          </cell>
          <cell r="AX1253" t="str">
            <v>TACBZ</v>
          </cell>
          <cell r="AY1253" t="str">
            <v>-</v>
          </cell>
          <cell r="AZ1253" t="str">
            <v>YEATKHXPI</v>
          </cell>
          <cell r="BA1253" t="str">
            <v>1E4DWNH</v>
          </cell>
          <cell r="BB1253" t="str">
            <v>CJYDFHIBX</v>
          </cell>
          <cell r="BC1253" t="str">
            <v xml:space="preserve"> </v>
          </cell>
          <cell r="BD1253" t="str">
            <v>KM1</v>
          </cell>
          <cell r="BE1253" t="str">
            <v>SABCD</v>
          </cell>
          <cell r="BF1253" t="str">
            <v>123ABCIJKRST</v>
          </cell>
          <cell r="BG1253" t="str">
            <v>STABCDLMNPQRW123456789</v>
          </cell>
          <cell r="BH1253" t="str">
            <v>12AB0</v>
          </cell>
          <cell r="BI1253" t="str">
            <v xml:space="preserve"> </v>
          </cell>
          <cell r="BJ1253" t="str">
            <v>(LTPS-対向)</v>
          </cell>
          <cell r="BK1253" t="str">
            <v>B面傾向性キズ 不可</v>
          </cell>
          <cell r="BL1253" t="str">
            <v>-</v>
          </cell>
          <cell r="BM1253" t="str">
            <v>1200</v>
          </cell>
        </row>
        <row r="1254">
          <cell r="L1254" t="str">
            <v>HDFF1Z</v>
          </cell>
          <cell r="M1254" t="str">
            <v>0.5</v>
          </cell>
          <cell r="N1254" t="str">
            <v>CF</v>
          </cell>
          <cell r="O1254" t="str">
            <v>74</v>
          </cell>
          <cell r="P1254" t="str">
            <v>60</v>
          </cell>
          <cell r="Q1254" t="str">
            <v>HQRSTA1B23</v>
          </cell>
          <cell r="R1254" t="str">
            <v>SAB12345</v>
          </cell>
          <cell r="S1254" t="str">
            <v>ABCDEF</v>
          </cell>
          <cell r="T1254" t="str">
            <v>123</v>
          </cell>
          <cell r="U1254" t="str">
            <v>12</v>
          </cell>
          <cell r="V1254" t="str">
            <v>ABCDEFG</v>
          </cell>
          <cell r="W1254" t="str">
            <v>ST12345</v>
          </cell>
          <cell r="X1254" t="str">
            <v>1A230</v>
          </cell>
          <cell r="Y1254" t="str">
            <v>ABCDE</v>
          </cell>
          <cell r="Z1254" t="str">
            <v>STABCDEF1K2MQ345NP6789Z0</v>
          </cell>
          <cell r="AA1254" t="str">
            <v>1235ABCE</v>
          </cell>
          <cell r="AB1254" t="str">
            <v>AFGHJKLMNPQRSTUV01</v>
          </cell>
          <cell r="AC1254" t="str">
            <v>ABC</v>
          </cell>
          <cell r="AD1254" t="str">
            <v>S123ABCDEFG</v>
          </cell>
          <cell r="AE1254" t="str">
            <v>MA1B2C</v>
          </cell>
          <cell r="AF1254" t="str">
            <v>SMTN1A2B3C4D</v>
          </cell>
          <cell r="AG1254" t="str">
            <v>135ACJKOPSHLMDEGQRW</v>
          </cell>
          <cell r="AH1254" t="str">
            <v>HPCQDR</v>
          </cell>
          <cell r="AI1254" t="str">
            <v>ABCDEFGHIJKLMNOPQRSTUVWXYZ1234567890</v>
          </cell>
          <cell r="AJ1254" t="str">
            <v>JKLWYMPN234G5BCD</v>
          </cell>
          <cell r="AK1254" t="str">
            <v>12340</v>
          </cell>
          <cell r="AL1254" t="str">
            <v>ABCDEFGHIJKLM0</v>
          </cell>
          <cell r="AM1254" t="str">
            <v>ADG</v>
          </cell>
          <cell r="AN1254" t="str">
            <v xml:space="preserve"> </v>
          </cell>
          <cell r="AO1254" t="str">
            <v xml:space="preserve"> </v>
          </cell>
          <cell r="AP1254" t="str">
            <v>H</v>
          </cell>
          <cell r="AQ1254">
            <v>502</v>
          </cell>
          <cell r="AR1254" t="str">
            <v>ABCDE4FG</v>
          </cell>
          <cell r="AS1254" t="str">
            <v>±8</v>
          </cell>
          <cell r="AT1254" t="str">
            <v>ABCDEFGHIJK5LMNP</v>
          </cell>
          <cell r="AU1254" t="str">
            <v>≦23</v>
          </cell>
          <cell r="AV1254" t="str">
            <v>AESCDMLK5NFZ</v>
          </cell>
          <cell r="AW1254" t="str">
            <v>-</v>
          </cell>
          <cell r="AX1254" t="str">
            <v>TACBZ</v>
          </cell>
          <cell r="AY1254" t="str">
            <v>-</v>
          </cell>
          <cell r="AZ1254" t="str">
            <v>YEATKHXPI</v>
          </cell>
          <cell r="BA1254" t="str">
            <v>1E4D3WN0H</v>
          </cell>
          <cell r="BB1254" t="str">
            <v>CJYDFHIBX</v>
          </cell>
          <cell r="BC1254" t="str">
            <v xml:space="preserve"> </v>
          </cell>
          <cell r="BD1254" t="str">
            <v>KM12345BC70HIJLNPQRSTWYV</v>
          </cell>
          <cell r="BE1254" t="str">
            <v>SABCDEFG0</v>
          </cell>
          <cell r="BF1254" t="str">
            <v>1234567890ABCDEFGHIJKMNPRSTVWXY</v>
          </cell>
          <cell r="BG1254" t="str">
            <v>STABCDEFLMNPQRW123456789K0</v>
          </cell>
          <cell r="BH1254" t="str">
            <v>12AB0</v>
          </cell>
          <cell r="BI1254" t="str">
            <v xml:space="preserve"> </v>
          </cell>
          <cell r="BJ1254" t="str">
            <v>(LTPS-対向)</v>
          </cell>
          <cell r="BK1254" t="str">
            <v>B面傾向性キズ 不可</v>
          </cell>
          <cell r="BL1254" t="str">
            <v>-</v>
          </cell>
          <cell r="BM1254" t="str">
            <v>1200</v>
          </cell>
        </row>
        <row r="1255">
          <cell r="L1255" t="str">
            <v>HDFFBA</v>
          </cell>
          <cell r="M1255" t="str">
            <v>0.5</v>
          </cell>
          <cell r="N1255" t="str">
            <v>CF</v>
          </cell>
          <cell r="O1255" t="str">
            <v>74</v>
          </cell>
          <cell r="P1255" t="str">
            <v>60</v>
          </cell>
          <cell r="Q1255" t="str">
            <v>HQRSTA1B2345</v>
          </cell>
          <cell r="R1255" t="str">
            <v>SAB1234567</v>
          </cell>
          <cell r="S1255" t="str">
            <v>ABCDEF</v>
          </cell>
          <cell r="T1255" t="str">
            <v>1234567</v>
          </cell>
          <cell r="U1255" t="str">
            <v>12AB</v>
          </cell>
          <cell r="V1255" t="str">
            <v>ABCDEFGHIJK</v>
          </cell>
          <cell r="W1255" t="str">
            <v>ST12345</v>
          </cell>
          <cell r="X1255" t="str">
            <v>1A230</v>
          </cell>
          <cell r="Y1255" t="str">
            <v>ABCDEFG1234</v>
          </cell>
          <cell r="Z1255" t="str">
            <v>STABCDEF1K2MQ345NP6789Z0</v>
          </cell>
          <cell r="AA1255" t="str">
            <v>123456ABCDEF</v>
          </cell>
          <cell r="AB1255" t="str">
            <v>AFGHJKLMNPQRSTUV01</v>
          </cell>
          <cell r="AC1255" t="str">
            <v>ABC</v>
          </cell>
          <cell r="AD1255" t="str">
            <v>S123ABCDEFG</v>
          </cell>
          <cell r="AE1255" t="str">
            <v>MA1B2C3D4E</v>
          </cell>
          <cell r="AF1255" t="str">
            <v>SMTN1A2B3C4D5E</v>
          </cell>
          <cell r="AG1255" t="str">
            <v>13567ACHLMDEGQRW</v>
          </cell>
          <cell r="AH1255" t="str">
            <v>HPCQDR</v>
          </cell>
          <cell r="AI1255" t="str">
            <v>ABCDEFGHIJKLMNOPQRSTUVWXYZ1234567890</v>
          </cell>
          <cell r="AJ1255" t="str">
            <v>JKLWYMPN234G5BCD</v>
          </cell>
          <cell r="AK1255" t="str">
            <v>12340</v>
          </cell>
          <cell r="AL1255" t="str">
            <v>ABCDEFGHIJKLM0</v>
          </cell>
          <cell r="AM1255" t="str">
            <v>ABDEGH</v>
          </cell>
          <cell r="AN1255" t="str">
            <v xml:space="preserve"> </v>
          </cell>
          <cell r="AO1255" t="str">
            <v xml:space="preserve"> </v>
          </cell>
          <cell r="AP1255" t="str">
            <v>H</v>
          </cell>
          <cell r="AQ1255">
            <v>502</v>
          </cell>
          <cell r="AR1255" t="str">
            <v>ABCDE4FG</v>
          </cell>
          <cell r="AS1255" t="str">
            <v>±8</v>
          </cell>
          <cell r="AT1255" t="str">
            <v>ABCDEFGHIJK5LMNP</v>
          </cell>
          <cell r="AU1255" t="str">
            <v>≦23</v>
          </cell>
          <cell r="AV1255" t="str">
            <v>AESCDMLK5NFZ</v>
          </cell>
          <cell r="AW1255" t="str">
            <v>-</v>
          </cell>
          <cell r="AX1255" t="str">
            <v>TACBZ</v>
          </cell>
          <cell r="AY1255" t="str">
            <v>-</v>
          </cell>
          <cell r="AZ1255" t="str">
            <v>YEATKHXPI</v>
          </cell>
          <cell r="BA1255" t="str">
            <v>1E4DWNHTUFGJK256789</v>
          </cell>
          <cell r="BB1255" t="str">
            <v>CJYDFHIBX</v>
          </cell>
          <cell r="BC1255" t="str">
            <v xml:space="preserve"> </v>
          </cell>
          <cell r="BD1255" t="str">
            <v>KM1</v>
          </cell>
          <cell r="BE1255" t="str">
            <v>SABCD</v>
          </cell>
          <cell r="BF1255" t="str">
            <v>123ABCIJKRST</v>
          </cell>
          <cell r="BG1255" t="str">
            <v>STABCDLMNPQRW123456789</v>
          </cell>
          <cell r="BH1255" t="str">
            <v>12AB0</v>
          </cell>
          <cell r="BI1255" t="str">
            <v xml:space="preserve"> </v>
          </cell>
          <cell r="BJ1255" t="str">
            <v>(LTPS-対向)</v>
          </cell>
          <cell r="BK1255" t="str">
            <v>B面傾向性キズ 不可</v>
          </cell>
          <cell r="BL1255" t="str">
            <v>-</v>
          </cell>
          <cell r="BM1255" t="str">
            <v>1200</v>
          </cell>
        </row>
        <row r="1256">
          <cell r="L1256" t="str">
            <v>HDFFBZ</v>
          </cell>
          <cell r="M1256" t="str">
            <v>0.5</v>
          </cell>
          <cell r="N1256" t="str">
            <v>CF</v>
          </cell>
          <cell r="O1256" t="str">
            <v>74</v>
          </cell>
          <cell r="P1256" t="str">
            <v>60</v>
          </cell>
          <cell r="Q1256" t="str">
            <v>HQRSTA1B2345</v>
          </cell>
          <cell r="R1256" t="str">
            <v>SAB1234567</v>
          </cell>
          <cell r="S1256" t="str">
            <v>ABCDEF</v>
          </cell>
          <cell r="T1256" t="str">
            <v>1234567</v>
          </cell>
          <cell r="U1256" t="str">
            <v>12AB</v>
          </cell>
          <cell r="V1256" t="str">
            <v>ABCDEFGHIJK</v>
          </cell>
          <cell r="W1256" t="str">
            <v>ST12345</v>
          </cell>
          <cell r="X1256" t="str">
            <v>1A230</v>
          </cell>
          <cell r="Y1256" t="str">
            <v>ABCDEFG1234</v>
          </cell>
          <cell r="Z1256" t="str">
            <v>STABCDEF1K2MQ345NP6789Z0</v>
          </cell>
          <cell r="AA1256" t="str">
            <v>123456ABCDEF</v>
          </cell>
          <cell r="AB1256" t="str">
            <v>AFGHJKLMNPQRSTUV01</v>
          </cell>
          <cell r="AC1256" t="str">
            <v>ABC</v>
          </cell>
          <cell r="AD1256" t="str">
            <v>S123ABCDEFG</v>
          </cell>
          <cell r="AE1256" t="str">
            <v>MA1B2C3D4E</v>
          </cell>
          <cell r="AF1256" t="str">
            <v>SMTN1A2B3C4D5E</v>
          </cell>
          <cell r="AG1256" t="str">
            <v>13567ACJKOPSTUHLMDEGQRW</v>
          </cell>
          <cell r="AH1256" t="str">
            <v>HPCQDR</v>
          </cell>
          <cell r="AI1256" t="str">
            <v>ABCDEFGHIJKLMNOPQRSTUVWXYZ1234567890</v>
          </cell>
          <cell r="AJ1256" t="str">
            <v>JKLWYMPN234G5BCD</v>
          </cell>
          <cell r="AK1256" t="str">
            <v>12340</v>
          </cell>
          <cell r="AL1256" t="str">
            <v>ABCDEFGHIJKLM0</v>
          </cell>
          <cell r="AM1256" t="str">
            <v>ABDEGH</v>
          </cell>
          <cell r="AN1256" t="str">
            <v xml:space="preserve"> </v>
          </cell>
          <cell r="AO1256" t="str">
            <v xml:space="preserve"> </v>
          </cell>
          <cell r="AP1256" t="str">
            <v>H</v>
          </cell>
          <cell r="AQ1256">
            <v>502</v>
          </cell>
          <cell r="AR1256" t="str">
            <v>ABCDE4FG</v>
          </cell>
          <cell r="AS1256" t="str">
            <v>±8</v>
          </cell>
          <cell r="AT1256" t="str">
            <v>ABCDEFGHIJK5LMNP</v>
          </cell>
          <cell r="AU1256" t="str">
            <v>≦23</v>
          </cell>
          <cell r="AV1256" t="str">
            <v>AESCDMLK5NFZ</v>
          </cell>
          <cell r="AW1256" t="str">
            <v>-</v>
          </cell>
          <cell r="AX1256" t="str">
            <v>TACBZ</v>
          </cell>
          <cell r="AY1256" t="str">
            <v>-</v>
          </cell>
          <cell r="AZ1256" t="str">
            <v>YEATKHXPI</v>
          </cell>
          <cell r="BA1256" t="str">
            <v>1E4D3WN0HTUFGJK256789</v>
          </cell>
          <cell r="BB1256" t="str">
            <v>CJYDFHIBX</v>
          </cell>
          <cell r="BC1256" t="str">
            <v xml:space="preserve"> </v>
          </cell>
          <cell r="BD1256" t="str">
            <v>KM12345BC70HIJLNPQRSTWYV</v>
          </cell>
          <cell r="BE1256" t="str">
            <v>SABCDEFG0</v>
          </cell>
          <cell r="BF1256" t="str">
            <v>1234567890ABCDEFGHIJKMNPRSTVWXY</v>
          </cell>
          <cell r="BG1256" t="str">
            <v>STABCDEFLMNPQRW123456789K0</v>
          </cell>
          <cell r="BH1256" t="str">
            <v>12AB0</v>
          </cell>
          <cell r="BI1256" t="str">
            <v xml:space="preserve"> </v>
          </cell>
          <cell r="BJ1256" t="str">
            <v>(LTPS-対向)</v>
          </cell>
          <cell r="BK1256" t="str">
            <v>B面傾向性キズ 不可</v>
          </cell>
          <cell r="BL1256" t="str">
            <v>-</v>
          </cell>
          <cell r="BM1256" t="str">
            <v>1200</v>
          </cell>
        </row>
        <row r="1257">
          <cell r="L1257" t="str">
            <v>T7BG2A</v>
          </cell>
          <cell r="M1257" t="str">
            <v>0.5</v>
          </cell>
          <cell r="N1257" t="str">
            <v>CF</v>
          </cell>
          <cell r="O1257" t="str">
            <v>74</v>
          </cell>
          <cell r="P1257" t="str">
            <v>60</v>
          </cell>
          <cell r="Q1257" t="str">
            <v>HQRSTA1B2</v>
          </cell>
          <cell r="R1257" t="str">
            <v>SAB12345</v>
          </cell>
          <cell r="S1257" t="str">
            <v>ABCD</v>
          </cell>
          <cell r="T1257" t="str">
            <v>123</v>
          </cell>
          <cell r="U1257" t="str">
            <v>12ABC</v>
          </cell>
          <cell r="V1257" t="str">
            <v>ABCDEFG</v>
          </cell>
          <cell r="W1257" t="str">
            <v>ST12345</v>
          </cell>
          <cell r="X1257" t="str">
            <v>1A2</v>
          </cell>
          <cell r="Y1257" t="str">
            <v>ABCDEFG</v>
          </cell>
          <cell r="Z1257" t="str">
            <v>STABCDEF1K2MQ345NP6789Z0</v>
          </cell>
          <cell r="AA1257" t="str">
            <v>1235ABCE</v>
          </cell>
          <cell r="AB1257" t="str">
            <v>ABCDEFGHJKLMNPQRSTUV01</v>
          </cell>
          <cell r="AC1257" t="str">
            <v>ABC</v>
          </cell>
          <cell r="AD1257" t="str">
            <v>S123ABCD</v>
          </cell>
          <cell r="AE1257" t="str">
            <v>MA1B2C</v>
          </cell>
          <cell r="AF1257" t="str">
            <v>SMTN1A2B3C4D</v>
          </cell>
          <cell r="AG1257" t="str">
            <v>135AC</v>
          </cell>
          <cell r="AH1257" t="str">
            <v>HPCQDR15</v>
          </cell>
          <cell r="AI1257" t="str">
            <v>ABCDEFGHIJKLMNOPQRSTUVWXYZ1234567890</v>
          </cell>
          <cell r="AJ1257" t="str">
            <v>SVR79E</v>
          </cell>
          <cell r="AK1257" t="str">
            <v>123</v>
          </cell>
          <cell r="AL1257" t="str">
            <v>ABCDEFGHIJKLM0</v>
          </cell>
          <cell r="AM1257" t="str">
            <v>ADG</v>
          </cell>
          <cell r="AN1257" t="str">
            <v xml:space="preserve"> </v>
          </cell>
          <cell r="AO1257" t="str">
            <v xml:space="preserve"> </v>
          </cell>
          <cell r="AP1257" t="str">
            <v>H</v>
          </cell>
          <cell r="AQ1257">
            <v>502</v>
          </cell>
          <cell r="AR1257" t="str">
            <v>ABCDE4FG</v>
          </cell>
          <cell r="AS1257" t="str">
            <v>±8</v>
          </cell>
          <cell r="AT1257" t="str">
            <v>ABCDEFGHIJK5LMNP</v>
          </cell>
          <cell r="AU1257" t="str">
            <v>≦23</v>
          </cell>
          <cell r="AV1257" t="str">
            <v>AESCDMLK5NFZ</v>
          </cell>
          <cell r="AW1257" t="str">
            <v>-</v>
          </cell>
          <cell r="AX1257" t="str">
            <v>TACBZ</v>
          </cell>
          <cell r="AY1257" t="str">
            <v>-</v>
          </cell>
          <cell r="AZ1257" t="str">
            <v>YEAX</v>
          </cell>
          <cell r="BA1257" t="str">
            <v>1E4DWNH</v>
          </cell>
          <cell r="BB1257" t="str">
            <v>X</v>
          </cell>
          <cell r="BC1257" t="str">
            <v xml:space="preserve"> </v>
          </cell>
          <cell r="BD1257" t="str">
            <v>KM1</v>
          </cell>
          <cell r="BE1257" t="str">
            <v>SABCD</v>
          </cell>
          <cell r="BF1257" t="str">
            <v>123ABCIJKRST</v>
          </cell>
          <cell r="BG1257" t="str">
            <v>STABCLMNPQRW123456789</v>
          </cell>
          <cell r="BH1257" t="str">
            <v>12AB0</v>
          </cell>
          <cell r="BI1257" t="str">
            <v xml:space="preserve"> </v>
          </cell>
          <cell r="BJ1257" t="str">
            <v>分断CF</v>
          </cell>
          <cell r="BK1257" t="str">
            <v>参考：XF窯合紙：ATP-E、YFY6+、CF窯合紙：ATP_E、YAP2（工變OA18088）</v>
          </cell>
          <cell r="BL1257" t="str">
            <v>-</v>
          </cell>
          <cell r="BM1257" t="str">
            <v>1200</v>
          </cell>
        </row>
        <row r="1258">
          <cell r="L1258" t="str">
            <v>T7BG2Z</v>
          </cell>
          <cell r="M1258" t="str">
            <v>0.5</v>
          </cell>
          <cell r="N1258" t="str">
            <v>CF</v>
          </cell>
          <cell r="O1258" t="str">
            <v>74</v>
          </cell>
          <cell r="P1258" t="str">
            <v>60</v>
          </cell>
          <cell r="Q1258" t="str">
            <v>HQRSTA1B2</v>
          </cell>
          <cell r="R1258" t="str">
            <v>SAB12345</v>
          </cell>
          <cell r="S1258" t="str">
            <v>ABCD</v>
          </cell>
          <cell r="T1258" t="str">
            <v>123</v>
          </cell>
          <cell r="U1258" t="str">
            <v>12ABC</v>
          </cell>
          <cell r="V1258" t="str">
            <v>ABCDEFG</v>
          </cell>
          <cell r="W1258" t="str">
            <v>ST12345</v>
          </cell>
          <cell r="X1258" t="str">
            <v>1A2</v>
          </cell>
          <cell r="Y1258" t="str">
            <v>ABCDEFG</v>
          </cell>
          <cell r="Z1258" t="str">
            <v>STABCDEF1K2MQ345NP6789Z0</v>
          </cell>
          <cell r="AA1258" t="str">
            <v>1235ABCE</v>
          </cell>
          <cell r="AB1258" t="str">
            <v>ABCDEFGHJKLMNPQRSTUV01</v>
          </cell>
          <cell r="AC1258" t="str">
            <v>ABC</v>
          </cell>
          <cell r="AD1258" t="str">
            <v>S123ABCD</v>
          </cell>
          <cell r="AE1258" t="str">
            <v>MA1B2C</v>
          </cell>
          <cell r="AF1258" t="str">
            <v>SMTN1A2B3C4D</v>
          </cell>
          <cell r="AG1258" t="str">
            <v>135ACJKOPS</v>
          </cell>
          <cell r="AH1258" t="str">
            <v>HPCQDR15</v>
          </cell>
          <cell r="AI1258" t="str">
            <v>ABCDEFGHIJKLMNOPQRSTUVWXYZ1234567890</v>
          </cell>
          <cell r="AJ1258" t="str">
            <v>SVR79E</v>
          </cell>
          <cell r="AK1258" t="str">
            <v>123</v>
          </cell>
          <cell r="AL1258" t="str">
            <v>ABCDEFGHIJKLM0</v>
          </cell>
          <cell r="AM1258" t="str">
            <v>ADG</v>
          </cell>
          <cell r="AN1258" t="str">
            <v xml:space="preserve"> </v>
          </cell>
          <cell r="AO1258" t="str">
            <v xml:space="preserve"> </v>
          </cell>
          <cell r="AP1258" t="str">
            <v>H</v>
          </cell>
          <cell r="AQ1258">
            <v>502</v>
          </cell>
          <cell r="AR1258" t="str">
            <v>ABCDE4FG</v>
          </cell>
          <cell r="AS1258" t="str">
            <v>±8</v>
          </cell>
          <cell r="AT1258" t="str">
            <v>ABCDEFGHIJK5LMNP</v>
          </cell>
          <cell r="AU1258" t="str">
            <v>≦23</v>
          </cell>
          <cell r="AV1258" t="str">
            <v>AESCDMLK5NFZ</v>
          </cell>
          <cell r="AW1258" t="str">
            <v>-</v>
          </cell>
          <cell r="AX1258" t="str">
            <v>TACBZ</v>
          </cell>
          <cell r="AY1258" t="str">
            <v>-</v>
          </cell>
          <cell r="AZ1258" t="str">
            <v>YEAX</v>
          </cell>
          <cell r="BA1258" t="str">
            <v>1E4D3WN0H</v>
          </cell>
          <cell r="BB1258" t="str">
            <v>X</v>
          </cell>
          <cell r="BC1258" t="str">
            <v xml:space="preserve"> </v>
          </cell>
          <cell r="BD1258" t="str">
            <v>KM12345BC70HIJLNPQRSTWYV</v>
          </cell>
          <cell r="BE1258" t="str">
            <v>SABCDEFG0</v>
          </cell>
          <cell r="BF1258" t="str">
            <v>1234567890ABCDEFGHIJKMNPRSTVWXY</v>
          </cell>
          <cell r="BG1258" t="str">
            <v>STABCDEFLMNPQRW123456789K0</v>
          </cell>
          <cell r="BH1258" t="str">
            <v>12AB0</v>
          </cell>
          <cell r="BI1258" t="str">
            <v xml:space="preserve"> </v>
          </cell>
          <cell r="BJ1258" t="str">
            <v>分断CF</v>
          </cell>
          <cell r="BK1258" t="str">
            <v>参考：XF窯合紙：ATP-E、YFY6+、CF窯合紙：ATP_E、YAP2（工變OA18088）</v>
          </cell>
          <cell r="BL1258" t="str">
            <v>-</v>
          </cell>
          <cell r="BM1258" t="str">
            <v>1200</v>
          </cell>
        </row>
        <row r="1259">
          <cell r="L1259" t="str">
            <v>T7BGCA</v>
          </cell>
          <cell r="M1259" t="str">
            <v>0.5</v>
          </cell>
          <cell r="N1259" t="str">
            <v>CF</v>
          </cell>
          <cell r="O1259" t="str">
            <v>74</v>
          </cell>
          <cell r="P1259" t="str">
            <v>60</v>
          </cell>
          <cell r="Q1259" t="str">
            <v>HQRSTA1B2345</v>
          </cell>
          <cell r="R1259" t="str">
            <v>SAB1234567</v>
          </cell>
          <cell r="S1259" t="str">
            <v>ABCD</v>
          </cell>
          <cell r="T1259" t="str">
            <v>1234567</v>
          </cell>
          <cell r="U1259" t="str">
            <v>12ABCDE</v>
          </cell>
          <cell r="V1259" t="str">
            <v>ABCDEFGHIJK</v>
          </cell>
          <cell r="W1259" t="str">
            <v>ST12345</v>
          </cell>
          <cell r="X1259" t="str">
            <v>1A23</v>
          </cell>
          <cell r="Y1259" t="str">
            <v>ABCDEFG1234</v>
          </cell>
          <cell r="Z1259" t="str">
            <v>STABCDEF1K2MQ345NP6789Z0</v>
          </cell>
          <cell r="AA1259" t="str">
            <v>123456ABCDEF</v>
          </cell>
          <cell r="AB1259" t="str">
            <v>ABCDEFGHJKLMNPQRSTUV01</v>
          </cell>
          <cell r="AC1259" t="str">
            <v>ABC</v>
          </cell>
          <cell r="AD1259" t="str">
            <v>S123ABCD</v>
          </cell>
          <cell r="AE1259" t="str">
            <v>MA1B2C3D4E</v>
          </cell>
          <cell r="AF1259" t="str">
            <v>SMTN1A2B3C4D5E</v>
          </cell>
          <cell r="AG1259" t="str">
            <v>13567AC</v>
          </cell>
          <cell r="AH1259" t="str">
            <v>HPCQDR15</v>
          </cell>
          <cell r="AI1259" t="str">
            <v>ABCDEFGHIJKLMNOPQRSTUVWXYZ1234567890</v>
          </cell>
          <cell r="AJ1259" t="str">
            <v>SVR79E</v>
          </cell>
          <cell r="AK1259" t="str">
            <v>123</v>
          </cell>
          <cell r="AL1259" t="str">
            <v>ABCDEFGHIJKLM0</v>
          </cell>
          <cell r="AM1259" t="str">
            <v>ABDEGH</v>
          </cell>
          <cell r="AN1259" t="str">
            <v xml:space="preserve"> </v>
          </cell>
          <cell r="AO1259" t="str">
            <v xml:space="preserve"> </v>
          </cell>
          <cell r="AP1259" t="str">
            <v>H</v>
          </cell>
          <cell r="AQ1259">
            <v>502</v>
          </cell>
          <cell r="AR1259" t="str">
            <v>ABCDE4FG</v>
          </cell>
          <cell r="AS1259" t="str">
            <v>±8</v>
          </cell>
          <cell r="AT1259" t="str">
            <v>ABCDEFGHIJK5LMNP</v>
          </cell>
          <cell r="AU1259" t="str">
            <v>≦23</v>
          </cell>
          <cell r="AV1259" t="str">
            <v>AESCDMLK5NFZ</v>
          </cell>
          <cell r="AW1259" t="str">
            <v>-</v>
          </cell>
          <cell r="AX1259" t="str">
            <v>TACBZ</v>
          </cell>
          <cell r="AY1259" t="str">
            <v>-</v>
          </cell>
          <cell r="AZ1259" t="str">
            <v>YEAX</v>
          </cell>
          <cell r="BA1259" t="str">
            <v>1E4DWNHTUFGJK256789</v>
          </cell>
          <cell r="BB1259" t="str">
            <v>X</v>
          </cell>
          <cell r="BC1259" t="str">
            <v xml:space="preserve"> </v>
          </cell>
          <cell r="BD1259" t="str">
            <v>KM1</v>
          </cell>
          <cell r="BE1259" t="str">
            <v>SABCD</v>
          </cell>
          <cell r="BF1259" t="str">
            <v>123ABCIJKRST</v>
          </cell>
          <cell r="BG1259" t="str">
            <v>STABCLMNPQRW123456789</v>
          </cell>
          <cell r="BH1259" t="str">
            <v>12AB0</v>
          </cell>
          <cell r="BI1259" t="str">
            <v xml:space="preserve"> </v>
          </cell>
          <cell r="BJ1259" t="str">
            <v>分断CF</v>
          </cell>
          <cell r="BK1259" t="str">
            <v>参考：XF窯合紙：ATP-E、YFY6+、CF窯合紙：ATP_E、YAP2（工變OA18088）</v>
          </cell>
          <cell r="BL1259" t="str">
            <v>-</v>
          </cell>
          <cell r="BM1259" t="str">
            <v>1200</v>
          </cell>
        </row>
        <row r="1260">
          <cell r="L1260" t="str">
            <v>T7BGCZ</v>
          </cell>
          <cell r="M1260" t="str">
            <v>0.5</v>
          </cell>
          <cell r="N1260" t="str">
            <v>CF</v>
          </cell>
          <cell r="O1260" t="str">
            <v>74</v>
          </cell>
          <cell r="P1260" t="str">
            <v>60</v>
          </cell>
          <cell r="Q1260" t="str">
            <v>HQRSTA1B2345</v>
          </cell>
          <cell r="R1260" t="str">
            <v>SAB1234567</v>
          </cell>
          <cell r="S1260" t="str">
            <v>ABCD</v>
          </cell>
          <cell r="T1260" t="str">
            <v>1234567</v>
          </cell>
          <cell r="U1260" t="str">
            <v>12ABCDE</v>
          </cell>
          <cell r="V1260" t="str">
            <v>ABCDEFGHIJK</v>
          </cell>
          <cell r="W1260" t="str">
            <v>ST12345</v>
          </cell>
          <cell r="X1260" t="str">
            <v>1A23</v>
          </cell>
          <cell r="Y1260" t="str">
            <v>ABCDEFG1234</v>
          </cell>
          <cell r="Z1260" t="str">
            <v>STABCDEF1K2MQ345NP6789Z0</v>
          </cell>
          <cell r="AA1260" t="str">
            <v>123456ABCDEF</v>
          </cell>
          <cell r="AB1260" t="str">
            <v>ABCDEFGHJKLMNPQRSTUV01</v>
          </cell>
          <cell r="AC1260" t="str">
            <v>ABC</v>
          </cell>
          <cell r="AD1260" t="str">
            <v>S123ABCD</v>
          </cell>
          <cell r="AE1260" t="str">
            <v>MA1B2C3D4E</v>
          </cell>
          <cell r="AF1260" t="str">
            <v>SMTN1A2B3C4D5E</v>
          </cell>
          <cell r="AG1260" t="str">
            <v>13567ACJKOPSTU</v>
          </cell>
          <cell r="AH1260" t="str">
            <v>HPCQDR15</v>
          </cell>
          <cell r="AI1260" t="str">
            <v>ABCDEFGHIJKLMNOPQRSTUVWXYZ1234567890</v>
          </cell>
          <cell r="AJ1260" t="str">
            <v>SVR79E</v>
          </cell>
          <cell r="AK1260" t="str">
            <v>123</v>
          </cell>
          <cell r="AL1260" t="str">
            <v>ABCDEFGHIJKLM0</v>
          </cell>
          <cell r="AM1260" t="str">
            <v>ABDEGH</v>
          </cell>
          <cell r="AN1260" t="str">
            <v xml:space="preserve"> </v>
          </cell>
          <cell r="AO1260" t="str">
            <v xml:space="preserve"> </v>
          </cell>
          <cell r="AP1260" t="str">
            <v>H</v>
          </cell>
          <cell r="AQ1260">
            <v>502</v>
          </cell>
          <cell r="AR1260" t="str">
            <v>ABCDE4FG</v>
          </cell>
          <cell r="AS1260" t="str">
            <v>±8</v>
          </cell>
          <cell r="AT1260" t="str">
            <v>ABCDEFGHIJK5LMNP</v>
          </cell>
          <cell r="AU1260" t="str">
            <v>≦23</v>
          </cell>
          <cell r="AV1260" t="str">
            <v>AESCDMLK5NFZ</v>
          </cell>
          <cell r="AW1260" t="str">
            <v>-</v>
          </cell>
          <cell r="AX1260" t="str">
            <v>TACBZ</v>
          </cell>
          <cell r="AY1260" t="str">
            <v>-</v>
          </cell>
          <cell r="AZ1260" t="str">
            <v>YEAX</v>
          </cell>
          <cell r="BA1260" t="str">
            <v>1E4D3WN0HTUFGJK256789</v>
          </cell>
          <cell r="BB1260" t="str">
            <v>X</v>
          </cell>
          <cell r="BC1260" t="str">
            <v xml:space="preserve"> </v>
          </cell>
          <cell r="BD1260" t="str">
            <v>KM12345BC70HIJLNPQRSTWYV</v>
          </cell>
          <cell r="BE1260" t="str">
            <v>SABCDEFG0</v>
          </cell>
          <cell r="BF1260" t="str">
            <v>1234567890ABCDEFGHIJKMNPRSTVWXY</v>
          </cell>
          <cell r="BG1260" t="str">
            <v>STABCDEFLMNPQRW123456789K0</v>
          </cell>
          <cell r="BH1260" t="str">
            <v>12AB0</v>
          </cell>
          <cell r="BI1260" t="str">
            <v xml:space="preserve"> </v>
          </cell>
          <cell r="BJ1260" t="str">
            <v>分断CF</v>
          </cell>
          <cell r="BK1260" t="str">
            <v>参考：XF窯合紙：ATP-E、YFY6+、CF窯合紙：ATP_E、YAP2（工變OA18088）</v>
          </cell>
          <cell r="BL1260" t="str">
            <v>-</v>
          </cell>
          <cell r="BM1260" t="str">
            <v>1200</v>
          </cell>
        </row>
        <row r="1261">
          <cell r="L1261" t="str">
            <v>H96X2A</v>
          </cell>
          <cell r="M1261" t="str">
            <v>0.4</v>
          </cell>
          <cell r="N1261" t="str">
            <v>CF</v>
          </cell>
          <cell r="O1261" t="str">
            <v>74</v>
          </cell>
          <cell r="P1261" t="str">
            <v>60</v>
          </cell>
          <cell r="Q1261" t="str">
            <v>HQRSTA1B2</v>
          </cell>
          <cell r="R1261" t="str">
            <v>SAB12345</v>
          </cell>
          <cell r="S1261" t="str">
            <v>ABCD</v>
          </cell>
          <cell r="T1261" t="str">
            <v>123</v>
          </cell>
          <cell r="U1261" t="str">
            <v>12ABC</v>
          </cell>
          <cell r="V1261" t="str">
            <v>ABCDEFG</v>
          </cell>
          <cell r="W1261" t="str">
            <v>ST12345</v>
          </cell>
          <cell r="X1261" t="str">
            <v>1A2</v>
          </cell>
          <cell r="Y1261" t="str">
            <v>ABCDE</v>
          </cell>
          <cell r="Z1261" t="str">
            <v>STABCDEF1K2MQ345NP6789Z0</v>
          </cell>
          <cell r="AA1261" t="str">
            <v>1235ABCE</v>
          </cell>
          <cell r="AB1261" t="str">
            <v>ABCDEFGHJKLMNPQRSTUV01</v>
          </cell>
          <cell r="AC1261" t="str">
            <v>ABC</v>
          </cell>
          <cell r="AD1261" t="str">
            <v>S123ABCDEFGH</v>
          </cell>
          <cell r="AE1261" t="str">
            <v>MA1B2C</v>
          </cell>
          <cell r="AF1261" t="str">
            <v>SMTN1A2B3C4D</v>
          </cell>
          <cell r="AG1261" t="str">
            <v>135AC</v>
          </cell>
          <cell r="AH1261" t="str">
            <v>HPCQDR15</v>
          </cell>
          <cell r="AI1261" t="str">
            <v>ABCDEFGHIJKLMNOPQRSTUVWXYZ1234567890</v>
          </cell>
          <cell r="AJ1261" t="str">
            <v>SVR79E</v>
          </cell>
          <cell r="AK1261" t="str">
            <v>123</v>
          </cell>
          <cell r="AL1261" t="str">
            <v>ABCDEFGHIJKLM0</v>
          </cell>
          <cell r="AM1261" t="str">
            <v>ADG</v>
          </cell>
          <cell r="AN1261" t="str">
            <v xml:space="preserve"> </v>
          </cell>
          <cell r="AO1261" t="str">
            <v xml:space="preserve"> </v>
          </cell>
          <cell r="AP1261" t="str">
            <v>F</v>
          </cell>
          <cell r="AQ1261">
            <v>402</v>
          </cell>
          <cell r="AR1261" t="str">
            <v>ABCDE</v>
          </cell>
          <cell r="AS1261" t="str">
            <v>±6</v>
          </cell>
          <cell r="AT1261" t="str">
            <v>ABCDEFGH</v>
          </cell>
          <cell r="AU1261" t="str">
            <v>≦12</v>
          </cell>
          <cell r="AV1261" t="str">
            <v>AESCDMLK5NFZ</v>
          </cell>
          <cell r="AW1261" t="str">
            <v>-</v>
          </cell>
          <cell r="AX1261" t="str">
            <v>TACBZ</v>
          </cell>
          <cell r="AY1261" t="str">
            <v>-</v>
          </cell>
          <cell r="AZ1261" t="str">
            <v>YEAX</v>
          </cell>
          <cell r="BA1261" t="str">
            <v>1E4DWNH</v>
          </cell>
          <cell r="BB1261" t="str">
            <v>C</v>
          </cell>
          <cell r="BC1261" t="str">
            <v xml:space="preserve"> </v>
          </cell>
          <cell r="BD1261" t="str">
            <v>KM1</v>
          </cell>
          <cell r="BE1261" t="str">
            <v>SABCD</v>
          </cell>
          <cell r="BF1261" t="str">
            <v>123ABCIJKRST</v>
          </cell>
          <cell r="BG1261" t="str">
            <v>STABCLMNPQRW123456789</v>
          </cell>
          <cell r="BH1261" t="str">
            <v>12AB0</v>
          </cell>
          <cell r="BI1261" t="str">
            <v xml:space="preserve"> </v>
          </cell>
          <cell r="BJ1261" t="str">
            <v>T面Fe異物評價≦0.2個/m2 且つ両面研磨</v>
          </cell>
          <cell r="BK1261" t="str">
            <v>参考：XF窯合紙：ATP-E、YFY6+、CF窯合紙：ATP_E、YAP2（工變OA18088）</v>
          </cell>
          <cell r="BL1261" t="str">
            <v>-</v>
          </cell>
          <cell r="BM1261">
            <v>1200</v>
          </cell>
        </row>
        <row r="1262">
          <cell r="L1262" t="str">
            <v>H96X2Z</v>
          </cell>
          <cell r="M1262" t="str">
            <v>0.4</v>
          </cell>
          <cell r="N1262" t="str">
            <v>CF</v>
          </cell>
          <cell r="O1262" t="str">
            <v>74</v>
          </cell>
          <cell r="P1262" t="str">
            <v>60</v>
          </cell>
          <cell r="Q1262" t="str">
            <v>HQRSTA1B2</v>
          </cell>
          <cell r="R1262" t="str">
            <v>SAB12345</v>
          </cell>
          <cell r="S1262" t="str">
            <v>ABCD</v>
          </cell>
          <cell r="T1262" t="str">
            <v>123</v>
          </cell>
          <cell r="U1262" t="str">
            <v>12ABC</v>
          </cell>
          <cell r="V1262" t="str">
            <v>ABCDEFG</v>
          </cell>
          <cell r="W1262" t="str">
            <v>ST12345</v>
          </cell>
          <cell r="X1262" t="str">
            <v>1A2</v>
          </cell>
          <cell r="Y1262" t="str">
            <v>ABCDE</v>
          </cell>
          <cell r="Z1262" t="str">
            <v>STABCDEF1K2MQ345NP6789Z0</v>
          </cell>
          <cell r="AA1262" t="str">
            <v>1235ABCE</v>
          </cell>
          <cell r="AB1262" t="str">
            <v>ABCDEFGHJKLMNPQRSTUV01</v>
          </cell>
          <cell r="AC1262" t="str">
            <v>ABC</v>
          </cell>
          <cell r="AD1262" t="str">
            <v>S123ABCDEFGH</v>
          </cell>
          <cell r="AE1262" t="str">
            <v>MA1B2C</v>
          </cell>
          <cell r="AF1262" t="str">
            <v>SMTN1A2B3C4D</v>
          </cell>
          <cell r="AG1262" t="str">
            <v>135ACJKOPS</v>
          </cell>
          <cell r="AH1262" t="str">
            <v>HPCQDR15</v>
          </cell>
          <cell r="AI1262" t="str">
            <v>ABCDEFGHIJKLMNOPQRSTUVWXYZ1234567890</v>
          </cell>
          <cell r="AJ1262" t="str">
            <v>SVR79E</v>
          </cell>
          <cell r="AK1262" t="str">
            <v>123</v>
          </cell>
          <cell r="AL1262" t="str">
            <v>ABCDEFGHIJKLM0</v>
          </cell>
          <cell r="AM1262" t="str">
            <v>ADG</v>
          </cell>
          <cell r="AN1262" t="str">
            <v xml:space="preserve"> </v>
          </cell>
          <cell r="AO1262" t="str">
            <v xml:space="preserve"> </v>
          </cell>
          <cell r="AP1262" t="str">
            <v>F</v>
          </cell>
          <cell r="AQ1262">
            <v>402</v>
          </cell>
          <cell r="AR1262" t="str">
            <v>ABCDE</v>
          </cell>
          <cell r="AS1262" t="str">
            <v>±6</v>
          </cell>
          <cell r="AT1262" t="str">
            <v>ABCDEFGH</v>
          </cell>
          <cell r="AU1262" t="str">
            <v>≦12</v>
          </cell>
          <cell r="AV1262" t="str">
            <v>AESCDMLK5NFZ</v>
          </cell>
          <cell r="AW1262" t="str">
            <v>-</v>
          </cell>
          <cell r="AX1262" t="str">
            <v>TACBZ</v>
          </cell>
          <cell r="AY1262" t="str">
            <v>-</v>
          </cell>
          <cell r="AZ1262" t="str">
            <v>YEAX</v>
          </cell>
          <cell r="BA1262" t="str">
            <v>1E4D3WN0H</v>
          </cell>
          <cell r="BB1262" t="str">
            <v>C</v>
          </cell>
          <cell r="BC1262" t="str">
            <v xml:space="preserve"> </v>
          </cell>
          <cell r="BD1262" t="str">
            <v>KM12345BC70HIJLNPQRSTWYV</v>
          </cell>
          <cell r="BE1262" t="str">
            <v>SABCDEFG0</v>
          </cell>
          <cell r="BF1262" t="str">
            <v>1234567890ABCDEFGHIJKMNPRSTVWXY</v>
          </cell>
          <cell r="BG1262" t="str">
            <v>STABCDEFLMNPQRW123456789K0</v>
          </cell>
          <cell r="BH1262" t="str">
            <v>12AB0</v>
          </cell>
          <cell r="BI1262" t="str">
            <v xml:space="preserve"> </v>
          </cell>
          <cell r="BJ1262" t="str">
            <v>T面Fe異物評價≦0.2個/m2 且つ両面研磨</v>
          </cell>
          <cell r="BK1262" t="str">
            <v>参考：XF窯合紙：ATP-E、YFY6+、CF窯合紙：ATP_E、YAP2（工變OA18088）</v>
          </cell>
          <cell r="BL1262" t="str">
            <v>-</v>
          </cell>
          <cell r="BM1262">
            <v>1200</v>
          </cell>
        </row>
        <row r="1263">
          <cell r="L1263" t="str">
            <v>H96XCA</v>
          </cell>
          <cell r="M1263" t="str">
            <v>0.4</v>
          </cell>
          <cell r="N1263" t="str">
            <v>CF</v>
          </cell>
          <cell r="O1263" t="str">
            <v>74</v>
          </cell>
          <cell r="P1263" t="str">
            <v>60</v>
          </cell>
          <cell r="Q1263" t="str">
            <v>HQRSTA1B2345</v>
          </cell>
          <cell r="R1263" t="str">
            <v>SAB1234567</v>
          </cell>
          <cell r="S1263" t="str">
            <v>ABCD</v>
          </cell>
          <cell r="T1263" t="str">
            <v>1234567</v>
          </cell>
          <cell r="U1263" t="str">
            <v>12ABCDE</v>
          </cell>
          <cell r="V1263" t="str">
            <v>ABCDEFGHIJK</v>
          </cell>
          <cell r="W1263" t="str">
            <v>ST12345</v>
          </cell>
          <cell r="X1263" t="str">
            <v>1A23</v>
          </cell>
          <cell r="Y1263" t="str">
            <v>ABCDEFG1234</v>
          </cell>
          <cell r="Z1263" t="str">
            <v>STABCDEF1K2MQ345NP6789Z0</v>
          </cell>
          <cell r="AA1263" t="str">
            <v>123456ABCDEF</v>
          </cell>
          <cell r="AB1263" t="str">
            <v>ABCDEFGHJKLMNPQRSTUV01</v>
          </cell>
          <cell r="AC1263" t="str">
            <v>ABC</v>
          </cell>
          <cell r="AD1263" t="str">
            <v>S123ABCDEFGH</v>
          </cell>
          <cell r="AE1263" t="str">
            <v>MA1B2C3D4E</v>
          </cell>
          <cell r="AF1263" t="str">
            <v>SMTN1A2B3C4D5E</v>
          </cell>
          <cell r="AG1263" t="str">
            <v>13567AC</v>
          </cell>
          <cell r="AH1263" t="str">
            <v>HPCQDR15</v>
          </cell>
          <cell r="AI1263" t="str">
            <v>ABCDEFGHIJKLMNOPQRSTUVWXYZ1234567890</v>
          </cell>
          <cell r="AJ1263" t="str">
            <v>SVR79E</v>
          </cell>
          <cell r="AK1263" t="str">
            <v>123</v>
          </cell>
          <cell r="AL1263" t="str">
            <v>ABCDEFGHIJKLM0</v>
          </cell>
          <cell r="AM1263" t="str">
            <v>ABDEGH</v>
          </cell>
          <cell r="AN1263" t="str">
            <v xml:space="preserve"> </v>
          </cell>
          <cell r="AO1263" t="str">
            <v xml:space="preserve"> </v>
          </cell>
          <cell r="AP1263" t="str">
            <v>F</v>
          </cell>
          <cell r="AQ1263">
            <v>402</v>
          </cell>
          <cell r="AR1263" t="str">
            <v>ABCDE</v>
          </cell>
          <cell r="AS1263" t="str">
            <v>±6</v>
          </cell>
          <cell r="AT1263" t="str">
            <v>ABCDEFGH</v>
          </cell>
          <cell r="AU1263" t="str">
            <v>≦12</v>
          </cell>
          <cell r="AV1263" t="str">
            <v>AESCDMLK5NFZ</v>
          </cell>
          <cell r="AW1263" t="str">
            <v>-</v>
          </cell>
          <cell r="AX1263" t="str">
            <v>TACBZ</v>
          </cell>
          <cell r="AY1263" t="str">
            <v>-</v>
          </cell>
          <cell r="AZ1263" t="str">
            <v>YEAX</v>
          </cell>
          <cell r="BA1263" t="str">
            <v>1E4DWNHTUFGJK256789</v>
          </cell>
          <cell r="BB1263" t="str">
            <v>C</v>
          </cell>
          <cell r="BC1263" t="str">
            <v xml:space="preserve"> </v>
          </cell>
          <cell r="BD1263" t="str">
            <v>KM1</v>
          </cell>
          <cell r="BE1263" t="str">
            <v>SABCD</v>
          </cell>
          <cell r="BF1263" t="str">
            <v>123ABCIJKRST</v>
          </cell>
          <cell r="BG1263" t="str">
            <v>STABCLMNPQRW123456789</v>
          </cell>
          <cell r="BH1263" t="str">
            <v>12AB0</v>
          </cell>
          <cell r="BI1263" t="str">
            <v xml:space="preserve"> </v>
          </cell>
          <cell r="BJ1263" t="str">
            <v>T面Fe異物評價≦0.2個/m2 且つ両面研磨</v>
          </cell>
          <cell r="BK1263" t="str">
            <v>参考：XF窯合紙：ATP-E、YFY6+、CF窯合紙：ATP_E、YAP2（工變OA18088）</v>
          </cell>
          <cell r="BL1263" t="str">
            <v>-</v>
          </cell>
          <cell r="BM1263">
            <v>1200</v>
          </cell>
        </row>
        <row r="1264">
          <cell r="L1264" t="str">
            <v>H96XCZ</v>
          </cell>
          <cell r="M1264" t="str">
            <v>0.4</v>
          </cell>
          <cell r="N1264" t="str">
            <v>CF</v>
          </cell>
          <cell r="O1264" t="str">
            <v>74</v>
          </cell>
          <cell r="P1264" t="str">
            <v>60</v>
          </cell>
          <cell r="Q1264" t="str">
            <v>HQRSTA1B2345</v>
          </cell>
          <cell r="R1264" t="str">
            <v>SAB1234567</v>
          </cell>
          <cell r="S1264" t="str">
            <v>ABCD</v>
          </cell>
          <cell r="T1264" t="str">
            <v>1234567</v>
          </cell>
          <cell r="U1264" t="str">
            <v>12ABCDE</v>
          </cell>
          <cell r="V1264" t="str">
            <v>ABCDEFGHIJK</v>
          </cell>
          <cell r="W1264" t="str">
            <v>ST12345</v>
          </cell>
          <cell r="X1264" t="str">
            <v>1A23</v>
          </cell>
          <cell r="Y1264" t="str">
            <v>ABCDEFG1234</v>
          </cell>
          <cell r="Z1264" t="str">
            <v>STABCDEF1K2MQ345NP6789Z0</v>
          </cell>
          <cell r="AA1264" t="str">
            <v>123456ABCDEF</v>
          </cell>
          <cell r="AB1264" t="str">
            <v>ABCDEFGHJKLMNPQRSTUV01</v>
          </cell>
          <cell r="AC1264" t="str">
            <v>ABC</v>
          </cell>
          <cell r="AD1264" t="str">
            <v>S123ABCDEFGH</v>
          </cell>
          <cell r="AE1264" t="str">
            <v>MA1B2C3D4E</v>
          </cell>
          <cell r="AF1264" t="str">
            <v>SMTN1A2B3C4D5E</v>
          </cell>
          <cell r="AG1264" t="str">
            <v>13567ACJKOPSTU</v>
          </cell>
          <cell r="AH1264" t="str">
            <v>HPCQDR15</v>
          </cell>
          <cell r="AI1264" t="str">
            <v>ABCDEFGHIJKLMNOPQRSTUVWXYZ1234567890</v>
          </cell>
          <cell r="AJ1264" t="str">
            <v>SVR79E</v>
          </cell>
          <cell r="AK1264" t="str">
            <v>123</v>
          </cell>
          <cell r="AL1264" t="str">
            <v>ABCDEFGHIJKLM0</v>
          </cell>
          <cell r="AM1264" t="str">
            <v>ABDEGH</v>
          </cell>
          <cell r="AN1264" t="str">
            <v xml:space="preserve"> </v>
          </cell>
          <cell r="AO1264" t="str">
            <v xml:space="preserve"> </v>
          </cell>
          <cell r="AP1264" t="str">
            <v>F</v>
          </cell>
          <cell r="AQ1264">
            <v>402</v>
          </cell>
          <cell r="AR1264" t="str">
            <v>ABCDE</v>
          </cell>
          <cell r="AS1264" t="str">
            <v>±6</v>
          </cell>
          <cell r="AT1264" t="str">
            <v>ABCDEFGH</v>
          </cell>
          <cell r="AU1264" t="str">
            <v>≦12</v>
          </cell>
          <cell r="AV1264" t="str">
            <v>AESCDMLK5NFZ</v>
          </cell>
          <cell r="AW1264" t="str">
            <v>-</v>
          </cell>
          <cell r="AX1264" t="str">
            <v>TACBZ</v>
          </cell>
          <cell r="AY1264" t="str">
            <v>-</v>
          </cell>
          <cell r="AZ1264" t="str">
            <v>YEAX</v>
          </cell>
          <cell r="BA1264" t="str">
            <v>1E4D3WN0HTUFGJK256789</v>
          </cell>
          <cell r="BB1264" t="str">
            <v>C</v>
          </cell>
          <cell r="BC1264" t="str">
            <v xml:space="preserve"> </v>
          </cell>
          <cell r="BD1264" t="str">
            <v>KM12345BC70HIJLNPQRSTWYV</v>
          </cell>
          <cell r="BE1264" t="str">
            <v>SABCDEFG0</v>
          </cell>
          <cell r="BF1264" t="str">
            <v>1234567890ABCDEFGHIJKMNPRSTVWXY</v>
          </cell>
          <cell r="BG1264" t="str">
            <v>STABCDEFLMNPQRW123456789K0</v>
          </cell>
          <cell r="BH1264" t="str">
            <v>12AB0</v>
          </cell>
          <cell r="BI1264" t="str">
            <v xml:space="preserve"> </v>
          </cell>
          <cell r="BJ1264" t="str">
            <v>T面Fe異物評價≦0.2個/m2 且つ両面研磨</v>
          </cell>
          <cell r="BK1264" t="str">
            <v>参考：XF窯合紙：ATP-E、YFY6+、CF窯合紙：ATP_E、YAP2（工變OA18088）</v>
          </cell>
          <cell r="BL1264" t="str">
            <v>-</v>
          </cell>
          <cell r="BM1264">
            <v>1200</v>
          </cell>
        </row>
        <row r="1265">
          <cell r="L1265" t="str">
            <v>T9NC2A</v>
          </cell>
          <cell r="M1265">
            <v>0.5</v>
          </cell>
          <cell r="N1265" t="str">
            <v>PO</v>
          </cell>
          <cell r="O1265">
            <v>52.5</v>
          </cell>
          <cell r="P1265">
            <v>60</v>
          </cell>
          <cell r="Q1265" t="str">
            <v>HQRSTA1</v>
          </cell>
          <cell r="R1265" t="str">
            <v>SAB1</v>
          </cell>
          <cell r="S1265" t="str">
            <v>ABCD</v>
          </cell>
          <cell r="T1265" t="str">
            <v>123</v>
          </cell>
          <cell r="U1265" t="str">
            <v>12ABC</v>
          </cell>
          <cell r="V1265" t="str">
            <v>ABCD</v>
          </cell>
          <cell r="W1265" t="str">
            <v>ST12345</v>
          </cell>
          <cell r="X1265" t="str">
            <v>1A230</v>
          </cell>
          <cell r="Y1265" t="str">
            <v>ABCD</v>
          </cell>
          <cell r="Z1265" t="str">
            <v>STABCDEF1K2MQ345NP6789Z0</v>
          </cell>
          <cell r="AA1265" t="str">
            <v>12AB</v>
          </cell>
          <cell r="AB1265" t="str">
            <v>BCDEFGHJKLMNPQRSTUV0</v>
          </cell>
          <cell r="AC1265" t="str">
            <v>ABC</v>
          </cell>
          <cell r="AD1265" t="str">
            <v>S123ABCDEFGH</v>
          </cell>
          <cell r="AE1265" t="str">
            <v>MA1B</v>
          </cell>
          <cell r="AF1265" t="str">
            <v>SMTN1A2B</v>
          </cell>
          <cell r="AG1265" t="str">
            <v>135AC</v>
          </cell>
          <cell r="AH1265" t="str">
            <v>HPCQDR15</v>
          </cell>
          <cell r="AI1265" t="str">
            <v>LM3579PY</v>
          </cell>
          <cell r="AJ1265" t="str">
            <v>V9</v>
          </cell>
          <cell r="AK1265" t="str">
            <v>12340</v>
          </cell>
          <cell r="AL1265" t="str">
            <v>ABCDEFGHIJKLM0</v>
          </cell>
          <cell r="AM1265" t="str">
            <v>ABC</v>
          </cell>
          <cell r="AN1265" t="str">
            <v xml:space="preserve"> </v>
          </cell>
          <cell r="AO1265" t="str">
            <v xml:space="preserve"> </v>
          </cell>
          <cell r="AP1265" t="str">
            <v>H</v>
          </cell>
          <cell r="AQ1265">
            <v>502</v>
          </cell>
          <cell r="AR1265" t="str">
            <v>ABCDE4FG</v>
          </cell>
          <cell r="AS1265" t="str">
            <v>±8</v>
          </cell>
          <cell r="AT1265" t="str">
            <v>ABCDEFGHIJK5L</v>
          </cell>
          <cell r="AU1265" t="str">
            <v>≦18</v>
          </cell>
          <cell r="AV1265" t="str">
            <v>AESCDMLK5NFZ</v>
          </cell>
          <cell r="AW1265" t="str">
            <v>-</v>
          </cell>
          <cell r="AX1265" t="str">
            <v>TACBZ</v>
          </cell>
          <cell r="AY1265" t="str">
            <v>-</v>
          </cell>
          <cell r="AZ1265" t="str">
            <v>YEAX</v>
          </cell>
          <cell r="BA1265" t="str">
            <v>1E4DWNH</v>
          </cell>
          <cell r="BB1265" t="str">
            <v>CX</v>
          </cell>
          <cell r="BC1265" t="str">
            <v xml:space="preserve"> </v>
          </cell>
          <cell r="BD1265" t="str">
            <v>KM1</v>
          </cell>
          <cell r="BE1265" t="str">
            <v>SA</v>
          </cell>
          <cell r="BF1265" t="str">
            <v>123ABCIJKRST</v>
          </cell>
          <cell r="BG1265" t="str">
            <v>STABCLMNPQRW123456789</v>
          </cell>
          <cell r="BH1265" t="str">
            <v>12AB0</v>
          </cell>
          <cell r="BI1265" t="str">
            <v xml:space="preserve"> </v>
          </cell>
          <cell r="BJ1265" t="str">
            <v>DV(LTPS)</v>
          </cell>
          <cell r="BK1265" t="str">
            <v>Wizus FC品透過率仕樣 75.3±1.5%,PIOLED品種_熱収縮サイクル測定要
参考：XF窯合紙：ATP-E、YFY6+、CF窯合紙：ATP_E、YAP2（工變OA18088）</v>
          </cell>
          <cell r="BL1265">
            <v>0</v>
          </cell>
          <cell r="BM1265">
            <v>1200</v>
          </cell>
        </row>
        <row r="1266">
          <cell r="L1266" t="str">
            <v>T9NC2Z</v>
          </cell>
          <cell r="M1266">
            <v>0.5</v>
          </cell>
          <cell r="N1266" t="str">
            <v>PO</v>
          </cell>
          <cell r="O1266">
            <v>52.5</v>
          </cell>
          <cell r="P1266">
            <v>60</v>
          </cell>
          <cell r="Q1266" t="str">
            <v>HQRSTA1</v>
          </cell>
          <cell r="R1266" t="str">
            <v>SAB1</v>
          </cell>
          <cell r="S1266" t="str">
            <v>ABCD</v>
          </cell>
          <cell r="T1266" t="str">
            <v>123</v>
          </cell>
          <cell r="U1266" t="str">
            <v>12ABC</v>
          </cell>
          <cell r="V1266" t="str">
            <v>ABCD</v>
          </cell>
          <cell r="W1266" t="str">
            <v>ST12345</v>
          </cell>
          <cell r="X1266" t="str">
            <v>1A230</v>
          </cell>
          <cell r="Y1266" t="str">
            <v>ABCD</v>
          </cell>
          <cell r="Z1266" t="str">
            <v>STABCDEF1K2MQ345NP6789Z0</v>
          </cell>
          <cell r="AA1266" t="str">
            <v>12AB</v>
          </cell>
          <cell r="AB1266" t="str">
            <v>BCDEFGHJKLMNPQRSTUV0</v>
          </cell>
          <cell r="AC1266" t="str">
            <v>ABC</v>
          </cell>
          <cell r="AD1266" t="str">
            <v>S123ABCDEFGH</v>
          </cell>
          <cell r="AE1266" t="str">
            <v>MA1B</v>
          </cell>
          <cell r="AF1266" t="str">
            <v>SMTN1A2B</v>
          </cell>
          <cell r="AG1266" t="str">
            <v>135ACJKOPS</v>
          </cell>
          <cell r="AH1266" t="str">
            <v>HPCQDR15</v>
          </cell>
          <cell r="AI1266" t="str">
            <v>LM3579PY</v>
          </cell>
          <cell r="AJ1266" t="str">
            <v>V9</v>
          </cell>
          <cell r="AK1266" t="str">
            <v>12340</v>
          </cell>
          <cell r="AL1266" t="str">
            <v>ABCDEFGHIJKLM0</v>
          </cell>
          <cell r="AM1266" t="str">
            <v>ABC</v>
          </cell>
          <cell r="AN1266" t="str">
            <v xml:space="preserve"> </v>
          </cell>
          <cell r="AO1266" t="str">
            <v xml:space="preserve"> </v>
          </cell>
          <cell r="AP1266" t="str">
            <v>H</v>
          </cell>
          <cell r="AQ1266">
            <v>502</v>
          </cell>
          <cell r="AR1266" t="str">
            <v>ABCDE4FG</v>
          </cell>
          <cell r="AS1266" t="str">
            <v>±8</v>
          </cell>
          <cell r="AT1266" t="str">
            <v>ABCDEFGHIJK5L</v>
          </cell>
          <cell r="AU1266" t="str">
            <v>≦18</v>
          </cell>
          <cell r="AV1266" t="str">
            <v>AESCDMLK5NFZ</v>
          </cell>
          <cell r="AW1266" t="str">
            <v>-</v>
          </cell>
          <cell r="AX1266" t="str">
            <v>TACBZ</v>
          </cell>
          <cell r="AY1266" t="str">
            <v>-</v>
          </cell>
          <cell r="AZ1266" t="str">
            <v>YEAX</v>
          </cell>
          <cell r="BA1266" t="str">
            <v>1E4D3WN0H</v>
          </cell>
          <cell r="BB1266" t="str">
            <v>CX</v>
          </cell>
          <cell r="BC1266" t="str">
            <v xml:space="preserve"> </v>
          </cell>
          <cell r="BD1266" t="str">
            <v>KM12345BC70HIJLNPQRSTWYV</v>
          </cell>
          <cell r="BE1266" t="str">
            <v>SABCDEFG0</v>
          </cell>
          <cell r="BF1266" t="str">
            <v>1234567890ABCDEFGHIJKMNPRSTVWXY</v>
          </cell>
          <cell r="BG1266" t="str">
            <v>STABCDEFLMNPQRW123456789K0</v>
          </cell>
          <cell r="BH1266" t="str">
            <v>12AB0</v>
          </cell>
          <cell r="BI1266" t="str">
            <v xml:space="preserve"> </v>
          </cell>
          <cell r="BJ1266" t="str">
            <v>DV(LTPS)</v>
          </cell>
          <cell r="BK1266" t="str">
            <v>Wizus FC品透過率仕樣 75.3±1.5%,PIOLED品種_熱収縮サイクル測定要
参考：XF窯合紙：ATP-E、YFY6+、CF窯合紙：ATP_E、YAP2（工變OA18088）</v>
          </cell>
          <cell r="BL1266">
            <v>0</v>
          </cell>
          <cell r="BM1266">
            <v>1200</v>
          </cell>
        </row>
        <row r="1267">
          <cell r="L1267" t="str">
            <v>T9NCCA</v>
          </cell>
          <cell r="M1267">
            <v>0.5</v>
          </cell>
          <cell r="N1267" t="str">
            <v>PO</v>
          </cell>
          <cell r="O1267">
            <v>52.5</v>
          </cell>
          <cell r="P1267">
            <v>60</v>
          </cell>
          <cell r="Q1267" t="str">
            <v>HQRSTA1</v>
          </cell>
          <cell r="R1267" t="str">
            <v>SAB1</v>
          </cell>
          <cell r="S1267" t="str">
            <v>ABCD</v>
          </cell>
          <cell r="T1267" t="str">
            <v>123</v>
          </cell>
          <cell r="U1267" t="str">
            <v>12ABCDE</v>
          </cell>
          <cell r="V1267" t="str">
            <v>ABCD</v>
          </cell>
          <cell r="W1267" t="str">
            <v>ST12345</v>
          </cell>
          <cell r="X1267" t="str">
            <v>1A230</v>
          </cell>
          <cell r="Y1267" t="str">
            <v>ABCD</v>
          </cell>
          <cell r="Z1267" t="str">
            <v>STABCDEF1K2MQ345NP6789Z0</v>
          </cell>
          <cell r="AA1267" t="str">
            <v>1234ABCD</v>
          </cell>
          <cell r="AB1267" t="str">
            <v>BCDEFGHJKLMNPQRSTUV0</v>
          </cell>
          <cell r="AC1267" t="str">
            <v>ABC</v>
          </cell>
          <cell r="AD1267" t="str">
            <v>S123ABCDEFGH</v>
          </cell>
          <cell r="AE1267" t="str">
            <v>MA1B2C</v>
          </cell>
          <cell r="AF1267" t="str">
            <v>SMTN1A2B3C</v>
          </cell>
          <cell r="AG1267" t="str">
            <v>13567AC</v>
          </cell>
          <cell r="AH1267" t="str">
            <v>HPCQDR15</v>
          </cell>
          <cell r="AI1267" t="str">
            <v>LM3579PY</v>
          </cell>
          <cell r="AJ1267" t="str">
            <v>V9</v>
          </cell>
          <cell r="AK1267" t="str">
            <v>12340</v>
          </cell>
          <cell r="AL1267" t="str">
            <v>ABCDEFGHIJKLM0</v>
          </cell>
          <cell r="AM1267" t="str">
            <v>ABCDEF</v>
          </cell>
          <cell r="AN1267" t="str">
            <v xml:space="preserve"> </v>
          </cell>
          <cell r="AO1267" t="str">
            <v xml:space="preserve"> </v>
          </cell>
          <cell r="AP1267" t="str">
            <v>H</v>
          </cell>
          <cell r="AQ1267">
            <v>502</v>
          </cell>
          <cell r="AR1267" t="str">
            <v>ABCDE4FG</v>
          </cell>
          <cell r="AS1267" t="str">
            <v>±8</v>
          </cell>
          <cell r="AT1267" t="str">
            <v>ABCDEFGHIJK5L</v>
          </cell>
          <cell r="AU1267" t="str">
            <v>≦18</v>
          </cell>
          <cell r="AV1267" t="str">
            <v>AESCDMLK5NFZ</v>
          </cell>
          <cell r="AW1267" t="str">
            <v>-</v>
          </cell>
          <cell r="AX1267" t="str">
            <v>TACBZ</v>
          </cell>
          <cell r="AY1267" t="str">
            <v>-</v>
          </cell>
          <cell r="AZ1267" t="str">
            <v>YEAX</v>
          </cell>
          <cell r="BA1267" t="str">
            <v>1E4DWNHTUFGJK256789</v>
          </cell>
          <cell r="BB1267" t="str">
            <v>CX</v>
          </cell>
          <cell r="BC1267" t="str">
            <v xml:space="preserve"> </v>
          </cell>
          <cell r="BD1267" t="str">
            <v>KM1</v>
          </cell>
          <cell r="BE1267" t="str">
            <v>SA</v>
          </cell>
          <cell r="BF1267" t="str">
            <v>123ABCIJKRST</v>
          </cell>
          <cell r="BG1267" t="str">
            <v>STABCLMNPQRW123456789</v>
          </cell>
          <cell r="BH1267" t="str">
            <v>12AB0</v>
          </cell>
          <cell r="BI1267" t="str">
            <v xml:space="preserve"> </v>
          </cell>
          <cell r="BJ1267" t="str">
            <v>DV(LTPS)</v>
          </cell>
          <cell r="BK1267" t="str">
            <v>Wizus FC品透過率仕樣 75.3±1.5%,PIOLED品種_熱収縮サイクル測定要
参考：XF窯合紙：ATP-E、YFY6+、CF窯合紙：ATP_E、YAP2（工變OA18088）</v>
          </cell>
          <cell r="BL1267">
            <v>0</v>
          </cell>
          <cell r="BM1267">
            <v>1200</v>
          </cell>
        </row>
        <row r="1268">
          <cell r="L1268" t="str">
            <v>T9NCCZ</v>
          </cell>
          <cell r="M1268">
            <v>0.5</v>
          </cell>
          <cell r="N1268" t="str">
            <v>PO</v>
          </cell>
          <cell r="O1268">
            <v>52.5</v>
          </cell>
          <cell r="P1268">
            <v>60</v>
          </cell>
          <cell r="Q1268" t="str">
            <v>HQRSTA1</v>
          </cell>
          <cell r="R1268" t="str">
            <v>SAB1</v>
          </cell>
          <cell r="S1268" t="str">
            <v>ABCD</v>
          </cell>
          <cell r="T1268" t="str">
            <v>123</v>
          </cell>
          <cell r="U1268" t="str">
            <v>12ABCDE</v>
          </cell>
          <cell r="V1268" t="str">
            <v>ABCD</v>
          </cell>
          <cell r="W1268" t="str">
            <v>ST12345</v>
          </cell>
          <cell r="X1268" t="str">
            <v>1A230</v>
          </cell>
          <cell r="Y1268" t="str">
            <v>ABCD</v>
          </cell>
          <cell r="Z1268" t="str">
            <v>STABCDEF1K2MQ345NP6789Z0</v>
          </cell>
          <cell r="AA1268" t="str">
            <v>1234ABCD</v>
          </cell>
          <cell r="AB1268" t="str">
            <v>BCDEFGHJKLMNPQRSTUV0</v>
          </cell>
          <cell r="AC1268" t="str">
            <v>ABC</v>
          </cell>
          <cell r="AD1268" t="str">
            <v>S123ABCDEFGH</v>
          </cell>
          <cell r="AE1268" t="str">
            <v>MA1B2C</v>
          </cell>
          <cell r="AF1268" t="str">
            <v>SMTN1A2B3C</v>
          </cell>
          <cell r="AG1268" t="str">
            <v>13567ACJKOPSTU</v>
          </cell>
          <cell r="AH1268" t="str">
            <v>HPCQDR15</v>
          </cell>
          <cell r="AI1268" t="str">
            <v>LM3579PY</v>
          </cell>
          <cell r="AJ1268" t="str">
            <v>V9</v>
          </cell>
          <cell r="AK1268" t="str">
            <v>12340</v>
          </cell>
          <cell r="AL1268" t="str">
            <v>ABCDEFGHIJKLM0</v>
          </cell>
          <cell r="AM1268" t="str">
            <v>ABCDEF</v>
          </cell>
          <cell r="AN1268" t="str">
            <v xml:space="preserve"> </v>
          </cell>
          <cell r="AO1268" t="str">
            <v xml:space="preserve"> </v>
          </cell>
          <cell r="AP1268" t="str">
            <v>H</v>
          </cell>
          <cell r="AQ1268">
            <v>502</v>
          </cell>
          <cell r="AR1268" t="str">
            <v>ABCDE4FG</v>
          </cell>
          <cell r="AS1268" t="str">
            <v>±8</v>
          </cell>
          <cell r="AT1268" t="str">
            <v>ABCDEFGHIJK5L</v>
          </cell>
          <cell r="AU1268" t="str">
            <v>≦18</v>
          </cell>
          <cell r="AV1268" t="str">
            <v>AESCDMLK5NFZ</v>
          </cell>
          <cell r="AW1268" t="str">
            <v>-</v>
          </cell>
          <cell r="AX1268" t="str">
            <v>TACBZ</v>
          </cell>
          <cell r="AY1268" t="str">
            <v>-</v>
          </cell>
          <cell r="AZ1268" t="str">
            <v>YEAX</v>
          </cell>
          <cell r="BA1268" t="str">
            <v>1E4D3WN0HTUFGJK256789</v>
          </cell>
          <cell r="BB1268" t="str">
            <v>CX</v>
          </cell>
          <cell r="BC1268" t="str">
            <v xml:space="preserve"> </v>
          </cell>
          <cell r="BD1268" t="str">
            <v>KM12345BC70HIJLNPQRSTWYV</v>
          </cell>
          <cell r="BE1268" t="str">
            <v>SABCDEFG0</v>
          </cell>
          <cell r="BF1268" t="str">
            <v>1234567890ABCDEFGHIJKMNPRSTVWXY</v>
          </cell>
          <cell r="BG1268" t="str">
            <v>STABCDEFLMNPQRW123456789K0</v>
          </cell>
          <cell r="BH1268" t="str">
            <v>12AB0</v>
          </cell>
          <cell r="BI1268" t="str">
            <v xml:space="preserve"> </v>
          </cell>
          <cell r="BJ1268" t="str">
            <v>DV(LTPS)</v>
          </cell>
          <cell r="BK1268" t="str">
            <v>Wizus FC品透過率仕樣 75.3±1.5%,PIOLED品種_熱収縮サイクル測定要
参考：XF窯合紙：ATP-E、YFY6+、CF窯合紙：ATP_E、YAP2（工變OA18088）</v>
          </cell>
          <cell r="BL1268">
            <v>0</v>
          </cell>
          <cell r="BM1268">
            <v>1200</v>
          </cell>
        </row>
        <row r="1269">
          <cell r="L1269" t="str">
            <v>T9NF2A</v>
          </cell>
          <cell r="M1269" t="str">
            <v>0.5</v>
          </cell>
          <cell r="N1269" t="str">
            <v>CF</v>
          </cell>
          <cell r="O1269" t="str">
            <v>52.5</v>
          </cell>
          <cell r="P1269" t="str">
            <v>60</v>
          </cell>
          <cell r="Q1269" t="str">
            <v>HQRSTA1B2</v>
          </cell>
          <cell r="R1269" t="str">
            <v>SAB12345</v>
          </cell>
          <cell r="S1269" t="str">
            <v>ABCD</v>
          </cell>
          <cell r="T1269" t="str">
            <v>123</v>
          </cell>
          <cell r="U1269" t="str">
            <v>12ABC</v>
          </cell>
          <cell r="V1269" t="str">
            <v>ABCDEFG</v>
          </cell>
          <cell r="W1269" t="str">
            <v>ST12345</v>
          </cell>
          <cell r="X1269" t="str">
            <v>1A2</v>
          </cell>
          <cell r="Y1269" t="str">
            <v>ABCDEFG</v>
          </cell>
          <cell r="Z1269" t="str">
            <v>STABCDEF1K2MQ345NP6789Z0</v>
          </cell>
          <cell r="AA1269" t="str">
            <v>1235</v>
          </cell>
          <cell r="AB1269" t="str">
            <v>ABCDEFGHJKLMNPQRSTUV0</v>
          </cell>
          <cell r="AC1269" t="str">
            <v>ABC</v>
          </cell>
          <cell r="AD1269" t="str">
            <v>S123ABCDEFGH</v>
          </cell>
          <cell r="AE1269" t="str">
            <v>MA1B2C</v>
          </cell>
          <cell r="AF1269" t="str">
            <v>SMTN1A2B3C4D</v>
          </cell>
          <cell r="AG1269" t="str">
            <v>135AC</v>
          </cell>
          <cell r="AH1269" t="str">
            <v>HPCQDR15</v>
          </cell>
          <cell r="AI1269" t="str">
            <v>ABCDEFGHIJKLMNOPQRSTUVWXYZ1234567890</v>
          </cell>
          <cell r="AJ1269" t="str">
            <v>SVR79E</v>
          </cell>
          <cell r="AK1269" t="str">
            <v>123</v>
          </cell>
          <cell r="AL1269" t="str">
            <v>ABCDEFGHIJKLM0</v>
          </cell>
          <cell r="AM1269" t="str">
            <v>ADG</v>
          </cell>
          <cell r="AN1269" t="str">
            <v xml:space="preserve"> </v>
          </cell>
          <cell r="AO1269" t="str">
            <v xml:space="preserve"> </v>
          </cell>
          <cell r="AP1269" t="str">
            <v>H</v>
          </cell>
          <cell r="AQ1269">
            <v>502</v>
          </cell>
          <cell r="AR1269" t="str">
            <v>ABCDE4FG</v>
          </cell>
          <cell r="AS1269" t="str">
            <v>±8</v>
          </cell>
          <cell r="AT1269" t="str">
            <v>ABCDEFGHIJK5L</v>
          </cell>
          <cell r="AU1269" t="str">
            <v>≦18</v>
          </cell>
          <cell r="AV1269" t="str">
            <v>AESCDMLK5NFZ</v>
          </cell>
          <cell r="AW1269" t="str">
            <v>-</v>
          </cell>
          <cell r="AX1269" t="str">
            <v>TACBZ</v>
          </cell>
          <cell r="AY1269" t="str">
            <v>-</v>
          </cell>
          <cell r="AZ1269" t="str">
            <v>YEAX</v>
          </cell>
          <cell r="BA1269" t="str">
            <v>1E4DWNH</v>
          </cell>
          <cell r="BB1269" t="str">
            <v>CX</v>
          </cell>
          <cell r="BC1269" t="str">
            <v xml:space="preserve"> </v>
          </cell>
          <cell r="BD1269" t="str">
            <v>KM1</v>
          </cell>
          <cell r="BE1269" t="str">
            <v>SABCD</v>
          </cell>
          <cell r="BF1269" t="str">
            <v>123ABCIJKRST</v>
          </cell>
          <cell r="BG1269" t="str">
            <v>STABCLMNPQRW123456789</v>
          </cell>
          <cell r="BH1269" t="str">
            <v>12AB0</v>
          </cell>
          <cell r="BI1269" t="str">
            <v xml:space="preserve"> </v>
          </cell>
          <cell r="BJ1269" t="str">
            <v>(LTPS-対向)</v>
          </cell>
          <cell r="BK1269" t="str">
            <v>参考：XF窯合紙：ATP-E、YFY6+、CF窯合紙：ATP_E、YAP2（工變OA18088）</v>
          </cell>
          <cell r="BL1269">
            <v>0</v>
          </cell>
          <cell r="BM1269">
            <v>1200</v>
          </cell>
        </row>
        <row r="1270">
          <cell r="L1270" t="str">
            <v>T9NF2Z</v>
          </cell>
          <cell r="M1270" t="str">
            <v>0.5</v>
          </cell>
          <cell r="N1270" t="str">
            <v>CF</v>
          </cell>
          <cell r="O1270" t="str">
            <v>52.5</v>
          </cell>
          <cell r="P1270" t="str">
            <v>60</v>
          </cell>
          <cell r="Q1270" t="str">
            <v>HQRSTA1B2</v>
          </cell>
          <cell r="R1270" t="str">
            <v>SAB12345</v>
          </cell>
          <cell r="S1270" t="str">
            <v>ABCD</v>
          </cell>
          <cell r="T1270" t="str">
            <v>123</v>
          </cell>
          <cell r="U1270" t="str">
            <v>12ABC</v>
          </cell>
          <cell r="V1270" t="str">
            <v>ABCDEFG</v>
          </cell>
          <cell r="W1270" t="str">
            <v>ST12345</v>
          </cell>
          <cell r="X1270" t="str">
            <v>1A2</v>
          </cell>
          <cell r="Y1270" t="str">
            <v>ABCDEFG</v>
          </cell>
          <cell r="Z1270" t="str">
            <v>STABCDEF1K2MQ345NP6789Z0</v>
          </cell>
          <cell r="AA1270" t="str">
            <v>1235</v>
          </cell>
          <cell r="AB1270" t="str">
            <v>ABCDEFGHJKLMNPQRSTUV0</v>
          </cell>
          <cell r="AC1270" t="str">
            <v>ABC</v>
          </cell>
          <cell r="AD1270" t="str">
            <v>S123ABCDEFGH</v>
          </cell>
          <cell r="AE1270" t="str">
            <v>MA1B2C</v>
          </cell>
          <cell r="AF1270" t="str">
            <v>SMTN1A2B3C4D</v>
          </cell>
          <cell r="AG1270" t="str">
            <v>135ACJKOPS</v>
          </cell>
          <cell r="AH1270" t="str">
            <v>HPCQDR15</v>
          </cell>
          <cell r="AI1270" t="str">
            <v>ABCDEFGHIJKLMNOPQRSTUVWXYZ1234567890</v>
          </cell>
          <cell r="AJ1270" t="str">
            <v>SVR79E</v>
          </cell>
          <cell r="AK1270" t="str">
            <v>123</v>
          </cell>
          <cell r="AL1270" t="str">
            <v>ABCDEFGHIJKLM0</v>
          </cell>
          <cell r="AM1270" t="str">
            <v>ADG</v>
          </cell>
          <cell r="AN1270" t="str">
            <v xml:space="preserve"> </v>
          </cell>
          <cell r="AO1270" t="str">
            <v xml:space="preserve"> </v>
          </cell>
          <cell r="AP1270" t="str">
            <v>H</v>
          </cell>
          <cell r="AQ1270">
            <v>502</v>
          </cell>
          <cell r="AR1270" t="str">
            <v>ABCDE4FG</v>
          </cell>
          <cell r="AS1270" t="str">
            <v>±8</v>
          </cell>
          <cell r="AT1270" t="str">
            <v>ABCDEFGHIJK5L</v>
          </cell>
          <cell r="AU1270" t="str">
            <v>≦18</v>
          </cell>
          <cell r="AV1270" t="str">
            <v>AESCDMLK5NFZ</v>
          </cell>
          <cell r="AW1270" t="str">
            <v>-</v>
          </cell>
          <cell r="AX1270" t="str">
            <v>TACBZ</v>
          </cell>
          <cell r="AY1270" t="str">
            <v>-</v>
          </cell>
          <cell r="AZ1270" t="str">
            <v>YEAX</v>
          </cell>
          <cell r="BA1270" t="str">
            <v>1E4D3WN0H</v>
          </cell>
          <cell r="BB1270" t="str">
            <v>CX</v>
          </cell>
          <cell r="BC1270" t="str">
            <v xml:space="preserve"> </v>
          </cell>
          <cell r="BD1270" t="str">
            <v>KM12345BC70HIJLNPQRSTWYV</v>
          </cell>
          <cell r="BE1270" t="str">
            <v>SABCDEFG0</v>
          </cell>
          <cell r="BF1270" t="str">
            <v>1234567890ABCDEFGHIJKMNPRSTVWXY</v>
          </cell>
          <cell r="BG1270" t="str">
            <v>STABCDEFLMNPQRW123456789K0</v>
          </cell>
          <cell r="BH1270" t="str">
            <v>12AB0</v>
          </cell>
          <cell r="BI1270" t="str">
            <v xml:space="preserve"> </v>
          </cell>
          <cell r="BJ1270" t="str">
            <v>(LTPS-対向)</v>
          </cell>
          <cell r="BK1270" t="str">
            <v>参考：XF窯合紙：ATP-E、YFY6+、CF窯合紙：ATP_E、YAP2（工變OA18088）</v>
          </cell>
          <cell r="BL1270">
            <v>0</v>
          </cell>
          <cell r="BM1270">
            <v>1200</v>
          </cell>
        </row>
        <row r="1271">
          <cell r="L1271" t="str">
            <v>T9NFCA</v>
          </cell>
          <cell r="M1271" t="str">
            <v>0.5</v>
          </cell>
          <cell r="N1271" t="str">
            <v>CF</v>
          </cell>
          <cell r="O1271" t="str">
            <v>52.5</v>
          </cell>
          <cell r="P1271" t="str">
            <v>60</v>
          </cell>
          <cell r="Q1271" t="str">
            <v>HQRSTA1B2345</v>
          </cell>
          <cell r="R1271" t="str">
            <v>SAB1234567</v>
          </cell>
          <cell r="S1271" t="str">
            <v>ABCD</v>
          </cell>
          <cell r="T1271" t="str">
            <v>1234567</v>
          </cell>
          <cell r="U1271" t="str">
            <v>12ABCDE</v>
          </cell>
          <cell r="V1271" t="str">
            <v>ABCDEFGHIJK</v>
          </cell>
          <cell r="W1271" t="str">
            <v>ST12345</v>
          </cell>
          <cell r="X1271" t="str">
            <v>1A23</v>
          </cell>
          <cell r="Y1271" t="str">
            <v>ABCDEFG1234</v>
          </cell>
          <cell r="Z1271" t="str">
            <v>STABCDEF1K2MQ345NP6789Z0</v>
          </cell>
          <cell r="AA1271" t="str">
            <v>123456</v>
          </cell>
          <cell r="AB1271" t="str">
            <v>ABCDEFGHJKLMNPQRSTUV0</v>
          </cell>
          <cell r="AC1271" t="str">
            <v>ABC</v>
          </cell>
          <cell r="AD1271" t="str">
            <v>S123ABCDEFGH</v>
          </cell>
          <cell r="AE1271" t="str">
            <v>MA1B2C3D4E</v>
          </cell>
          <cell r="AF1271" t="str">
            <v>SMTN1A2B3C4D5E</v>
          </cell>
          <cell r="AG1271" t="str">
            <v>13567AC</v>
          </cell>
          <cell r="AH1271" t="str">
            <v>HPCQDR15</v>
          </cell>
          <cell r="AI1271" t="str">
            <v>ABCDEFGHIJKLMNOPQRSTUVWXYZ1234567890</v>
          </cell>
          <cell r="AJ1271" t="str">
            <v>SVR79E</v>
          </cell>
          <cell r="AK1271" t="str">
            <v>123</v>
          </cell>
          <cell r="AL1271" t="str">
            <v>ABCDEFGHIJKLM0</v>
          </cell>
          <cell r="AM1271" t="str">
            <v>ABDEGH</v>
          </cell>
          <cell r="AN1271" t="str">
            <v xml:space="preserve"> </v>
          </cell>
          <cell r="AO1271" t="str">
            <v xml:space="preserve"> </v>
          </cell>
          <cell r="AP1271" t="str">
            <v>H</v>
          </cell>
          <cell r="AQ1271">
            <v>502</v>
          </cell>
          <cell r="AR1271" t="str">
            <v>ABCDE4FG</v>
          </cell>
          <cell r="AS1271" t="str">
            <v>±8</v>
          </cell>
          <cell r="AT1271" t="str">
            <v>ABCDEFGHIJK5L</v>
          </cell>
          <cell r="AU1271" t="str">
            <v>≦18</v>
          </cell>
          <cell r="AV1271" t="str">
            <v>AESCDMLK5NFZ</v>
          </cell>
          <cell r="AW1271" t="str">
            <v>-</v>
          </cell>
          <cell r="AX1271" t="str">
            <v>TACBZ</v>
          </cell>
          <cell r="AY1271" t="str">
            <v>-</v>
          </cell>
          <cell r="AZ1271" t="str">
            <v>YEAX</v>
          </cell>
          <cell r="BA1271" t="str">
            <v>1E4DWNHTUFGJK256789</v>
          </cell>
          <cell r="BB1271" t="str">
            <v>CX</v>
          </cell>
          <cell r="BC1271" t="str">
            <v xml:space="preserve"> </v>
          </cell>
          <cell r="BD1271" t="str">
            <v>KM1</v>
          </cell>
          <cell r="BE1271" t="str">
            <v>SABCD</v>
          </cell>
          <cell r="BF1271" t="str">
            <v>123ABCIJKRST</v>
          </cell>
          <cell r="BG1271" t="str">
            <v>STABCLMNPQRW123456789</v>
          </cell>
          <cell r="BH1271" t="str">
            <v>12AB0</v>
          </cell>
          <cell r="BI1271" t="str">
            <v xml:space="preserve"> </v>
          </cell>
          <cell r="BJ1271" t="str">
            <v>(LTPS-対向)</v>
          </cell>
          <cell r="BK1271" t="str">
            <v>参考：XF窯合紙：ATP-E、YFY6+、CF窯合紙：ATP_E、YAP2（工變OA18088）</v>
          </cell>
          <cell r="BL1271">
            <v>0</v>
          </cell>
          <cell r="BM1271">
            <v>1200</v>
          </cell>
        </row>
        <row r="1272">
          <cell r="L1272" t="str">
            <v>T9NFCZ</v>
          </cell>
          <cell r="M1272" t="str">
            <v>0.5</v>
          </cell>
          <cell r="N1272" t="str">
            <v>CF</v>
          </cell>
          <cell r="O1272" t="str">
            <v>52.5</v>
          </cell>
          <cell r="P1272" t="str">
            <v>60</v>
          </cell>
          <cell r="Q1272" t="str">
            <v>HQRSTA1B2345</v>
          </cell>
          <cell r="R1272" t="str">
            <v>SAB1234567</v>
          </cell>
          <cell r="S1272" t="str">
            <v>ABCD</v>
          </cell>
          <cell r="T1272" t="str">
            <v>1234567</v>
          </cell>
          <cell r="U1272" t="str">
            <v>12ABCDE</v>
          </cell>
          <cell r="V1272" t="str">
            <v>ABCDEFGHIJK</v>
          </cell>
          <cell r="W1272" t="str">
            <v>ST12345</v>
          </cell>
          <cell r="X1272" t="str">
            <v>1A23</v>
          </cell>
          <cell r="Y1272" t="str">
            <v>ABCDEFG1234</v>
          </cell>
          <cell r="Z1272" t="str">
            <v>STABCDEF1K2MQ345NP6789Z0</v>
          </cell>
          <cell r="AA1272" t="str">
            <v>123456</v>
          </cell>
          <cell r="AB1272" t="str">
            <v>ABCDEFGHJKLMNPQRSTUV0</v>
          </cell>
          <cell r="AC1272" t="str">
            <v>ABC</v>
          </cell>
          <cell r="AD1272" t="str">
            <v>S123ABCDEFGH</v>
          </cell>
          <cell r="AE1272" t="str">
            <v>MA1B2C3D4E</v>
          </cell>
          <cell r="AF1272" t="str">
            <v>SMTN1A2B3C4D5E</v>
          </cell>
          <cell r="AG1272" t="str">
            <v>13567ACJKOPSTU</v>
          </cell>
          <cell r="AH1272" t="str">
            <v>HPCQDR15</v>
          </cell>
          <cell r="AI1272" t="str">
            <v>ABCDEFGHIJKLMNOPQRSTUVWXYZ1234567890</v>
          </cell>
          <cell r="AJ1272" t="str">
            <v>SVR79E</v>
          </cell>
          <cell r="AK1272" t="str">
            <v>123</v>
          </cell>
          <cell r="AL1272" t="str">
            <v>ABCDEFGHIJKLM0</v>
          </cell>
          <cell r="AM1272" t="str">
            <v>ABDEGH</v>
          </cell>
          <cell r="AN1272" t="str">
            <v xml:space="preserve"> </v>
          </cell>
          <cell r="AO1272" t="str">
            <v xml:space="preserve"> </v>
          </cell>
          <cell r="AP1272" t="str">
            <v>H</v>
          </cell>
          <cell r="AQ1272">
            <v>502</v>
          </cell>
          <cell r="AR1272" t="str">
            <v>ABCDE4FG</v>
          </cell>
          <cell r="AS1272" t="str">
            <v>±8</v>
          </cell>
          <cell r="AT1272" t="str">
            <v>ABCDEFGHIJK5L</v>
          </cell>
          <cell r="AU1272" t="str">
            <v>≦18</v>
          </cell>
          <cell r="AV1272" t="str">
            <v>AESCDMLK5NFZ</v>
          </cell>
          <cell r="AW1272" t="str">
            <v>-</v>
          </cell>
          <cell r="AX1272" t="str">
            <v>TACBZ</v>
          </cell>
          <cell r="AY1272" t="str">
            <v>-</v>
          </cell>
          <cell r="AZ1272" t="str">
            <v>YEAX</v>
          </cell>
          <cell r="BA1272" t="str">
            <v>1E4D3WN0HTUFGJK256789</v>
          </cell>
          <cell r="BB1272" t="str">
            <v>CX</v>
          </cell>
          <cell r="BC1272" t="str">
            <v xml:space="preserve"> </v>
          </cell>
          <cell r="BD1272" t="str">
            <v>KM12345BC70HIJLNPQRSTWYV</v>
          </cell>
          <cell r="BE1272" t="str">
            <v>SABCDEFG0</v>
          </cell>
          <cell r="BF1272" t="str">
            <v>1234567890ABCDEFGHIJKMNPRSTVWXY</v>
          </cell>
          <cell r="BG1272" t="str">
            <v>STABCDEFLMNPQRW123456789K0</v>
          </cell>
          <cell r="BH1272" t="str">
            <v>12AB0</v>
          </cell>
          <cell r="BI1272" t="str">
            <v xml:space="preserve"> </v>
          </cell>
          <cell r="BJ1272" t="str">
            <v>(LTPS-対向)</v>
          </cell>
          <cell r="BK1272" t="str">
            <v>参考：XF窯合紙：ATP-E、YFY6+、CF窯合紙：ATP_E、YAP2（工變OA18088）</v>
          </cell>
          <cell r="BL1272">
            <v>0</v>
          </cell>
          <cell r="BM1272">
            <v>1200</v>
          </cell>
        </row>
        <row r="1273">
          <cell r="L1273" t="str">
            <v>T9NI2A</v>
          </cell>
          <cell r="M1273" t="str">
            <v>0.5</v>
          </cell>
          <cell r="N1273" t="str">
            <v>MN</v>
          </cell>
          <cell r="O1273" t="str">
            <v>52.5</v>
          </cell>
          <cell r="P1273" t="str">
            <v>60</v>
          </cell>
          <cell r="Q1273" t="str">
            <v>HQRSTA1B234567</v>
          </cell>
          <cell r="R1273" t="str">
            <v>SAB12345678</v>
          </cell>
          <cell r="S1273" t="str">
            <v>ABCDEFG</v>
          </cell>
          <cell r="T1273" t="str">
            <v>123456789</v>
          </cell>
          <cell r="U1273" t="str">
            <v>12ABCDEFG</v>
          </cell>
          <cell r="V1273" t="str">
            <v>ABCDEFGHIJK</v>
          </cell>
          <cell r="W1273" t="str">
            <v>ST12345</v>
          </cell>
          <cell r="X1273" t="str">
            <v>1A230</v>
          </cell>
          <cell r="Y1273" t="str">
            <v>ABCDEFG1234</v>
          </cell>
          <cell r="Z1273" t="str">
            <v>STABCDEF1K2MQ345NP6789Z0</v>
          </cell>
          <cell r="AA1273" t="str">
            <v>1234560ABCDEFG</v>
          </cell>
          <cell r="AB1273" t="str">
            <v>ABCDEFGHJKLMNPQRSTUV01</v>
          </cell>
          <cell r="AC1273" t="str">
            <v>ABC</v>
          </cell>
          <cell r="AD1273" t="str">
            <v>S123ABCDEFGH</v>
          </cell>
          <cell r="AE1273" t="str">
            <v>MA1B2C3D4E5F</v>
          </cell>
          <cell r="AF1273" t="str">
            <v>SMTN1A2B3C4D5E</v>
          </cell>
          <cell r="AG1273" t="str">
            <v>135AC</v>
          </cell>
          <cell r="AH1273" t="str">
            <v>HPCQDR15</v>
          </cell>
          <cell r="AI1273" t="str">
            <v>ABCDEFGHIJKLMNOPQRSTUVWXYZ1234567890</v>
          </cell>
          <cell r="AJ1273" t="str">
            <v>V9</v>
          </cell>
          <cell r="AK1273" t="str">
            <v>12340</v>
          </cell>
          <cell r="AL1273" t="str">
            <v>ABCDEFGHIJKLM0</v>
          </cell>
          <cell r="AM1273" t="str">
            <v>ABCDEFGHI</v>
          </cell>
          <cell r="AN1273" t="str">
            <v xml:space="preserve"> </v>
          </cell>
          <cell r="AO1273" t="str">
            <v xml:space="preserve"> </v>
          </cell>
          <cell r="AP1273" t="str">
            <v>H</v>
          </cell>
          <cell r="AQ1273">
            <v>502</v>
          </cell>
          <cell r="AR1273" t="str">
            <v>ABCDE4FGHIJKLMNOPQRS</v>
          </cell>
          <cell r="AS1273" t="str">
            <v>±20</v>
          </cell>
          <cell r="AT1273" t="str">
            <v>ABCDEFGHIJK5LMNP</v>
          </cell>
          <cell r="AU1273" t="str">
            <v>≦23</v>
          </cell>
          <cell r="AV1273" t="str">
            <v>AESCDMLK5NFZ</v>
          </cell>
          <cell r="AW1273" t="str">
            <v>-</v>
          </cell>
          <cell r="AX1273" t="str">
            <v>TACBZ</v>
          </cell>
          <cell r="AY1273" t="str">
            <v>-</v>
          </cell>
          <cell r="AZ1273" t="str">
            <v>YEAX</v>
          </cell>
          <cell r="BA1273" t="str">
            <v>1E4DWNH</v>
          </cell>
          <cell r="BB1273" t="str">
            <v>CX</v>
          </cell>
          <cell r="BC1273" t="str">
            <v xml:space="preserve"> </v>
          </cell>
          <cell r="BD1273" t="str">
            <v>KM12345BCHIJLNPQRSTW</v>
          </cell>
          <cell r="BE1273" t="str">
            <v>SABCDEF</v>
          </cell>
          <cell r="BF1273" t="str">
            <v>123456ABCDEFHIJKMNPRSTVWX</v>
          </cell>
          <cell r="BG1273" t="str">
            <v>STABCDEFLMNPQRW123456789</v>
          </cell>
          <cell r="BH1273" t="str">
            <v>12AB0</v>
          </cell>
          <cell r="BI1273" t="str">
            <v xml:space="preserve"> </v>
          </cell>
          <cell r="BJ1273" t="str">
            <v>LLOに使われる可能性のため_PIOLED用と同じ透過率で対応</v>
          </cell>
          <cell r="BK1273" t="str">
            <v>参考：XF窯合紙：ATP-E、YFY6+、CF窯合紙：ATP_E、YAP2（工變OA18088）</v>
          </cell>
          <cell r="BL1273">
            <v>0</v>
          </cell>
          <cell r="BM1273">
            <v>1200</v>
          </cell>
        </row>
        <row r="1274">
          <cell r="L1274" t="str">
            <v>T9NI2Z</v>
          </cell>
          <cell r="M1274" t="str">
            <v>0.5</v>
          </cell>
          <cell r="N1274" t="str">
            <v>MN</v>
          </cell>
          <cell r="O1274" t="str">
            <v>52.5</v>
          </cell>
          <cell r="P1274" t="str">
            <v>60</v>
          </cell>
          <cell r="Q1274" t="str">
            <v>HQRSTA1B234567</v>
          </cell>
          <cell r="R1274" t="str">
            <v>SAB12345678</v>
          </cell>
          <cell r="S1274" t="str">
            <v>ABCDEFG</v>
          </cell>
          <cell r="T1274" t="str">
            <v>123456789</v>
          </cell>
          <cell r="U1274" t="str">
            <v>12ABCDEFG</v>
          </cell>
          <cell r="V1274" t="str">
            <v>ABCDEFGHIJK</v>
          </cell>
          <cell r="W1274" t="str">
            <v>ST12345</v>
          </cell>
          <cell r="X1274" t="str">
            <v>1A230</v>
          </cell>
          <cell r="Y1274" t="str">
            <v>ABCDEFG1234</v>
          </cell>
          <cell r="Z1274" t="str">
            <v>STABCDEF1K2MQ345NP6789Z0</v>
          </cell>
          <cell r="AA1274" t="str">
            <v>1234560ABCDEFG</v>
          </cell>
          <cell r="AB1274" t="str">
            <v>ABCDEFGHJKLMNPQRSTUV01</v>
          </cell>
          <cell r="AC1274" t="str">
            <v>ABC</v>
          </cell>
          <cell r="AD1274" t="str">
            <v>S123ABCDEFGH</v>
          </cell>
          <cell r="AE1274" t="str">
            <v>MA1B2C3D4E5F</v>
          </cell>
          <cell r="AF1274" t="str">
            <v>SMTN1A2B3C4D5E</v>
          </cell>
          <cell r="AG1274" t="str">
            <v>135ACJKOPS</v>
          </cell>
          <cell r="AH1274" t="str">
            <v>HPCQDR15</v>
          </cell>
          <cell r="AI1274" t="str">
            <v>ABCDEFGHIJKLMNOPQRSTUVWXYZ1234567890</v>
          </cell>
          <cell r="AJ1274" t="str">
            <v>V9</v>
          </cell>
          <cell r="AK1274" t="str">
            <v>12340</v>
          </cell>
          <cell r="AL1274" t="str">
            <v>ABCDEFGHIJKLM0</v>
          </cell>
          <cell r="AM1274" t="str">
            <v>ABCDEFGHI</v>
          </cell>
          <cell r="AN1274" t="str">
            <v xml:space="preserve"> </v>
          </cell>
          <cell r="AO1274" t="str">
            <v xml:space="preserve"> </v>
          </cell>
          <cell r="AP1274" t="str">
            <v>H</v>
          </cell>
          <cell r="AQ1274">
            <v>502</v>
          </cell>
          <cell r="AR1274" t="str">
            <v>ABCDE4FGHIJKLMNOPQRS</v>
          </cell>
          <cell r="AS1274" t="str">
            <v>±20</v>
          </cell>
          <cell r="AT1274" t="str">
            <v>ABCDEFGHIJK5LMNP</v>
          </cell>
          <cell r="AU1274" t="str">
            <v>≦23</v>
          </cell>
          <cell r="AV1274" t="str">
            <v>AESCDMLK5NFZ</v>
          </cell>
          <cell r="AW1274" t="str">
            <v>-</v>
          </cell>
          <cell r="AX1274" t="str">
            <v>TACBZ</v>
          </cell>
          <cell r="AY1274" t="str">
            <v>-</v>
          </cell>
          <cell r="AZ1274" t="str">
            <v>YEAX</v>
          </cell>
          <cell r="BA1274" t="str">
            <v>1E4D3WN0H</v>
          </cell>
          <cell r="BB1274" t="str">
            <v>CX</v>
          </cell>
          <cell r="BC1274" t="str">
            <v xml:space="preserve"> </v>
          </cell>
          <cell r="BD1274" t="str">
            <v>KM12345BC70HIJLNPQRSTWYV</v>
          </cell>
          <cell r="BE1274" t="str">
            <v>SABCDEFG0</v>
          </cell>
          <cell r="BF1274" t="str">
            <v>1234567890ABCDEFGHIJKMNPRSTVWXY</v>
          </cell>
          <cell r="BG1274" t="str">
            <v>STABCDEFLMNPQRW123456789K0</v>
          </cell>
          <cell r="BH1274" t="str">
            <v>12AB0</v>
          </cell>
          <cell r="BI1274" t="str">
            <v xml:space="preserve"> </v>
          </cell>
          <cell r="BJ1274" t="str">
            <v>LLOに使われる可能性のため_PIOLED用と同じ透過率で対応</v>
          </cell>
          <cell r="BK1274" t="str">
            <v>参考：XF窯合紙：ATP-E、YFY6+、CF窯合紙：ATP_E、YAP2（工變OA18088）</v>
          </cell>
          <cell r="BL1274">
            <v>0</v>
          </cell>
          <cell r="BM1274">
            <v>1200</v>
          </cell>
        </row>
        <row r="1275">
          <cell r="L1275" t="str">
            <v>T9NICA</v>
          </cell>
          <cell r="M1275" t="str">
            <v>0.5</v>
          </cell>
          <cell r="N1275" t="str">
            <v>MN</v>
          </cell>
          <cell r="O1275" t="str">
            <v>52.5</v>
          </cell>
          <cell r="P1275" t="str">
            <v>60</v>
          </cell>
          <cell r="Q1275" t="str">
            <v>HQRSTA1B234567</v>
          </cell>
          <cell r="R1275" t="str">
            <v>SAB12345678</v>
          </cell>
          <cell r="S1275" t="str">
            <v>ABCDEFG</v>
          </cell>
          <cell r="T1275" t="str">
            <v>123456789</v>
          </cell>
          <cell r="U1275" t="str">
            <v>12ABCDEFG</v>
          </cell>
          <cell r="V1275" t="str">
            <v>ABCDEFGHIJK</v>
          </cell>
          <cell r="W1275" t="str">
            <v>ST12345</v>
          </cell>
          <cell r="X1275" t="str">
            <v>1A230</v>
          </cell>
          <cell r="Y1275" t="str">
            <v>ABCDEFG1234</v>
          </cell>
          <cell r="Z1275" t="str">
            <v>STABCDEF1K2MQ345NP6789Z0</v>
          </cell>
          <cell r="AA1275" t="str">
            <v>1234560ABCDEFG</v>
          </cell>
          <cell r="AB1275" t="str">
            <v>ABCDEFGHJKLMNPQRSTUV01</v>
          </cell>
          <cell r="AC1275" t="str">
            <v>ABC</v>
          </cell>
          <cell r="AD1275" t="str">
            <v>S123ABCDEFGH</v>
          </cell>
          <cell r="AE1275" t="str">
            <v>MA1B2C3D4E5F</v>
          </cell>
          <cell r="AF1275" t="str">
            <v>SMTN1A2B3C4D5E</v>
          </cell>
          <cell r="AG1275" t="str">
            <v>13567AC</v>
          </cell>
          <cell r="AH1275" t="str">
            <v>HPCQDR15</v>
          </cell>
          <cell r="AI1275" t="str">
            <v>ABCDEFGHIJKLMNOPQRSTUVWXYZ1234567890</v>
          </cell>
          <cell r="AJ1275" t="str">
            <v>V9</v>
          </cell>
          <cell r="AK1275" t="str">
            <v>12340</v>
          </cell>
          <cell r="AL1275" t="str">
            <v>ABCDEFGHIJKLM0</v>
          </cell>
          <cell r="AM1275" t="str">
            <v>ABCDEFGHIJ</v>
          </cell>
          <cell r="AN1275" t="str">
            <v xml:space="preserve"> </v>
          </cell>
          <cell r="AO1275" t="str">
            <v xml:space="preserve"> </v>
          </cell>
          <cell r="AP1275" t="str">
            <v>H</v>
          </cell>
          <cell r="AQ1275">
            <v>502</v>
          </cell>
          <cell r="AR1275" t="str">
            <v>ABCDE4FGHIJKLMNOPQRS</v>
          </cell>
          <cell r="AS1275" t="str">
            <v>±20</v>
          </cell>
          <cell r="AT1275" t="str">
            <v>ABCDEFGHIJK5LMNP</v>
          </cell>
          <cell r="AU1275" t="str">
            <v>≦23</v>
          </cell>
          <cell r="AV1275" t="str">
            <v>AESCDMLK5NFZ</v>
          </cell>
          <cell r="AW1275" t="str">
            <v>-</v>
          </cell>
          <cell r="AX1275" t="str">
            <v>TACBZ</v>
          </cell>
          <cell r="AY1275" t="str">
            <v>-</v>
          </cell>
          <cell r="AZ1275" t="str">
            <v>YEAX</v>
          </cell>
          <cell r="BA1275" t="str">
            <v>1E4DWNHTUFGJK256789</v>
          </cell>
          <cell r="BB1275" t="str">
            <v>CX</v>
          </cell>
          <cell r="BC1275" t="str">
            <v xml:space="preserve"> </v>
          </cell>
          <cell r="BD1275" t="str">
            <v>KM12345BCHIJLNPQRSTW</v>
          </cell>
          <cell r="BE1275" t="str">
            <v>SABCDEF</v>
          </cell>
          <cell r="BF1275" t="str">
            <v>123456ABCDEFHIJKMNPRSTVWX</v>
          </cell>
          <cell r="BG1275" t="str">
            <v>STABCDEFLMNPQRW123456789</v>
          </cell>
          <cell r="BH1275" t="str">
            <v>12AB0</v>
          </cell>
          <cell r="BI1275" t="str">
            <v xml:space="preserve"> </v>
          </cell>
          <cell r="BJ1275" t="str">
            <v>LLOに使われる可能性のため_PIOLED用と同じ透過率で対応</v>
          </cell>
          <cell r="BK1275" t="str">
            <v>参考：XF窯合紙：ATP-E、YFY6+、CF窯合紙：ATP_E、YAP2（工變OA18088）</v>
          </cell>
          <cell r="BL1275">
            <v>0</v>
          </cell>
          <cell r="BM1275">
            <v>1200</v>
          </cell>
        </row>
        <row r="1276">
          <cell r="L1276" t="str">
            <v>T9NICZ</v>
          </cell>
          <cell r="M1276" t="str">
            <v>0.5</v>
          </cell>
          <cell r="N1276" t="str">
            <v>MN</v>
          </cell>
          <cell r="O1276" t="str">
            <v>52.5</v>
          </cell>
          <cell r="P1276" t="str">
            <v>60</v>
          </cell>
          <cell r="Q1276" t="str">
            <v>HQRSTA1B234567</v>
          </cell>
          <cell r="R1276" t="str">
            <v>SAB12345678</v>
          </cell>
          <cell r="S1276" t="str">
            <v>ABCDEFG</v>
          </cell>
          <cell r="T1276" t="str">
            <v>123456789</v>
          </cell>
          <cell r="U1276" t="str">
            <v>12ABCDEFG</v>
          </cell>
          <cell r="V1276" t="str">
            <v>ABCDEFGHIJK</v>
          </cell>
          <cell r="W1276" t="str">
            <v>ST12345</v>
          </cell>
          <cell r="X1276" t="str">
            <v>1A230</v>
          </cell>
          <cell r="Y1276" t="str">
            <v>ABCDEFG1234</v>
          </cell>
          <cell r="Z1276" t="str">
            <v>STABCDEF1K2MQ345NP6789Z0</v>
          </cell>
          <cell r="AA1276" t="str">
            <v>1234560ABCDEFG</v>
          </cell>
          <cell r="AB1276" t="str">
            <v>ABCDEFGHJKLMNPQRSTUV01</v>
          </cell>
          <cell r="AC1276" t="str">
            <v>ABC</v>
          </cell>
          <cell r="AD1276" t="str">
            <v>S123ABCDEFGH</v>
          </cell>
          <cell r="AE1276" t="str">
            <v>MA1B2C3D4E5F</v>
          </cell>
          <cell r="AF1276" t="str">
            <v>SMTN1A2B3C4D5E</v>
          </cell>
          <cell r="AG1276" t="str">
            <v>13567ACJKOPSTU</v>
          </cell>
          <cell r="AH1276" t="str">
            <v>HPCQDR15</v>
          </cell>
          <cell r="AI1276" t="str">
            <v>ABCDEFGHIJKLMNOPQRSTUVWXYZ1234567890</v>
          </cell>
          <cell r="AJ1276" t="str">
            <v>V9</v>
          </cell>
          <cell r="AK1276" t="str">
            <v>12340</v>
          </cell>
          <cell r="AL1276" t="str">
            <v>ABCDEFGHIJKLM0</v>
          </cell>
          <cell r="AM1276" t="str">
            <v>ABCDEFGHIJ</v>
          </cell>
          <cell r="AN1276" t="str">
            <v xml:space="preserve"> </v>
          </cell>
          <cell r="AO1276" t="str">
            <v xml:space="preserve"> </v>
          </cell>
          <cell r="AP1276" t="str">
            <v>H</v>
          </cell>
          <cell r="AQ1276">
            <v>502</v>
          </cell>
          <cell r="AR1276" t="str">
            <v>ABCDE4FGHIJKLMNOPQRS</v>
          </cell>
          <cell r="AS1276" t="str">
            <v>±20</v>
          </cell>
          <cell r="AT1276" t="str">
            <v>ABCDEFGHIJK5LMNP</v>
          </cell>
          <cell r="AU1276" t="str">
            <v>≦23</v>
          </cell>
          <cell r="AV1276" t="str">
            <v>AESCDMLK5NFZ</v>
          </cell>
          <cell r="AW1276" t="str">
            <v>-</v>
          </cell>
          <cell r="AX1276" t="str">
            <v>TACBZ</v>
          </cell>
          <cell r="AY1276" t="str">
            <v>-</v>
          </cell>
          <cell r="AZ1276" t="str">
            <v>YEAX</v>
          </cell>
          <cell r="BA1276" t="str">
            <v>1E4D3WN0HTUFGJK256789</v>
          </cell>
          <cell r="BB1276" t="str">
            <v>CX</v>
          </cell>
          <cell r="BC1276" t="str">
            <v xml:space="preserve"> </v>
          </cell>
          <cell r="BD1276" t="str">
            <v>KM12345BC70HIJLNPQRSTWYV</v>
          </cell>
          <cell r="BE1276" t="str">
            <v>SABCDEFG0</v>
          </cell>
          <cell r="BF1276" t="str">
            <v>1234567890ABCDEFGHIJKMNPRSTVWXY</v>
          </cell>
          <cell r="BG1276" t="str">
            <v>STABCDEFLMNPQRW123456789K0</v>
          </cell>
          <cell r="BH1276" t="str">
            <v>12AB0</v>
          </cell>
          <cell r="BI1276" t="str">
            <v xml:space="preserve"> </v>
          </cell>
          <cell r="BJ1276" t="str">
            <v>LLOに使われる可能性のため_PIOLED用と同じ透過率で対応</v>
          </cell>
          <cell r="BK1276" t="str">
            <v>参考：XF窯合紙：ATP-E、YFY6+、CF窯合紙：ATP_E、YAP2（工變OA18088）</v>
          </cell>
          <cell r="BL1276">
            <v>0</v>
          </cell>
          <cell r="BM1276">
            <v>1200</v>
          </cell>
        </row>
        <row r="1277">
          <cell r="L1277" t="str">
            <v>L96C2A</v>
          </cell>
          <cell r="M1277" t="str">
            <v>0.5</v>
          </cell>
          <cell r="N1277" t="str">
            <v>PO</v>
          </cell>
          <cell r="O1277" t="str">
            <v>74</v>
          </cell>
          <cell r="P1277" t="str">
            <v>60</v>
          </cell>
          <cell r="Q1277" t="str">
            <v>HQRSTA1</v>
          </cell>
          <cell r="R1277" t="str">
            <v>SAB1</v>
          </cell>
          <cell r="S1277" t="str">
            <v>ABCDEF</v>
          </cell>
          <cell r="T1277" t="str">
            <v>123</v>
          </cell>
          <cell r="U1277" t="str">
            <v>12ABC</v>
          </cell>
          <cell r="V1277" t="str">
            <v>ABCD</v>
          </cell>
          <cell r="W1277" t="str">
            <v>ST12345</v>
          </cell>
          <cell r="X1277" t="str">
            <v>1A230</v>
          </cell>
          <cell r="Y1277" t="str">
            <v>ABCD</v>
          </cell>
          <cell r="Z1277" t="str">
            <v>STABCDEF1K2MQ345NP6789Z0</v>
          </cell>
          <cell r="AA1277" t="str">
            <v>12AB</v>
          </cell>
          <cell r="AB1277" t="str">
            <v>ABCDEFGHJKLMNPQRSTUV01</v>
          </cell>
          <cell r="AC1277" t="str">
            <v>ABC</v>
          </cell>
          <cell r="AD1277" t="str">
            <v>S123A</v>
          </cell>
          <cell r="AE1277" t="str">
            <v>MA1B</v>
          </cell>
          <cell r="AF1277" t="str">
            <v>SMTN1A2B</v>
          </cell>
          <cell r="AG1277" t="str">
            <v>135AC</v>
          </cell>
          <cell r="AH1277" t="str">
            <v>HPCQDR15</v>
          </cell>
          <cell r="AI1277" t="str">
            <v>LM3579PY</v>
          </cell>
          <cell r="AJ1277" t="str">
            <v>V9</v>
          </cell>
          <cell r="AK1277" t="str">
            <v>12340</v>
          </cell>
          <cell r="AL1277" t="str">
            <v>ABCDEFGHIJKLM0</v>
          </cell>
          <cell r="AM1277" t="str">
            <v>ABC</v>
          </cell>
          <cell r="AN1277" t="str">
            <v xml:space="preserve"> </v>
          </cell>
          <cell r="AO1277" t="str">
            <v xml:space="preserve"> </v>
          </cell>
          <cell r="AP1277" t="str">
            <v>H</v>
          </cell>
          <cell r="AQ1277">
            <v>502</v>
          </cell>
          <cell r="AR1277" t="str">
            <v>ABC</v>
          </cell>
          <cell r="AS1277" t="str">
            <v>±5</v>
          </cell>
          <cell r="AT1277" t="str">
            <v>ABCDEFGHIJK5L</v>
          </cell>
          <cell r="AU1277" t="str">
            <v>≦18</v>
          </cell>
          <cell r="AV1277" t="str">
            <v>AESCDMLK5NFZ</v>
          </cell>
          <cell r="AW1277" t="str">
            <v>-</v>
          </cell>
          <cell r="AX1277" t="str">
            <v>C</v>
          </cell>
          <cell r="AY1277" t="str">
            <v>762mm≦8分斷判定有</v>
          </cell>
          <cell r="AZ1277" t="str">
            <v>YEAX</v>
          </cell>
          <cell r="BA1277" t="str">
            <v>1E4</v>
          </cell>
          <cell r="BB1277" t="str">
            <v>X</v>
          </cell>
          <cell r="BC1277" t="str">
            <v xml:space="preserve"> </v>
          </cell>
          <cell r="BD1277" t="str">
            <v>KM1</v>
          </cell>
          <cell r="BE1277" t="str">
            <v>SA</v>
          </cell>
          <cell r="BF1277" t="str">
            <v>123ABCIJKRST</v>
          </cell>
          <cell r="BG1277" t="str">
            <v>STABCLMNPQRW123456789</v>
          </cell>
          <cell r="BH1277" t="str">
            <v>12AB0</v>
          </cell>
          <cell r="BI1277" t="str">
            <v xml:space="preserve"> </v>
          </cell>
          <cell r="BJ1277" t="str">
            <v xml:space="preserve"> </v>
          </cell>
          <cell r="BK1277" t="str">
            <v>Wizus FC品透過率仕樣 75.3±1.5%,PIOLED品種_熱収縮サイクル測定要
参考：XF窯合紙：ATP-E、YFY6+、CF窯合紙：ATP_E、YAP2（工變OA18088）</v>
          </cell>
          <cell r="BL1277" t="str">
            <v>600℃</v>
          </cell>
          <cell r="BM1277">
            <v>1200</v>
          </cell>
        </row>
        <row r="1278">
          <cell r="L1278" t="str">
            <v>L96C2Z</v>
          </cell>
          <cell r="M1278" t="str">
            <v>0.5</v>
          </cell>
          <cell r="N1278" t="str">
            <v>PO</v>
          </cell>
          <cell r="O1278" t="str">
            <v>74</v>
          </cell>
          <cell r="P1278" t="str">
            <v>60</v>
          </cell>
          <cell r="Q1278" t="str">
            <v>HQRSTA1</v>
          </cell>
          <cell r="R1278" t="str">
            <v>SAB1</v>
          </cell>
          <cell r="S1278" t="str">
            <v>ABCDEF</v>
          </cell>
          <cell r="T1278" t="str">
            <v>123</v>
          </cell>
          <cell r="U1278" t="str">
            <v>12ABC</v>
          </cell>
          <cell r="V1278" t="str">
            <v>ABCD</v>
          </cell>
          <cell r="W1278" t="str">
            <v>ST12345</v>
          </cell>
          <cell r="X1278" t="str">
            <v>1A230</v>
          </cell>
          <cell r="Y1278" t="str">
            <v>ABCD</v>
          </cell>
          <cell r="Z1278" t="str">
            <v>STABCDEF1K2MQ345NP6789Z0</v>
          </cell>
          <cell r="AA1278" t="str">
            <v>12AB</v>
          </cell>
          <cell r="AB1278" t="str">
            <v>ABCDEFGHJKLMNPQRSTUV01</v>
          </cell>
          <cell r="AC1278" t="str">
            <v>ABC</v>
          </cell>
          <cell r="AD1278" t="str">
            <v>S123A</v>
          </cell>
          <cell r="AE1278" t="str">
            <v>MA1B</v>
          </cell>
          <cell r="AF1278" t="str">
            <v>SMTN1A2B</v>
          </cell>
          <cell r="AG1278" t="str">
            <v>135ACJKOPS</v>
          </cell>
          <cell r="AH1278" t="str">
            <v>HPCQDR15</v>
          </cell>
          <cell r="AI1278" t="str">
            <v>LM3579PY</v>
          </cell>
          <cell r="AJ1278" t="str">
            <v>V9</v>
          </cell>
          <cell r="AK1278" t="str">
            <v>12340</v>
          </cell>
          <cell r="AL1278" t="str">
            <v>ABCDEFGHIJKLM0</v>
          </cell>
          <cell r="AM1278" t="str">
            <v>ABC</v>
          </cell>
          <cell r="AN1278" t="str">
            <v xml:space="preserve"> </v>
          </cell>
          <cell r="AO1278" t="str">
            <v xml:space="preserve"> </v>
          </cell>
          <cell r="AP1278" t="str">
            <v>H</v>
          </cell>
          <cell r="AQ1278">
            <v>502</v>
          </cell>
          <cell r="AR1278" t="str">
            <v>ABC</v>
          </cell>
          <cell r="AS1278" t="str">
            <v>±5</v>
          </cell>
          <cell r="AT1278" t="str">
            <v>ABCDEFGHIJK5L</v>
          </cell>
          <cell r="AU1278" t="str">
            <v>≦18</v>
          </cell>
          <cell r="AV1278" t="str">
            <v>AESCDMLK5NFZ</v>
          </cell>
          <cell r="AW1278" t="str">
            <v>-</v>
          </cell>
          <cell r="AX1278" t="str">
            <v>C</v>
          </cell>
          <cell r="AY1278" t="str">
            <v>762mm≦8分斷判定有</v>
          </cell>
          <cell r="AZ1278" t="str">
            <v>YEAX</v>
          </cell>
          <cell r="BA1278" t="str">
            <v>1E4D3WN0H</v>
          </cell>
          <cell r="BB1278" t="str">
            <v>X</v>
          </cell>
          <cell r="BC1278" t="str">
            <v xml:space="preserve"> </v>
          </cell>
          <cell r="BD1278" t="str">
            <v>KM12345BC70HIJLNPQRSTWYV</v>
          </cell>
          <cell r="BE1278" t="str">
            <v>SABCDEFG0</v>
          </cell>
          <cell r="BF1278" t="str">
            <v>1234567890ABCDEFGHIJKMNPRSTVWXY</v>
          </cell>
          <cell r="BG1278" t="str">
            <v>STABCDEFLMNPQRW123456789K0</v>
          </cell>
          <cell r="BH1278" t="str">
            <v>12AB0</v>
          </cell>
          <cell r="BI1278" t="str">
            <v xml:space="preserve"> </v>
          </cell>
          <cell r="BJ1278" t="str">
            <v xml:space="preserve"> </v>
          </cell>
          <cell r="BK1278" t="str">
            <v>Wizus FC品透過率仕樣 75.3±1.5%,PIOLED品種_熱収縮サイクル測定要
参考：XF窯合紙：ATP-E、YFY6+、CF窯合紙：ATP_E、YAP2（工變OA18088）</v>
          </cell>
          <cell r="BL1278" t="str">
            <v>600℃</v>
          </cell>
          <cell r="BM1278">
            <v>1200</v>
          </cell>
        </row>
        <row r="1279">
          <cell r="L1279" t="str">
            <v>L96CCA</v>
          </cell>
          <cell r="M1279" t="str">
            <v>0.5</v>
          </cell>
          <cell r="N1279" t="str">
            <v>PO</v>
          </cell>
          <cell r="O1279" t="str">
            <v>74</v>
          </cell>
          <cell r="P1279" t="str">
            <v>60</v>
          </cell>
          <cell r="Q1279" t="str">
            <v>HQRSTA1</v>
          </cell>
          <cell r="R1279" t="str">
            <v>SAB1</v>
          </cell>
          <cell r="S1279" t="str">
            <v>ABCDEF</v>
          </cell>
          <cell r="T1279" t="str">
            <v>123</v>
          </cell>
          <cell r="U1279" t="str">
            <v>12ABCDE</v>
          </cell>
          <cell r="V1279" t="str">
            <v>ABCD</v>
          </cell>
          <cell r="W1279" t="str">
            <v>ST12345</v>
          </cell>
          <cell r="X1279" t="str">
            <v>1A230</v>
          </cell>
          <cell r="Y1279" t="str">
            <v>ABCD</v>
          </cell>
          <cell r="Z1279" t="str">
            <v>STABCDEF1K2MQ345NP6789Z0</v>
          </cell>
          <cell r="AA1279" t="str">
            <v>1234ABCD</v>
          </cell>
          <cell r="AB1279" t="str">
            <v>ABCDEFGHJKLMNPQRSTUV01</v>
          </cell>
          <cell r="AC1279" t="str">
            <v>ABC</v>
          </cell>
          <cell r="AD1279" t="str">
            <v>S123AB</v>
          </cell>
          <cell r="AE1279" t="str">
            <v>MA1B2C</v>
          </cell>
          <cell r="AF1279" t="str">
            <v>SMTN1A2B3C</v>
          </cell>
          <cell r="AG1279" t="str">
            <v>13567AC</v>
          </cell>
          <cell r="AH1279" t="str">
            <v>HPCQDR15</v>
          </cell>
          <cell r="AI1279" t="str">
            <v>LM3579PY</v>
          </cell>
          <cell r="AJ1279" t="str">
            <v>V9</v>
          </cell>
          <cell r="AK1279" t="str">
            <v>12340</v>
          </cell>
          <cell r="AL1279" t="str">
            <v>ABCDEFGHIJKLM0</v>
          </cell>
          <cell r="AM1279" t="str">
            <v>ABCDEF</v>
          </cell>
          <cell r="AN1279" t="str">
            <v xml:space="preserve"> </v>
          </cell>
          <cell r="AO1279" t="str">
            <v xml:space="preserve"> </v>
          </cell>
          <cell r="AP1279" t="str">
            <v>H</v>
          </cell>
          <cell r="AQ1279">
            <v>502</v>
          </cell>
          <cell r="AR1279" t="str">
            <v>ABC</v>
          </cell>
          <cell r="AS1279" t="str">
            <v>±5</v>
          </cell>
          <cell r="AT1279" t="str">
            <v>ABCDEFGHIJK5L</v>
          </cell>
          <cell r="AU1279" t="str">
            <v>≦18</v>
          </cell>
          <cell r="AV1279" t="str">
            <v>AESCDMLK5NFZ</v>
          </cell>
          <cell r="AW1279" t="str">
            <v>-</v>
          </cell>
          <cell r="AX1279" t="str">
            <v>C</v>
          </cell>
          <cell r="AY1279" t="str">
            <v>762mm≦8分斷判定有</v>
          </cell>
          <cell r="AZ1279" t="str">
            <v>YEAX</v>
          </cell>
          <cell r="BA1279" t="str">
            <v>1E4DWNHTUFGJK256789</v>
          </cell>
          <cell r="BB1279" t="str">
            <v>X</v>
          </cell>
          <cell r="BC1279" t="str">
            <v xml:space="preserve"> </v>
          </cell>
          <cell r="BD1279" t="str">
            <v>KM1</v>
          </cell>
          <cell r="BE1279" t="str">
            <v>SA</v>
          </cell>
          <cell r="BF1279" t="str">
            <v>123ABCIJKRST</v>
          </cell>
          <cell r="BG1279" t="str">
            <v>STABCLMNPQRW123456789</v>
          </cell>
          <cell r="BH1279" t="str">
            <v>12AB0</v>
          </cell>
          <cell r="BI1279" t="str">
            <v xml:space="preserve"> </v>
          </cell>
          <cell r="BJ1279" t="str">
            <v xml:space="preserve"> </v>
          </cell>
          <cell r="BK1279" t="str">
            <v>Wizus FC品透過率仕樣 75.3±1.5%,PIOLED品種_熱収縮サイクル測定要
参考：XF窯合紙：ATP-E、YFY6+、CF窯合紙：ATP_E、YAP2（工變OA18088）</v>
          </cell>
          <cell r="BL1279" t="str">
            <v>600℃</v>
          </cell>
          <cell r="BM1279">
            <v>1200</v>
          </cell>
        </row>
        <row r="1280">
          <cell r="L1280" t="str">
            <v>L96CCZ</v>
          </cell>
          <cell r="M1280" t="str">
            <v>0.5</v>
          </cell>
          <cell r="N1280" t="str">
            <v>PO</v>
          </cell>
          <cell r="O1280" t="str">
            <v>74</v>
          </cell>
          <cell r="P1280" t="str">
            <v>60</v>
          </cell>
          <cell r="Q1280" t="str">
            <v>HQRSTA1</v>
          </cell>
          <cell r="R1280" t="str">
            <v>SAB1</v>
          </cell>
          <cell r="S1280" t="str">
            <v>ABCDEF</v>
          </cell>
          <cell r="T1280" t="str">
            <v>123</v>
          </cell>
          <cell r="U1280" t="str">
            <v>12ABCDE</v>
          </cell>
          <cell r="V1280" t="str">
            <v>ABCD</v>
          </cell>
          <cell r="W1280" t="str">
            <v>ST12345</v>
          </cell>
          <cell r="X1280" t="str">
            <v>1A230</v>
          </cell>
          <cell r="Y1280" t="str">
            <v>ABCD</v>
          </cell>
          <cell r="Z1280" t="str">
            <v>STABCDEF1K2MQ345NP6789Z0</v>
          </cell>
          <cell r="AA1280" t="str">
            <v>1234ABCD</v>
          </cell>
          <cell r="AB1280" t="str">
            <v>ABCDEFGHJKLMNPQRSTUV01</v>
          </cell>
          <cell r="AC1280" t="str">
            <v>ABC</v>
          </cell>
          <cell r="AD1280" t="str">
            <v>S123AB</v>
          </cell>
          <cell r="AE1280" t="str">
            <v>MA1B2C</v>
          </cell>
          <cell r="AF1280" t="str">
            <v>SMTN1A2B3C</v>
          </cell>
          <cell r="AG1280" t="str">
            <v>13567ACJKOPSTU</v>
          </cell>
          <cell r="AH1280" t="str">
            <v>HPCQDR15</v>
          </cell>
          <cell r="AI1280" t="str">
            <v>LM3579PY</v>
          </cell>
          <cell r="AJ1280" t="str">
            <v>V9</v>
          </cell>
          <cell r="AK1280" t="str">
            <v>12340</v>
          </cell>
          <cell r="AL1280" t="str">
            <v>ABCDEFGHIJKLM0</v>
          </cell>
          <cell r="AM1280" t="str">
            <v>ABCDEF</v>
          </cell>
          <cell r="AN1280" t="str">
            <v xml:space="preserve"> </v>
          </cell>
          <cell r="AO1280" t="str">
            <v xml:space="preserve"> </v>
          </cell>
          <cell r="AP1280" t="str">
            <v>H</v>
          </cell>
          <cell r="AQ1280">
            <v>502</v>
          </cell>
          <cell r="AR1280" t="str">
            <v>ABC</v>
          </cell>
          <cell r="AS1280" t="str">
            <v>±5</v>
          </cell>
          <cell r="AT1280" t="str">
            <v>ABCDEFGHIJK5L</v>
          </cell>
          <cell r="AU1280" t="str">
            <v>≦18</v>
          </cell>
          <cell r="AV1280" t="str">
            <v>AESCDMLK5NFZ</v>
          </cell>
          <cell r="AW1280" t="str">
            <v>-</v>
          </cell>
          <cell r="AX1280" t="str">
            <v>C</v>
          </cell>
          <cell r="AY1280" t="str">
            <v>762mm≦8分斷判定有</v>
          </cell>
          <cell r="AZ1280" t="str">
            <v>YEAX</v>
          </cell>
          <cell r="BA1280" t="str">
            <v>1E4D3WN0HTUFGJK256789</v>
          </cell>
          <cell r="BB1280" t="str">
            <v>X</v>
          </cell>
          <cell r="BC1280" t="str">
            <v xml:space="preserve"> </v>
          </cell>
          <cell r="BD1280" t="str">
            <v>KM12345BC70HIJLNPQRSTWYV</v>
          </cell>
          <cell r="BE1280" t="str">
            <v>SABCDEFG0</v>
          </cell>
          <cell r="BF1280" t="str">
            <v>1234567890ABCDEFGHIJKMNPRSTVWXY</v>
          </cell>
          <cell r="BG1280" t="str">
            <v>STABCDEFLMNPQRW123456789K0</v>
          </cell>
          <cell r="BH1280" t="str">
            <v>12AB0</v>
          </cell>
          <cell r="BI1280" t="str">
            <v xml:space="preserve"> </v>
          </cell>
          <cell r="BJ1280" t="str">
            <v xml:space="preserve"> </v>
          </cell>
          <cell r="BK1280" t="str">
            <v>Wizus FC品透過率仕樣 75.3±1.5%,PIOLED品種_熱収縮サイクル測定要
参考：XF窯合紙：ATP-E、YFY6+、CF窯合紙：ATP_E、YAP2（工變OA18088）</v>
          </cell>
          <cell r="BL1280" t="str">
            <v>600℃</v>
          </cell>
          <cell r="BM1280">
            <v>1200</v>
          </cell>
        </row>
        <row r="1281">
          <cell r="L1281" t="str">
            <v>L96I2A</v>
          </cell>
          <cell r="M1281">
            <v>0.5</v>
          </cell>
          <cell r="N1281" t="str">
            <v>MN</v>
          </cell>
          <cell r="O1281" t="str">
            <v>74</v>
          </cell>
          <cell r="P1281" t="str">
            <v>60</v>
          </cell>
          <cell r="Q1281" t="str">
            <v>HQRSTA1B234567</v>
          </cell>
          <cell r="R1281" t="str">
            <v>SAB12345678</v>
          </cell>
          <cell r="S1281" t="str">
            <v>ABCDEFG</v>
          </cell>
          <cell r="T1281" t="str">
            <v>123456789</v>
          </cell>
          <cell r="U1281" t="str">
            <v>12ABCDEFG</v>
          </cell>
          <cell r="V1281" t="str">
            <v>ABCDEFGHIJK</v>
          </cell>
          <cell r="W1281" t="str">
            <v>ST12345</v>
          </cell>
          <cell r="X1281" t="str">
            <v>1A230</v>
          </cell>
          <cell r="Y1281" t="str">
            <v>ABCDEFG1234</v>
          </cell>
          <cell r="Z1281" t="str">
            <v>STABCDEF1K2MQ345NP6789Z0</v>
          </cell>
          <cell r="AA1281" t="str">
            <v>1234560ABCDEFG</v>
          </cell>
          <cell r="AB1281" t="str">
            <v>ABCDEFGHJKLMNPQRSTUV01</v>
          </cell>
          <cell r="AC1281" t="str">
            <v>ABC</v>
          </cell>
          <cell r="AD1281" t="str">
            <v>S123ABCDEFGH</v>
          </cell>
          <cell r="AE1281" t="str">
            <v>MA1B2C3D4E5F</v>
          </cell>
          <cell r="AF1281" t="str">
            <v>SMTN1A2B3C4D5E</v>
          </cell>
          <cell r="AG1281" t="str">
            <v>135AC</v>
          </cell>
          <cell r="AH1281" t="str">
            <v>HPCQDR15</v>
          </cell>
          <cell r="AI1281" t="str">
            <v>ABCDEFGHIJKLMNOPQRSTUVWXYZ1234567890</v>
          </cell>
          <cell r="AJ1281" t="str">
            <v>V9</v>
          </cell>
          <cell r="AK1281" t="str">
            <v>12340</v>
          </cell>
          <cell r="AL1281" t="str">
            <v>ABCDEFGHIJKLM0</v>
          </cell>
          <cell r="AM1281" t="str">
            <v>ABCDEFGHI</v>
          </cell>
          <cell r="AN1281" t="str">
            <v xml:space="preserve"> </v>
          </cell>
          <cell r="AO1281" t="str">
            <v xml:space="preserve"> </v>
          </cell>
          <cell r="AP1281" t="str">
            <v>H</v>
          </cell>
          <cell r="AQ1281">
            <v>502</v>
          </cell>
          <cell r="AR1281" t="str">
            <v>ABCDE4FGHIJKLMNOPQRS</v>
          </cell>
          <cell r="AS1281" t="str">
            <v>±20</v>
          </cell>
          <cell r="AT1281" t="str">
            <v>ABCDEFGHIJK5LMNP</v>
          </cell>
          <cell r="AU1281" t="str">
            <v>≦23</v>
          </cell>
          <cell r="AV1281" t="str">
            <v>AESCDMLK5NFZ</v>
          </cell>
          <cell r="AW1281" t="str">
            <v>-</v>
          </cell>
          <cell r="AX1281" t="str">
            <v>TACBZ</v>
          </cell>
          <cell r="AY1281" t="str">
            <v>-</v>
          </cell>
          <cell r="AZ1281" t="str">
            <v>YEAX</v>
          </cell>
          <cell r="BA1281" t="str">
            <v>1E4DWNH</v>
          </cell>
          <cell r="BB1281" t="str">
            <v>CXY</v>
          </cell>
          <cell r="BC1281" t="str">
            <v xml:space="preserve"> </v>
          </cell>
          <cell r="BD1281" t="str">
            <v>KM12345BCHIJLNPQRSTW</v>
          </cell>
          <cell r="BE1281" t="str">
            <v>SABCDEF</v>
          </cell>
          <cell r="BF1281" t="str">
            <v>123456ABCDEFHIJKMNPRSTVWX</v>
          </cell>
          <cell r="BG1281" t="str">
            <v>STABCDEFLMNPQRW123456789</v>
          </cell>
          <cell r="BH1281" t="str">
            <v>12AB0</v>
          </cell>
          <cell r="BI1281" t="str">
            <v xml:space="preserve"> </v>
          </cell>
          <cell r="BJ1281" t="str">
            <v>AP4</v>
          </cell>
          <cell r="BK1281" t="str">
            <v>-</v>
          </cell>
          <cell r="BL1281" t="str">
            <v>-</v>
          </cell>
          <cell r="BM1281">
            <v>1200</v>
          </cell>
        </row>
        <row r="1282">
          <cell r="L1282" t="str">
            <v>L96I2Z</v>
          </cell>
          <cell r="M1282">
            <v>0.5</v>
          </cell>
          <cell r="N1282" t="str">
            <v>MN</v>
          </cell>
          <cell r="O1282" t="str">
            <v>74</v>
          </cell>
          <cell r="P1282" t="str">
            <v>60</v>
          </cell>
          <cell r="Q1282" t="str">
            <v>HQRSTA1B234567</v>
          </cell>
          <cell r="R1282" t="str">
            <v>SAB12345678</v>
          </cell>
          <cell r="S1282" t="str">
            <v>ABCDEFG</v>
          </cell>
          <cell r="T1282" t="str">
            <v>123456789</v>
          </cell>
          <cell r="U1282" t="str">
            <v>12ABCDEFG</v>
          </cell>
          <cell r="V1282" t="str">
            <v>ABCDEFGHIJK</v>
          </cell>
          <cell r="W1282" t="str">
            <v>ST12345</v>
          </cell>
          <cell r="X1282" t="str">
            <v>1A230</v>
          </cell>
          <cell r="Y1282" t="str">
            <v>ABCDEFG1234</v>
          </cell>
          <cell r="Z1282" t="str">
            <v>STABCDEF1K2MQ345NP6789Z0</v>
          </cell>
          <cell r="AA1282" t="str">
            <v>1234560ABCDEFG</v>
          </cell>
          <cell r="AB1282" t="str">
            <v>ABCDEFGHJKLMNPQRSTUV01</v>
          </cell>
          <cell r="AC1282" t="str">
            <v>ABC</v>
          </cell>
          <cell r="AD1282" t="str">
            <v>S123ABCDEFGH</v>
          </cell>
          <cell r="AE1282" t="str">
            <v>MA1B2C3D4E5F</v>
          </cell>
          <cell r="AF1282" t="str">
            <v>SMTN1A2B3C4D5E</v>
          </cell>
          <cell r="AG1282" t="str">
            <v>135ACJKOPS</v>
          </cell>
          <cell r="AH1282" t="str">
            <v>HPCQDR15</v>
          </cell>
          <cell r="AI1282" t="str">
            <v>ABCDEFGHIJKLMNOPQRSTUVWXYZ1234567890</v>
          </cell>
          <cell r="AJ1282" t="str">
            <v>V9</v>
          </cell>
          <cell r="AK1282" t="str">
            <v>12340</v>
          </cell>
          <cell r="AL1282" t="str">
            <v>ABCDEFGHIJKLM0</v>
          </cell>
          <cell r="AM1282" t="str">
            <v>ABCDEFGHI</v>
          </cell>
          <cell r="AN1282" t="str">
            <v xml:space="preserve"> </v>
          </cell>
          <cell r="AO1282" t="str">
            <v xml:space="preserve"> </v>
          </cell>
          <cell r="AP1282" t="str">
            <v>H</v>
          </cell>
          <cell r="AQ1282">
            <v>502</v>
          </cell>
          <cell r="AR1282" t="str">
            <v>ABCDE4FGHIJKLMNOPQRS</v>
          </cell>
          <cell r="AS1282" t="str">
            <v>±20</v>
          </cell>
          <cell r="AT1282" t="str">
            <v>ABCDEFGHIJK5LMNP</v>
          </cell>
          <cell r="AU1282" t="str">
            <v>≦23</v>
          </cell>
          <cell r="AV1282" t="str">
            <v>AESCDMLK5NFZ</v>
          </cell>
          <cell r="AW1282" t="str">
            <v>-</v>
          </cell>
          <cell r="AX1282" t="str">
            <v>TACBZ</v>
          </cell>
          <cell r="AY1282" t="str">
            <v>-</v>
          </cell>
          <cell r="AZ1282" t="str">
            <v>YEAX</v>
          </cell>
          <cell r="BA1282" t="str">
            <v>1E4D3WN0H</v>
          </cell>
          <cell r="BB1282" t="str">
            <v>CXY</v>
          </cell>
          <cell r="BC1282" t="str">
            <v xml:space="preserve"> </v>
          </cell>
          <cell r="BD1282" t="str">
            <v>KM12345BC70HIJLNPQRSTWYV</v>
          </cell>
          <cell r="BE1282" t="str">
            <v>SABCDEFG0</v>
          </cell>
          <cell r="BF1282" t="str">
            <v>1234567890ABCDEFGHIJKMNPRSTVWXY</v>
          </cell>
          <cell r="BG1282" t="str">
            <v>STABCDEFLMNPQRW123456789K0</v>
          </cell>
          <cell r="BH1282" t="str">
            <v>12AB0</v>
          </cell>
          <cell r="BI1282" t="str">
            <v xml:space="preserve"> </v>
          </cell>
          <cell r="BJ1282" t="str">
            <v>AP4</v>
          </cell>
          <cell r="BK1282" t="str">
            <v>-</v>
          </cell>
          <cell r="BL1282" t="str">
            <v>-</v>
          </cell>
          <cell r="BM1282">
            <v>1200</v>
          </cell>
        </row>
        <row r="1283">
          <cell r="L1283" t="str">
            <v>L96ICA</v>
          </cell>
          <cell r="M1283">
            <v>0.5</v>
          </cell>
          <cell r="N1283" t="str">
            <v>MN</v>
          </cell>
          <cell r="O1283" t="str">
            <v>74</v>
          </cell>
          <cell r="P1283" t="str">
            <v>60</v>
          </cell>
          <cell r="Q1283" t="str">
            <v>HQRSTA1B234567</v>
          </cell>
          <cell r="R1283" t="str">
            <v>SAB12345678</v>
          </cell>
          <cell r="S1283" t="str">
            <v>ABCDEFG</v>
          </cell>
          <cell r="T1283" t="str">
            <v>123456789</v>
          </cell>
          <cell r="U1283" t="str">
            <v>12ABCDEFG</v>
          </cell>
          <cell r="V1283" t="str">
            <v>ABCDEFGHIJK</v>
          </cell>
          <cell r="W1283" t="str">
            <v>ST12345</v>
          </cell>
          <cell r="X1283" t="str">
            <v>1A230</v>
          </cell>
          <cell r="Y1283" t="str">
            <v>ABCDEFG1234</v>
          </cell>
          <cell r="Z1283" t="str">
            <v>STABCDEF1K2MQ345NP6789Z0</v>
          </cell>
          <cell r="AA1283" t="str">
            <v>1234560ABCDEFG</v>
          </cell>
          <cell r="AB1283" t="str">
            <v>ABCDEFGHJKLMNPQRSTUV01</v>
          </cell>
          <cell r="AC1283" t="str">
            <v>ABC</v>
          </cell>
          <cell r="AD1283" t="str">
            <v>S123ABCDEFGH</v>
          </cell>
          <cell r="AE1283" t="str">
            <v>MA1B2C3D4E5F</v>
          </cell>
          <cell r="AF1283" t="str">
            <v>SMTN1A2B3C4D5E</v>
          </cell>
          <cell r="AG1283" t="str">
            <v>13567AC</v>
          </cell>
          <cell r="AH1283" t="str">
            <v>HPCQDR15</v>
          </cell>
          <cell r="AI1283" t="str">
            <v>ABCDEFGHIJKLMNOPQRSTUVWXYZ1234567890</v>
          </cell>
          <cell r="AJ1283" t="str">
            <v>V9</v>
          </cell>
          <cell r="AK1283" t="str">
            <v>12340</v>
          </cell>
          <cell r="AL1283" t="str">
            <v>ABCDEFGHIJKLM0</v>
          </cell>
          <cell r="AM1283" t="str">
            <v>ABCDEFGHIJ</v>
          </cell>
          <cell r="AN1283" t="str">
            <v xml:space="preserve"> </v>
          </cell>
          <cell r="AO1283" t="str">
            <v xml:space="preserve"> </v>
          </cell>
          <cell r="AP1283" t="str">
            <v>H</v>
          </cell>
          <cell r="AQ1283">
            <v>502</v>
          </cell>
          <cell r="AR1283" t="str">
            <v>ABCDE4FGHIJKLMNOPQRS</v>
          </cell>
          <cell r="AS1283" t="str">
            <v>±20</v>
          </cell>
          <cell r="AT1283" t="str">
            <v>ABCDEFGHIJK5LMNP</v>
          </cell>
          <cell r="AU1283" t="str">
            <v>≦23</v>
          </cell>
          <cell r="AV1283" t="str">
            <v>AESCDMLK5NFZ</v>
          </cell>
          <cell r="AW1283" t="str">
            <v>-</v>
          </cell>
          <cell r="AX1283" t="str">
            <v>TACBZ</v>
          </cell>
          <cell r="AY1283" t="str">
            <v>-</v>
          </cell>
          <cell r="AZ1283" t="str">
            <v>YEAX</v>
          </cell>
          <cell r="BA1283" t="str">
            <v>1E4DWNHTUFGJK256789</v>
          </cell>
          <cell r="BB1283" t="str">
            <v>CXY</v>
          </cell>
          <cell r="BC1283" t="str">
            <v xml:space="preserve"> </v>
          </cell>
          <cell r="BD1283" t="str">
            <v>KM12345BCHIJLNPQRSTW</v>
          </cell>
          <cell r="BE1283" t="str">
            <v>SABCDEF</v>
          </cell>
          <cell r="BF1283" t="str">
            <v>123456ABCDEFHIJKMNPRSTVWX</v>
          </cell>
          <cell r="BG1283" t="str">
            <v>STABCDEFLMNPQRW123456789</v>
          </cell>
          <cell r="BH1283" t="str">
            <v>12AB0</v>
          </cell>
          <cell r="BI1283" t="str">
            <v xml:space="preserve"> </v>
          </cell>
          <cell r="BJ1283" t="str">
            <v>AP4</v>
          </cell>
          <cell r="BK1283" t="str">
            <v>-</v>
          </cell>
          <cell r="BL1283" t="str">
            <v>-</v>
          </cell>
          <cell r="BM1283">
            <v>1200</v>
          </cell>
        </row>
        <row r="1284">
          <cell r="L1284" t="str">
            <v>L96ICZ</v>
          </cell>
          <cell r="M1284">
            <v>0.5</v>
          </cell>
          <cell r="N1284" t="str">
            <v>MN</v>
          </cell>
          <cell r="O1284" t="str">
            <v>74</v>
          </cell>
          <cell r="P1284" t="str">
            <v>60</v>
          </cell>
          <cell r="Q1284" t="str">
            <v>HQRSTA1B234567</v>
          </cell>
          <cell r="R1284" t="str">
            <v>SAB12345678</v>
          </cell>
          <cell r="S1284" t="str">
            <v>ABCDEFG</v>
          </cell>
          <cell r="T1284" t="str">
            <v>123456789</v>
          </cell>
          <cell r="U1284" t="str">
            <v>12ABCDEFG</v>
          </cell>
          <cell r="V1284" t="str">
            <v>ABCDEFGHIJK</v>
          </cell>
          <cell r="W1284" t="str">
            <v>ST12345</v>
          </cell>
          <cell r="X1284" t="str">
            <v>1A230</v>
          </cell>
          <cell r="Y1284" t="str">
            <v>ABCDEFG1234</v>
          </cell>
          <cell r="Z1284" t="str">
            <v>STABCDEF1K2MQ345NP6789Z0</v>
          </cell>
          <cell r="AA1284" t="str">
            <v>1234560ABCDEFG</v>
          </cell>
          <cell r="AB1284" t="str">
            <v>ABCDEFGHJKLMNPQRSTUV01</v>
          </cell>
          <cell r="AC1284" t="str">
            <v>ABC</v>
          </cell>
          <cell r="AD1284" t="str">
            <v>S123ABCDEFGH</v>
          </cell>
          <cell r="AE1284" t="str">
            <v>MA1B2C3D4E5F</v>
          </cell>
          <cell r="AF1284" t="str">
            <v>SMTN1A2B3C4D5E</v>
          </cell>
          <cell r="AG1284" t="str">
            <v>13567ACJKOPSTU</v>
          </cell>
          <cell r="AH1284" t="str">
            <v>HPCQDR15</v>
          </cell>
          <cell r="AI1284" t="str">
            <v>ABCDEFGHIJKLMNOPQRSTUVWXYZ1234567890</v>
          </cell>
          <cell r="AJ1284" t="str">
            <v>V9</v>
          </cell>
          <cell r="AK1284" t="str">
            <v>12340</v>
          </cell>
          <cell r="AL1284" t="str">
            <v>ABCDEFGHIJKLM0</v>
          </cell>
          <cell r="AM1284" t="str">
            <v>ABCDEFGHIJ</v>
          </cell>
          <cell r="AN1284" t="str">
            <v xml:space="preserve"> </v>
          </cell>
          <cell r="AO1284" t="str">
            <v xml:space="preserve"> </v>
          </cell>
          <cell r="AP1284" t="str">
            <v>H</v>
          </cell>
          <cell r="AQ1284">
            <v>502</v>
          </cell>
          <cell r="AR1284" t="str">
            <v>ABCDE4FGHIJKLMNOPQRS</v>
          </cell>
          <cell r="AS1284" t="str">
            <v>±20</v>
          </cell>
          <cell r="AT1284" t="str">
            <v>ABCDEFGHIJK5LMNP</v>
          </cell>
          <cell r="AU1284" t="str">
            <v>≦23</v>
          </cell>
          <cell r="AV1284" t="str">
            <v>AESCDMLK5NFZ</v>
          </cell>
          <cell r="AW1284" t="str">
            <v>-</v>
          </cell>
          <cell r="AX1284" t="str">
            <v>TACBZ</v>
          </cell>
          <cell r="AY1284" t="str">
            <v>-</v>
          </cell>
          <cell r="AZ1284" t="str">
            <v>YEAX</v>
          </cell>
          <cell r="BA1284" t="str">
            <v>1E4D3WN0HTUFGJK256789</v>
          </cell>
          <cell r="BB1284" t="str">
            <v>CXY</v>
          </cell>
          <cell r="BC1284" t="str">
            <v xml:space="preserve"> </v>
          </cell>
          <cell r="BD1284" t="str">
            <v>KM12345BC70HIJLNPQRSTWYV</v>
          </cell>
          <cell r="BE1284" t="str">
            <v>SABCDEFG0</v>
          </cell>
          <cell r="BF1284" t="str">
            <v>1234567890ABCDEFGHIJKMNPRSTVWXY</v>
          </cell>
          <cell r="BG1284" t="str">
            <v>STABCDEFLMNPQRW123456789K0</v>
          </cell>
          <cell r="BH1284" t="str">
            <v>12AB0</v>
          </cell>
          <cell r="BI1284" t="str">
            <v xml:space="preserve"> </v>
          </cell>
          <cell r="BJ1284" t="str">
            <v>AP4</v>
          </cell>
          <cell r="BK1284" t="str">
            <v>-</v>
          </cell>
          <cell r="BL1284" t="str">
            <v>-</v>
          </cell>
          <cell r="BM1284">
            <v>1200</v>
          </cell>
        </row>
        <row r="1285">
          <cell r="L1285" t="str">
            <v>L96T2A</v>
          </cell>
          <cell r="M1285" t="str">
            <v>0.5</v>
          </cell>
          <cell r="N1285" t="str">
            <v>PO</v>
          </cell>
          <cell r="O1285" t="str">
            <v>74</v>
          </cell>
          <cell r="P1285" t="str">
            <v>60</v>
          </cell>
          <cell r="Q1285" t="str">
            <v>HQRSTA1</v>
          </cell>
          <cell r="R1285" t="str">
            <v>SAB1</v>
          </cell>
          <cell r="S1285" t="str">
            <v>ABCDEF</v>
          </cell>
          <cell r="T1285" t="str">
            <v>123</v>
          </cell>
          <cell r="U1285" t="str">
            <v>12ABC</v>
          </cell>
          <cell r="V1285" t="str">
            <v>ABCD</v>
          </cell>
          <cell r="W1285" t="str">
            <v>ST12345</v>
          </cell>
          <cell r="X1285" t="str">
            <v>1A230</v>
          </cell>
          <cell r="Y1285" t="str">
            <v>ABCD</v>
          </cell>
          <cell r="Z1285" t="str">
            <v>STABCDEF1K2MQ345NP6789Z0</v>
          </cell>
          <cell r="AA1285" t="str">
            <v>12AB</v>
          </cell>
          <cell r="AB1285" t="str">
            <v xml:space="preserve">ABCDEFGHJKLMNPQRSTUV01 </v>
          </cell>
          <cell r="AC1285" t="str">
            <v>ABC</v>
          </cell>
          <cell r="AD1285" t="str">
            <v>S123AB</v>
          </cell>
          <cell r="AE1285" t="str">
            <v>MA1B</v>
          </cell>
          <cell r="AF1285" t="str">
            <v>SMTN1A2B</v>
          </cell>
          <cell r="AG1285" t="str">
            <v>135AC</v>
          </cell>
          <cell r="AH1285" t="str">
            <v>HPCQDR15</v>
          </cell>
          <cell r="AI1285" t="str">
            <v>LM3579PY</v>
          </cell>
          <cell r="AJ1285" t="str">
            <v>V9</v>
          </cell>
          <cell r="AK1285" t="str">
            <v>12340</v>
          </cell>
          <cell r="AL1285" t="str">
            <v>ABCDEFGHIJKLM0</v>
          </cell>
          <cell r="AM1285" t="str">
            <v>ABC</v>
          </cell>
          <cell r="AN1285" t="str">
            <v xml:space="preserve"> </v>
          </cell>
          <cell r="AO1285" t="str">
            <v xml:space="preserve"> </v>
          </cell>
          <cell r="AP1285" t="str">
            <v>H</v>
          </cell>
          <cell r="AQ1285">
            <v>502</v>
          </cell>
          <cell r="AR1285" t="str">
            <v>ABC</v>
          </cell>
          <cell r="AS1285" t="str">
            <v>±5</v>
          </cell>
          <cell r="AT1285" t="str">
            <v>ABCDEFGHIJK5L</v>
          </cell>
          <cell r="AU1285" t="str">
            <v>≦18</v>
          </cell>
          <cell r="AV1285" t="str">
            <v>AESCDMLK5NFZ</v>
          </cell>
          <cell r="AW1285" t="str">
            <v>-</v>
          </cell>
          <cell r="AX1285" t="str">
            <v>C</v>
          </cell>
          <cell r="AY1285" t="str">
            <v>762mm≦8分斷判定有</v>
          </cell>
          <cell r="AZ1285" t="str">
            <v>YEAX</v>
          </cell>
          <cell r="BA1285" t="str">
            <v>1E4N</v>
          </cell>
          <cell r="BB1285" t="str">
            <v>CX</v>
          </cell>
          <cell r="BC1285" t="str">
            <v xml:space="preserve"> </v>
          </cell>
          <cell r="BD1285" t="str">
            <v>KM1</v>
          </cell>
          <cell r="BE1285" t="str">
            <v>SA</v>
          </cell>
          <cell r="BF1285" t="str">
            <v>123ABCIJKRST</v>
          </cell>
          <cell r="BG1285" t="str">
            <v>STABCLMNPQRW123456789</v>
          </cell>
          <cell r="BH1285" t="str">
            <v>12AB0</v>
          </cell>
          <cell r="BI1285" t="str">
            <v xml:space="preserve"> </v>
          </cell>
          <cell r="BJ1285" t="str">
            <v>AP4</v>
          </cell>
          <cell r="BK1285" t="str">
            <v>Wizus FC品透過率仕樣 75.3±1.5%,PIOLED品種_熱収縮サイクル測定要
参考：XF窯合紙：ATP-E、YFY6+、CF窯合紙：ATP_E、YAP2（工變OA18088）</v>
          </cell>
          <cell r="BL1285" t="str">
            <v>600℃</v>
          </cell>
          <cell r="BM1285">
            <v>1200</v>
          </cell>
        </row>
        <row r="1286">
          <cell r="L1286" t="str">
            <v>L96T2Z</v>
          </cell>
          <cell r="M1286" t="str">
            <v>0.5</v>
          </cell>
          <cell r="N1286" t="str">
            <v>PO</v>
          </cell>
          <cell r="O1286" t="str">
            <v>74</v>
          </cell>
          <cell r="P1286" t="str">
            <v>60</v>
          </cell>
          <cell r="Q1286" t="str">
            <v>HQRSTA1</v>
          </cell>
          <cell r="R1286" t="str">
            <v>SAB1</v>
          </cell>
          <cell r="S1286" t="str">
            <v>ABCDEF</v>
          </cell>
          <cell r="T1286" t="str">
            <v>123</v>
          </cell>
          <cell r="U1286" t="str">
            <v>12ABC</v>
          </cell>
          <cell r="V1286" t="str">
            <v>ABCD</v>
          </cell>
          <cell r="W1286" t="str">
            <v>ST12345</v>
          </cell>
          <cell r="X1286" t="str">
            <v>1A230</v>
          </cell>
          <cell r="Y1286" t="str">
            <v>ABCD</v>
          </cell>
          <cell r="Z1286" t="str">
            <v>STABCDEF1K2MQ345NP6789Z0</v>
          </cell>
          <cell r="AA1286" t="str">
            <v>12AB</v>
          </cell>
          <cell r="AB1286" t="str">
            <v xml:space="preserve">ABCDEFGHJKLMNPQRSTUV01 </v>
          </cell>
          <cell r="AC1286" t="str">
            <v>ABC</v>
          </cell>
          <cell r="AD1286" t="str">
            <v>S123AB</v>
          </cell>
          <cell r="AE1286" t="str">
            <v>MA1B</v>
          </cell>
          <cell r="AF1286" t="str">
            <v>SMTN1A2B</v>
          </cell>
          <cell r="AG1286" t="str">
            <v>135ACJKOPS</v>
          </cell>
          <cell r="AH1286" t="str">
            <v>HPCQDR15</v>
          </cell>
          <cell r="AI1286" t="str">
            <v>LM3579PY</v>
          </cell>
          <cell r="AJ1286" t="str">
            <v>V9</v>
          </cell>
          <cell r="AK1286" t="str">
            <v>12340</v>
          </cell>
          <cell r="AL1286" t="str">
            <v>ABCDEFGHIJKLM0</v>
          </cell>
          <cell r="AM1286" t="str">
            <v>ABC</v>
          </cell>
          <cell r="AN1286" t="str">
            <v xml:space="preserve"> </v>
          </cell>
          <cell r="AO1286" t="str">
            <v xml:space="preserve"> </v>
          </cell>
          <cell r="AP1286" t="str">
            <v>H</v>
          </cell>
          <cell r="AQ1286">
            <v>502</v>
          </cell>
          <cell r="AR1286" t="str">
            <v>ABC</v>
          </cell>
          <cell r="AS1286" t="str">
            <v>±5</v>
          </cell>
          <cell r="AT1286" t="str">
            <v>ABCDEFGHIJK5L</v>
          </cell>
          <cell r="AU1286" t="str">
            <v>≦18</v>
          </cell>
          <cell r="AV1286" t="str">
            <v>AESCDMLK5NFZ</v>
          </cell>
          <cell r="AW1286" t="str">
            <v>-</v>
          </cell>
          <cell r="AX1286" t="str">
            <v>C</v>
          </cell>
          <cell r="AY1286" t="str">
            <v>762mm≦8分斷判定有</v>
          </cell>
          <cell r="AZ1286" t="str">
            <v>YEAX</v>
          </cell>
          <cell r="BA1286" t="str">
            <v>1E4D3WN0H</v>
          </cell>
          <cell r="BB1286" t="str">
            <v>CX</v>
          </cell>
          <cell r="BC1286" t="str">
            <v xml:space="preserve"> </v>
          </cell>
          <cell r="BD1286" t="str">
            <v>KM12345BC70HIJLNPQRSTWYV</v>
          </cell>
          <cell r="BE1286" t="str">
            <v>SABCDEFG0</v>
          </cell>
          <cell r="BF1286" t="str">
            <v>1234567890ABCDEFGHIJKMNPRSTVWXY</v>
          </cell>
          <cell r="BG1286" t="str">
            <v>STABCDEFLMNPQRW123456789K0</v>
          </cell>
          <cell r="BH1286" t="str">
            <v>12AB0</v>
          </cell>
          <cell r="BI1286" t="str">
            <v xml:space="preserve"> </v>
          </cell>
          <cell r="BJ1286" t="str">
            <v>AP4</v>
          </cell>
          <cell r="BK1286" t="str">
            <v>Wizus FC品透過率仕樣 75.3±1.5%,PIOLED品種_熱収縮サイクル測定要
参考：XF窯合紙：ATP-E、YFY6+、CF窯合紙：ATP_E、YAP2（工變OA18088）</v>
          </cell>
          <cell r="BL1286" t="str">
            <v>600℃</v>
          </cell>
          <cell r="BM1286">
            <v>1200</v>
          </cell>
        </row>
        <row r="1287">
          <cell r="L1287" t="str">
            <v>L96TCA</v>
          </cell>
          <cell r="M1287" t="str">
            <v>0.5</v>
          </cell>
          <cell r="N1287" t="str">
            <v>PO</v>
          </cell>
          <cell r="O1287" t="str">
            <v>74</v>
          </cell>
          <cell r="P1287" t="str">
            <v>60</v>
          </cell>
          <cell r="Q1287" t="str">
            <v>HQRSTA1</v>
          </cell>
          <cell r="R1287" t="str">
            <v>SAB1</v>
          </cell>
          <cell r="S1287" t="str">
            <v>ABCDEF</v>
          </cell>
          <cell r="T1287" t="str">
            <v>123</v>
          </cell>
          <cell r="U1287" t="str">
            <v>12ABCDE</v>
          </cell>
          <cell r="V1287" t="str">
            <v>ABCD</v>
          </cell>
          <cell r="W1287" t="str">
            <v>ST12345</v>
          </cell>
          <cell r="X1287" t="str">
            <v>1A230</v>
          </cell>
          <cell r="Y1287" t="str">
            <v>ABCD</v>
          </cell>
          <cell r="Z1287" t="str">
            <v>STABCDEF1K2MQ345NP6789Z0</v>
          </cell>
          <cell r="AA1287" t="str">
            <v>1234ABCD</v>
          </cell>
          <cell r="AB1287" t="str">
            <v xml:space="preserve">ABCDEFGHJKLMNPQRSTUV01 </v>
          </cell>
          <cell r="AC1287" t="str">
            <v>ABC</v>
          </cell>
          <cell r="AD1287" t="str">
            <v>S123AB</v>
          </cell>
          <cell r="AE1287" t="str">
            <v>MA1B2C</v>
          </cell>
          <cell r="AF1287" t="str">
            <v>SMTN1A2B3C</v>
          </cell>
          <cell r="AG1287" t="str">
            <v>13567AC</v>
          </cell>
          <cell r="AH1287" t="str">
            <v>HPCQDR15</v>
          </cell>
          <cell r="AI1287" t="str">
            <v>LM3579PY</v>
          </cell>
          <cell r="AJ1287" t="str">
            <v>V9</v>
          </cell>
          <cell r="AK1287" t="str">
            <v>12340</v>
          </cell>
          <cell r="AL1287" t="str">
            <v>ABCDEFGHIJKLM0</v>
          </cell>
          <cell r="AM1287" t="str">
            <v>ABCDEF</v>
          </cell>
          <cell r="AN1287" t="str">
            <v xml:space="preserve"> </v>
          </cell>
          <cell r="AO1287" t="str">
            <v xml:space="preserve"> </v>
          </cell>
          <cell r="AP1287" t="str">
            <v>H</v>
          </cell>
          <cell r="AQ1287">
            <v>502</v>
          </cell>
          <cell r="AR1287" t="str">
            <v>ABC</v>
          </cell>
          <cell r="AS1287" t="str">
            <v>±5</v>
          </cell>
          <cell r="AT1287" t="str">
            <v>ABCDEFGHIJK5L</v>
          </cell>
          <cell r="AU1287" t="str">
            <v>≦18</v>
          </cell>
          <cell r="AV1287" t="str">
            <v>AESCDMLK5NFZ</v>
          </cell>
          <cell r="AW1287" t="str">
            <v>-</v>
          </cell>
          <cell r="AX1287" t="str">
            <v>C</v>
          </cell>
          <cell r="AY1287" t="str">
            <v>762mm≦8分斷判定有</v>
          </cell>
          <cell r="AZ1287" t="str">
            <v>YEAX</v>
          </cell>
          <cell r="BA1287" t="str">
            <v>1E4DWNHTUFGJK256789</v>
          </cell>
          <cell r="BB1287" t="str">
            <v>CX</v>
          </cell>
          <cell r="BC1287" t="str">
            <v xml:space="preserve"> </v>
          </cell>
          <cell r="BD1287" t="str">
            <v>KM1</v>
          </cell>
          <cell r="BE1287" t="str">
            <v>SA</v>
          </cell>
          <cell r="BF1287" t="str">
            <v>123ABCIJKRST</v>
          </cell>
          <cell r="BG1287" t="str">
            <v>STABCLMNPQRW123456789</v>
          </cell>
          <cell r="BH1287" t="str">
            <v>12AB0</v>
          </cell>
          <cell r="BI1287" t="str">
            <v xml:space="preserve"> </v>
          </cell>
          <cell r="BJ1287" t="str">
            <v>AP4</v>
          </cell>
          <cell r="BK1287" t="str">
            <v>Wizus FC品透過率仕樣 75.3±1.5%,PIOLED品種_熱収縮サイクル測定要
参考：XF窯合紙：ATP-E、YFY6+、CF窯合紙：ATP_E、YAP2（工變OA18088）</v>
          </cell>
          <cell r="BL1287" t="str">
            <v>600℃</v>
          </cell>
          <cell r="BM1287">
            <v>1200</v>
          </cell>
        </row>
        <row r="1288">
          <cell r="L1288" t="str">
            <v>L96TCZ</v>
          </cell>
          <cell r="M1288" t="str">
            <v>0.5</v>
          </cell>
          <cell r="N1288" t="str">
            <v>PO</v>
          </cell>
          <cell r="O1288" t="str">
            <v>74</v>
          </cell>
          <cell r="P1288" t="str">
            <v>60</v>
          </cell>
          <cell r="Q1288" t="str">
            <v>HQRSTA1</v>
          </cell>
          <cell r="R1288" t="str">
            <v>SAB1</v>
          </cell>
          <cell r="S1288" t="str">
            <v>ABCDEF</v>
          </cell>
          <cell r="T1288" t="str">
            <v>123</v>
          </cell>
          <cell r="U1288" t="str">
            <v>12ABCDE</v>
          </cell>
          <cell r="V1288" t="str">
            <v>ABCD</v>
          </cell>
          <cell r="W1288" t="str">
            <v>ST12345</v>
          </cell>
          <cell r="X1288" t="str">
            <v>1A230</v>
          </cell>
          <cell r="Y1288" t="str">
            <v>ABCD</v>
          </cell>
          <cell r="Z1288" t="str">
            <v>STABCDEF1K2MQ345NP6789Z0</v>
          </cell>
          <cell r="AA1288" t="str">
            <v>1234ABCD</v>
          </cell>
          <cell r="AB1288" t="str">
            <v xml:space="preserve">ABCDEFGHJKLMNPQRSTUV01 </v>
          </cell>
          <cell r="AC1288" t="str">
            <v>ABC</v>
          </cell>
          <cell r="AD1288" t="str">
            <v>S123AB</v>
          </cell>
          <cell r="AE1288" t="str">
            <v>MA1B2C</v>
          </cell>
          <cell r="AF1288" t="str">
            <v>SMTN1A2B3C</v>
          </cell>
          <cell r="AG1288" t="str">
            <v>13567ACJKOPSTU</v>
          </cell>
          <cell r="AH1288" t="str">
            <v>HPCQDR15</v>
          </cell>
          <cell r="AI1288" t="str">
            <v>LM3579PY</v>
          </cell>
          <cell r="AJ1288" t="str">
            <v>V9</v>
          </cell>
          <cell r="AK1288" t="str">
            <v>12340</v>
          </cell>
          <cell r="AL1288" t="str">
            <v>ABCDEFGHIJKLM0</v>
          </cell>
          <cell r="AM1288" t="str">
            <v>ABCDEF</v>
          </cell>
          <cell r="AN1288" t="str">
            <v xml:space="preserve"> </v>
          </cell>
          <cell r="AO1288" t="str">
            <v xml:space="preserve"> </v>
          </cell>
          <cell r="AP1288" t="str">
            <v>H</v>
          </cell>
          <cell r="AQ1288">
            <v>502</v>
          </cell>
          <cell r="AR1288" t="str">
            <v>ABC</v>
          </cell>
          <cell r="AS1288" t="str">
            <v>±5</v>
          </cell>
          <cell r="AT1288" t="str">
            <v>ABCDEFGHIJK5L</v>
          </cell>
          <cell r="AU1288" t="str">
            <v>≦18</v>
          </cell>
          <cell r="AV1288" t="str">
            <v>AESCDMLK5NFZ</v>
          </cell>
          <cell r="AW1288" t="str">
            <v>-</v>
          </cell>
          <cell r="AX1288" t="str">
            <v>C</v>
          </cell>
          <cell r="AY1288" t="str">
            <v>762mm≦8分斷判定有</v>
          </cell>
          <cell r="AZ1288" t="str">
            <v>YEAX</v>
          </cell>
          <cell r="BA1288" t="str">
            <v>1E4D3WN0HTUFGJK256789</v>
          </cell>
          <cell r="BB1288" t="str">
            <v>CX</v>
          </cell>
          <cell r="BC1288" t="str">
            <v xml:space="preserve"> </v>
          </cell>
          <cell r="BD1288" t="str">
            <v>KM12345BC70HIJLNPQRSTWYV</v>
          </cell>
          <cell r="BE1288" t="str">
            <v>SABCDEFG0</v>
          </cell>
          <cell r="BF1288" t="str">
            <v>1234567890ABCDEFGHIJKMNPRSTVWXY</v>
          </cell>
          <cell r="BG1288" t="str">
            <v>STABCDEFLMNPQRW123456789K0</v>
          </cell>
          <cell r="BH1288" t="str">
            <v>12AB0</v>
          </cell>
          <cell r="BI1288" t="str">
            <v xml:space="preserve"> </v>
          </cell>
          <cell r="BJ1288" t="str">
            <v>AP4</v>
          </cell>
          <cell r="BK1288" t="str">
            <v>Wizus FC品透過率仕樣 75.3±1.5%,PIOLED品種_熱収縮サイクル測定要
参考：XF窯合紙：ATP-E、YFY6+、CF窯合紙：ATP_E、YAP2（工變OA18088）</v>
          </cell>
          <cell r="BL1288" t="str">
            <v>600℃</v>
          </cell>
          <cell r="BM1288">
            <v>1200</v>
          </cell>
        </row>
        <row r="1289">
          <cell r="L1289" t="str">
            <v>LG6F1A</v>
          </cell>
          <cell r="M1289" t="str">
            <v>0.5</v>
          </cell>
          <cell r="N1289" t="str">
            <v>CF</v>
          </cell>
          <cell r="O1289" t="str">
            <v>74</v>
          </cell>
          <cell r="P1289" t="str">
            <v>60</v>
          </cell>
          <cell r="Q1289" t="str">
            <v>HQRSTA1B23</v>
          </cell>
          <cell r="R1289" t="str">
            <v>SAB12345</v>
          </cell>
          <cell r="S1289" t="str">
            <v>ABCD</v>
          </cell>
          <cell r="T1289" t="str">
            <v>123</v>
          </cell>
          <cell r="U1289" t="str">
            <v>12</v>
          </cell>
          <cell r="V1289" t="str">
            <v>ABCDEFG</v>
          </cell>
          <cell r="W1289" t="str">
            <v>ST12345</v>
          </cell>
          <cell r="X1289" t="str">
            <v>1A230</v>
          </cell>
          <cell r="Y1289" t="str">
            <v>ABCDEFG</v>
          </cell>
          <cell r="Z1289" t="str">
            <v>STABCDEF1K2MQ345NP6789Z0</v>
          </cell>
          <cell r="AA1289" t="str">
            <v>1235ABCE</v>
          </cell>
          <cell r="AB1289" t="str">
            <v>ABCDFGHJKLMNPQRSTUV01</v>
          </cell>
          <cell r="AC1289" t="str">
            <v>AB</v>
          </cell>
          <cell r="AD1289" t="str">
            <v>S123ABCDEF</v>
          </cell>
          <cell r="AE1289" t="str">
            <v>MA1B2C</v>
          </cell>
          <cell r="AF1289" t="str">
            <v>SMTN1A2B3C4D</v>
          </cell>
          <cell r="AG1289" t="str">
            <v>135ACHLMDEGQRW</v>
          </cell>
          <cell r="AH1289" t="str">
            <v>HPCQDR</v>
          </cell>
          <cell r="AI1289" t="str">
            <v>ABCDEFGHIJKLMNOPQRSTUVWXYZ1234567890</v>
          </cell>
          <cell r="AJ1289" t="str">
            <v>JKLWYMPNSUTV234G56789BCD</v>
          </cell>
          <cell r="AK1289" t="str">
            <v>12340</v>
          </cell>
          <cell r="AL1289" t="str">
            <v>ABCDEFGHIJKLM0</v>
          </cell>
          <cell r="AM1289" t="str">
            <v>ADG</v>
          </cell>
          <cell r="AN1289" t="str">
            <v xml:space="preserve"> </v>
          </cell>
          <cell r="AO1289" t="str">
            <v xml:space="preserve"> </v>
          </cell>
          <cell r="AP1289" t="str">
            <v>H</v>
          </cell>
          <cell r="AQ1289">
            <v>502</v>
          </cell>
          <cell r="AR1289" t="str">
            <v>ABCDE4FGHIJKLMNOPQRS</v>
          </cell>
          <cell r="AS1289" t="str">
            <v>±20</v>
          </cell>
          <cell r="AT1289" t="str">
            <v>ABCDEFGHIJK5LMN</v>
          </cell>
          <cell r="AU1289" t="str">
            <v>≦22</v>
          </cell>
          <cell r="AV1289" t="str">
            <v>AESCDMLK5NFZ</v>
          </cell>
          <cell r="AW1289" t="str">
            <v>-</v>
          </cell>
          <cell r="AX1289" t="str">
            <v>TACBZ</v>
          </cell>
          <cell r="AY1289" t="str">
            <v>-</v>
          </cell>
          <cell r="AZ1289" t="str">
            <v>YEATKHXI</v>
          </cell>
          <cell r="BA1289" t="str">
            <v>1E4DWNH</v>
          </cell>
          <cell r="BB1289" t="str">
            <v>DFHIB</v>
          </cell>
          <cell r="BC1289" t="str">
            <v xml:space="preserve"> </v>
          </cell>
          <cell r="BD1289" t="str">
            <v>KM123HIJW</v>
          </cell>
          <cell r="BE1289" t="str">
            <v>SABC</v>
          </cell>
          <cell r="BF1289" t="str">
            <v>123ABCIJKRST</v>
          </cell>
          <cell r="BG1289" t="str">
            <v>STABCLMNPQRW1234567</v>
          </cell>
          <cell r="BH1289" t="str">
            <v>12AB0</v>
          </cell>
          <cell r="BI1289" t="str">
            <v xml:space="preserve"> </v>
          </cell>
          <cell r="BJ1289" t="str">
            <v>L56D</v>
          </cell>
          <cell r="BK1289" t="str">
            <v>-</v>
          </cell>
          <cell r="BL1289" t="str">
            <v>-</v>
          </cell>
          <cell r="BM1289" t="str">
            <v>1200</v>
          </cell>
        </row>
        <row r="1290">
          <cell r="L1290" t="str">
            <v>LG6F1Z</v>
          </cell>
          <cell r="M1290" t="str">
            <v>0.5</v>
          </cell>
          <cell r="N1290" t="str">
            <v>CF</v>
          </cell>
          <cell r="O1290" t="str">
            <v>74</v>
          </cell>
          <cell r="P1290" t="str">
            <v>60</v>
          </cell>
          <cell r="Q1290" t="str">
            <v>HQRSTA1B23</v>
          </cell>
          <cell r="R1290" t="str">
            <v>SAB12345</v>
          </cell>
          <cell r="S1290" t="str">
            <v>ABCD</v>
          </cell>
          <cell r="T1290" t="str">
            <v>123</v>
          </cell>
          <cell r="U1290" t="str">
            <v>12</v>
          </cell>
          <cell r="V1290" t="str">
            <v>ABCDEFG</v>
          </cell>
          <cell r="W1290" t="str">
            <v>ST12345</v>
          </cell>
          <cell r="X1290" t="str">
            <v>1A230</v>
          </cell>
          <cell r="Y1290" t="str">
            <v>ABCDEFG</v>
          </cell>
          <cell r="Z1290" t="str">
            <v>STABCDEF1K2MQ345NP6789Z0</v>
          </cell>
          <cell r="AA1290" t="str">
            <v>1235ABCE</v>
          </cell>
          <cell r="AB1290" t="str">
            <v>ABCDFGHJKLMNPQRSTUV01</v>
          </cell>
          <cell r="AC1290" t="str">
            <v>AB</v>
          </cell>
          <cell r="AD1290" t="str">
            <v>S123ABCDEF</v>
          </cell>
          <cell r="AE1290" t="str">
            <v>MA1B2C</v>
          </cell>
          <cell r="AF1290" t="str">
            <v>SMTN1A2B3C4D</v>
          </cell>
          <cell r="AG1290" t="str">
            <v>135ACJKOPSHLMDEGQRW</v>
          </cell>
          <cell r="AH1290" t="str">
            <v>HPCQDR</v>
          </cell>
          <cell r="AI1290" t="str">
            <v>ABCDEFGHIJKLMNOPQRSTUVWXYZ1234567890</v>
          </cell>
          <cell r="AJ1290" t="str">
            <v>JKLWYMPNSUTV234G56789BCD</v>
          </cell>
          <cell r="AK1290" t="str">
            <v>12340</v>
          </cell>
          <cell r="AL1290" t="str">
            <v>ABCDEFGHIJKLM0</v>
          </cell>
          <cell r="AM1290" t="str">
            <v>ADG</v>
          </cell>
          <cell r="AN1290" t="str">
            <v xml:space="preserve"> </v>
          </cell>
          <cell r="AO1290" t="str">
            <v xml:space="preserve"> </v>
          </cell>
          <cell r="AP1290" t="str">
            <v>H</v>
          </cell>
          <cell r="AQ1290">
            <v>502</v>
          </cell>
          <cell r="AR1290" t="str">
            <v>ABCDE4FGHIJKLMNOPQRS</v>
          </cell>
          <cell r="AS1290" t="str">
            <v>±20</v>
          </cell>
          <cell r="AT1290" t="str">
            <v>ABCDEFGHIJK5LMN</v>
          </cell>
          <cell r="AU1290" t="str">
            <v>≦22</v>
          </cell>
          <cell r="AV1290" t="str">
            <v>AESCDMLK5NFZ</v>
          </cell>
          <cell r="AW1290" t="str">
            <v>-</v>
          </cell>
          <cell r="AX1290" t="str">
            <v>TACBZ</v>
          </cell>
          <cell r="AY1290" t="str">
            <v>-</v>
          </cell>
          <cell r="AZ1290" t="str">
            <v>YEATKHXI</v>
          </cell>
          <cell r="BA1290" t="str">
            <v>1E4D3WN0H</v>
          </cell>
          <cell r="BB1290" t="str">
            <v>DFHIB</v>
          </cell>
          <cell r="BC1290" t="str">
            <v xml:space="preserve"> </v>
          </cell>
          <cell r="BD1290" t="str">
            <v>KM12345BC70HIJLNPQRSTWYV</v>
          </cell>
          <cell r="BE1290" t="str">
            <v>SABCDEFG0</v>
          </cell>
          <cell r="BF1290" t="str">
            <v>1234567890ABCDEFGHIJKMNPRSTVWXY</v>
          </cell>
          <cell r="BG1290" t="str">
            <v>STABCDEFLMNPQRW123456789K0</v>
          </cell>
          <cell r="BH1290" t="str">
            <v>12AB0</v>
          </cell>
          <cell r="BI1290" t="str">
            <v xml:space="preserve"> </v>
          </cell>
          <cell r="BJ1290" t="str">
            <v>L56D</v>
          </cell>
          <cell r="BK1290" t="str">
            <v>-</v>
          </cell>
          <cell r="BL1290" t="str">
            <v>-</v>
          </cell>
          <cell r="BM1290" t="str">
            <v>1200</v>
          </cell>
        </row>
        <row r="1291">
          <cell r="L1291" t="str">
            <v>LG6FBA</v>
          </cell>
          <cell r="M1291" t="str">
            <v>0.5</v>
          </cell>
          <cell r="N1291" t="str">
            <v>CF</v>
          </cell>
          <cell r="O1291" t="str">
            <v>74</v>
          </cell>
          <cell r="P1291" t="str">
            <v>60</v>
          </cell>
          <cell r="Q1291" t="str">
            <v>HQRSTA1B2345</v>
          </cell>
          <cell r="R1291" t="str">
            <v>SAB1234567</v>
          </cell>
          <cell r="S1291" t="str">
            <v>ABCD</v>
          </cell>
          <cell r="T1291" t="str">
            <v>1234567</v>
          </cell>
          <cell r="U1291" t="str">
            <v>12AB</v>
          </cell>
          <cell r="V1291" t="str">
            <v>ABCDEFGHIJK</v>
          </cell>
          <cell r="W1291" t="str">
            <v>ST12345</v>
          </cell>
          <cell r="X1291" t="str">
            <v>1A230</v>
          </cell>
          <cell r="Y1291" t="str">
            <v>ABCDEFG1234</v>
          </cell>
          <cell r="Z1291" t="str">
            <v>STABCDEF1K2MQ345NP6789Z0</v>
          </cell>
          <cell r="AA1291" t="str">
            <v>123456ABCDEF</v>
          </cell>
          <cell r="AB1291" t="str">
            <v>ABCDFGHJKLMNPQRSTUV01</v>
          </cell>
          <cell r="AC1291" t="str">
            <v>AB</v>
          </cell>
          <cell r="AD1291" t="str">
            <v>S123ABCDEF</v>
          </cell>
          <cell r="AE1291" t="str">
            <v>MA1B2C3D4E</v>
          </cell>
          <cell r="AF1291" t="str">
            <v>SMTN1A2B3C4D5E</v>
          </cell>
          <cell r="AG1291" t="str">
            <v>13567ACHLMDEGQRW</v>
          </cell>
          <cell r="AH1291" t="str">
            <v>HPCQDR</v>
          </cell>
          <cell r="AI1291" t="str">
            <v>ABCDEFGHIJKLMNOPQRSTUVWXYZ1234567890</v>
          </cell>
          <cell r="AJ1291" t="str">
            <v>JKLWYMPNSUTV234G56789BCD</v>
          </cell>
          <cell r="AK1291" t="str">
            <v>12340</v>
          </cell>
          <cell r="AL1291" t="str">
            <v>ABCDEFGHIJKLM0</v>
          </cell>
          <cell r="AM1291" t="str">
            <v>ABDEGH</v>
          </cell>
          <cell r="AN1291" t="str">
            <v xml:space="preserve"> </v>
          </cell>
          <cell r="AO1291" t="str">
            <v xml:space="preserve"> </v>
          </cell>
          <cell r="AP1291" t="str">
            <v>H</v>
          </cell>
          <cell r="AQ1291">
            <v>502</v>
          </cell>
          <cell r="AR1291" t="str">
            <v>ABCDE4FGHIJKLMNOPQRS</v>
          </cell>
          <cell r="AS1291" t="str">
            <v>±20</v>
          </cell>
          <cell r="AT1291" t="str">
            <v>ABCDEFGHIJK5LMN</v>
          </cell>
          <cell r="AU1291" t="str">
            <v>≦22</v>
          </cell>
          <cell r="AV1291" t="str">
            <v>AESCDMLK5NFZ</v>
          </cell>
          <cell r="AW1291" t="str">
            <v>-</v>
          </cell>
          <cell r="AX1291" t="str">
            <v>TACBZ</v>
          </cell>
          <cell r="AY1291" t="str">
            <v>-</v>
          </cell>
          <cell r="AZ1291" t="str">
            <v>YEATKHXI</v>
          </cell>
          <cell r="BA1291" t="str">
            <v>1E4DWNHTUFGJK256789</v>
          </cell>
          <cell r="BB1291" t="str">
            <v>DFHIB</v>
          </cell>
          <cell r="BC1291" t="str">
            <v xml:space="preserve"> </v>
          </cell>
          <cell r="BD1291" t="str">
            <v>KM123HIJW</v>
          </cell>
          <cell r="BE1291" t="str">
            <v>SABC</v>
          </cell>
          <cell r="BF1291" t="str">
            <v>123ABCIJKRST</v>
          </cell>
          <cell r="BG1291" t="str">
            <v>STABCLMNPQRW1234567</v>
          </cell>
          <cell r="BH1291" t="str">
            <v>12AB0</v>
          </cell>
          <cell r="BI1291" t="str">
            <v xml:space="preserve"> </v>
          </cell>
          <cell r="BJ1291" t="str">
            <v>L56D</v>
          </cell>
          <cell r="BK1291" t="str">
            <v>-</v>
          </cell>
          <cell r="BL1291" t="str">
            <v>-</v>
          </cell>
          <cell r="BM1291" t="str">
            <v>1200</v>
          </cell>
        </row>
        <row r="1292">
          <cell r="L1292" t="str">
            <v>LG6FBZ</v>
          </cell>
          <cell r="M1292" t="str">
            <v>0.5</v>
          </cell>
          <cell r="N1292" t="str">
            <v>CF</v>
          </cell>
          <cell r="O1292" t="str">
            <v>74</v>
          </cell>
          <cell r="P1292" t="str">
            <v>60</v>
          </cell>
          <cell r="Q1292" t="str">
            <v>HQRSTA1B2345</v>
          </cell>
          <cell r="R1292" t="str">
            <v>SAB1234567</v>
          </cell>
          <cell r="S1292" t="str">
            <v>ABCD</v>
          </cell>
          <cell r="T1292" t="str">
            <v>1234567</v>
          </cell>
          <cell r="U1292" t="str">
            <v>12AB</v>
          </cell>
          <cell r="V1292" t="str">
            <v>ABCDEFGHIJK</v>
          </cell>
          <cell r="W1292" t="str">
            <v>ST12345</v>
          </cell>
          <cell r="X1292" t="str">
            <v>1A230</v>
          </cell>
          <cell r="Y1292" t="str">
            <v>ABCDEFG1234</v>
          </cell>
          <cell r="Z1292" t="str">
            <v>STABCDEF1K2MQ345NP6789Z0</v>
          </cell>
          <cell r="AA1292" t="str">
            <v>123456ABCDEF</v>
          </cell>
          <cell r="AB1292" t="str">
            <v>ABCDFGHJKLMNPQRSTUV01</v>
          </cell>
          <cell r="AC1292" t="str">
            <v>AB</v>
          </cell>
          <cell r="AD1292" t="str">
            <v>S123ABCDEF</v>
          </cell>
          <cell r="AE1292" t="str">
            <v>MA1B2C3D4E</v>
          </cell>
          <cell r="AF1292" t="str">
            <v>SMTN1A2B3C4D5E</v>
          </cell>
          <cell r="AG1292" t="str">
            <v>13567ACJKOPSTUHLMDEGQRW</v>
          </cell>
          <cell r="AH1292" t="str">
            <v>HPCQDR</v>
          </cell>
          <cell r="AI1292" t="str">
            <v>ABCDEFGHIJKLMNOPQRSTUVWXYZ1234567890</v>
          </cell>
          <cell r="AJ1292" t="str">
            <v>JKLWYMPNSUTV234G56789BCD</v>
          </cell>
          <cell r="AK1292" t="str">
            <v>12340</v>
          </cell>
          <cell r="AL1292" t="str">
            <v>ABCDEFGHIJKLM0</v>
          </cell>
          <cell r="AM1292" t="str">
            <v>ABDEGH</v>
          </cell>
          <cell r="AN1292" t="str">
            <v xml:space="preserve"> </v>
          </cell>
          <cell r="AO1292" t="str">
            <v xml:space="preserve"> </v>
          </cell>
          <cell r="AP1292" t="str">
            <v>H</v>
          </cell>
          <cell r="AQ1292">
            <v>502</v>
          </cell>
          <cell r="AR1292" t="str">
            <v>ABCDE4FGHIJKLMNOPQRS</v>
          </cell>
          <cell r="AS1292" t="str">
            <v>±20</v>
          </cell>
          <cell r="AT1292" t="str">
            <v>ABCDEFGHIJK5LMN</v>
          </cell>
          <cell r="AU1292" t="str">
            <v>≦22</v>
          </cell>
          <cell r="AV1292" t="str">
            <v>AESCDMLK5NFZ</v>
          </cell>
          <cell r="AW1292" t="str">
            <v>-</v>
          </cell>
          <cell r="AX1292" t="str">
            <v>TACBZ</v>
          </cell>
          <cell r="AY1292" t="str">
            <v>-</v>
          </cell>
          <cell r="AZ1292" t="str">
            <v>YEATKHXI</v>
          </cell>
          <cell r="BA1292" t="str">
            <v>1E4D3WN0HTUFGJK256789</v>
          </cell>
          <cell r="BB1292" t="str">
            <v>DFHIB</v>
          </cell>
          <cell r="BC1292" t="str">
            <v xml:space="preserve"> </v>
          </cell>
          <cell r="BD1292" t="str">
            <v>KM12345BC70HIJLNPQRSTWYV</v>
          </cell>
          <cell r="BE1292" t="str">
            <v>SABCDEFG0</v>
          </cell>
          <cell r="BF1292" t="str">
            <v>1234567890ABCDEFGHIJKMNPRSTVWXY</v>
          </cell>
          <cell r="BG1292" t="str">
            <v>STABCDEFLMNPQRW123456789K0</v>
          </cell>
          <cell r="BH1292" t="str">
            <v>12AB0</v>
          </cell>
          <cell r="BI1292" t="str">
            <v xml:space="preserve"> </v>
          </cell>
          <cell r="BJ1292" t="str">
            <v>L56D</v>
          </cell>
          <cell r="BK1292" t="str">
            <v>-</v>
          </cell>
          <cell r="BL1292" t="str">
            <v>-</v>
          </cell>
          <cell r="BM1292" t="str">
            <v>1200</v>
          </cell>
        </row>
        <row r="1293">
          <cell r="L1293" t="str">
            <v>LG6N1A</v>
          </cell>
          <cell r="M1293" t="str">
            <v>0.5</v>
          </cell>
          <cell r="N1293" t="str">
            <v>DV</v>
          </cell>
          <cell r="O1293" t="str">
            <v>74</v>
          </cell>
          <cell r="P1293" t="str">
            <v>60</v>
          </cell>
          <cell r="Q1293" t="str">
            <v>HQRS</v>
          </cell>
          <cell r="R1293" t="str">
            <v>SAB12</v>
          </cell>
          <cell r="S1293" t="str">
            <v>AB</v>
          </cell>
          <cell r="T1293" t="str">
            <v>123</v>
          </cell>
          <cell r="U1293" t="str">
            <v>12</v>
          </cell>
          <cell r="V1293" t="str">
            <v>A</v>
          </cell>
          <cell r="W1293" t="str">
            <v>ST12345</v>
          </cell>
          <cell r="X1293" t="str">
            <v>1A230</v>
          </cell>
          <cell r="Y1293" t="str">
            <v>ABCDEFG</v>
          </cell>
          <cell r="Z1293" t="str">
            <v>STABCDEF1K2MQ345NP6789Z0</v>
          </cell>
          <cell r="AA1293" t="str">
            <v>12AB</v>
          </cell>
          <cell r="AB1293" t="str">
            <v>ABCDEFGHJKLMNPQRSTUV01</v>
          </cell>
          <cell r="AC1293" t="str">
            <v>AB</v>
          </cell>
          <cell r="AD1293" t="str">
            <v>S123ABCDEFG</v>
          </cell>
          <cell r="AE1293" t="str">
            <v>MA1B</v>
          </cell>
          <cell r="AF1293" t="str">
            <v>SMTN1A2B</v>
          </cell>
          <cell r="AG1293" t="str">
            <v>135ACHLMDEGQRW</v>
          </cell>
          <cell r="AH1293" t="str">
            <v>HPCQDR</v>
          </cell>
          <cell r="AI1293" t="str">
            <v>AIMPUY</v>
          </cell>
          <cell r="AJ1293" t="str">
            <v>JKLWYMPNSUTV234G56789BCD</v>
          </cell>
          <cell r="AK1293" t="str">
            <v>12340</v>
          </cell>
          <cell r="AL1293" t="str">
            <v>ABCDEFGHIJKLM0</v>
          </cell>
          <cell r="AM1293" t="str">
            <v>ABC</v>
          </cell>
          <cell r="AN1293" t="str">
            <v xml:space="preserve"> </v>
          </cell>
          <cell r="AO1293" t="str">
            <v xml:space="preserve"> </v>
          </cell>
          <cell r="AP1293" t="str">
            <v>H</v>
          </cell>
          <cell r="AQ1293">
            <v>502</v>
          </cell>
          <cell r="AR1293" t="str">
            <v>ABCDE4FGHIJKLMNOPQRS</v>
          </cell>
          <cell r="AS1293" t="str">
            <v>±20</v>
          </cell>
          <cell r="AT1293" t="str">
            <v>ABCDEFGHIJK5LMN</v>
          </cell>
          <cell r="AU1293" t="str">
            <v>≦22</v>
          </cell>
          <cell r="AV1293" t="str">
            <v>AESCDMLK5NFZ</v>
          </cell>
          <cell r="AW1293" t="str">
            <v>-</v>
          </cell>
          <cell r="AX1293" t="str">
            <v>TACBZ</v>
          </cell>
          <cell r="AY1293" t="str">
            <v>-</v>
          </cell>
          <cell r="AZ1293" t="str">
            <v>YEATKHXPI</v>
          </cell>
          <cell r="BA1293" t="str">
            <v>1E4DWNH</v>
          </cell>
          <cell r="BB1293" t="str">
            <v>CEJKYFHIB</v>
          </cell>
          <cell r="BC1293" t="str">
            <v xml:space="preserve"> </v>
          </cell>
          <cell r="BD1293" t="str">
            <v>KM1</v>
          </cell>
          <cell r="BE1293" t="str">
            <v>SA</v>
          </cell>
          <cell r="BF1293" t="str">
            <v>123ABCIJKRST</v>
          </cell>
          <cell r="BG1293" t="str">
            <v>STABCLMNPQRW1234567</v>
          </cell>
          <cell r="BH1293" t="str">
            <v>12AB0</v>
          </cell>
          <cell r="BI1293" t="str">
            <v xml:space="preserve"> </v>
          </cell>
          <cell r="BJ1293" t="str">
            <v xml:space="preserve"> </v>
          </cell>
          <cell r="BK1293" t="str">
            <v>-</v>
          </cell>
          <cell r="BL1293" t="str">
            <v>-</v>
          </cell>
          <cell r="BM1293" t="str">
            <v>100⇒1200 (HQA-210210-1)</v>
          </cell>
        </row>
        <row r="1294">
          <cell r="L1294" t="str">
            <v>LG6N1Z</v>
          </cell>
          <cell r="M1294" t="str">
            <v>0.5</v>
          </cell>
          <cell r="N1294" t="str">
            <v>DV</v>
          </cell>
          <cell r="O1294" t="str">
            <v>74</v>
          </cell>
          <cell r="P1294" t="str">
            <v>60</v>
          </cell>
          <cell r="Q1294" t="str">
            <v>HQRS</v>
          </cell>
          <cell r="R1294" t="str">
            <v>SAB12</v>
          </cell>
          <cell r="S1294" t="str">
            <v>AB</v>
          </cell>
          <cell r="T1294" t="str">
            <v>123</v>
          </cell>
          <cell r="U1294" t="str">
            <v>12</v>
          </cell>
          <cell r="V1294" t="str">
            <v>A</v>
          </cell>
          <cell r="W1294" t="str">
            <v>ST12345</v>
          </cell>
          <cell r="X1294" t="str">
            <v>1A230</v>
          </cell>
          <cell r="Y1294" t="str">
            <v>ABCDEFG</v>
          </cell>
          <cell r="Z1294" t="str">
            <v>STABCDEF1K2MQ345NP6789Z0</v>
          </cell>
          <cell r="AA1294" t="str">
            <v>12AB</v>
          </cell>
          <cell r="AB1294" t="str">
            <v>ABCDEFGHJKLMNPQRSTUV01</v>
          </cell>
          <cell r="AC1294" t="str">
            <v>AB</v>
          </cell>
          <cell r="AD1294" t="str">
            <v>S123ABCDEFG</v>
          </cell>
          <cell r="AE1294" t="str">
            <v>MA1B</v>
          </cell>
          <cell r="AF1294" t="str">
            <v>SMTN1A2B</v>
          </cell>
          <cell r="AG1294" t="str">
            <v>135ACJKOPSHLMDEGQRW</v>
          </cell>
          <cell r="AH1294" t="str">
            <v>HPCQDR</v>
          </cell>
          <cell r="AI1294" t="str">
            <v>AIMPUY</v>
          </cell>
          <cell r="AJ1294" t="str">
            <v>JKLWYMPNSUTV234G56789BCD</v>
          </cell>
          <cell r="AK1294" t="str">
            <v>12340</v>
          </cell>
          <cell r="AL1294" t="str">
            <v>ABCDEFGHIJKLM0</v>
          </cell>
          <cell r="AM1294" t="str">
            <v>ABC</v>
          </cell>
          <cell r="AN1294" t="str">
            <v xml:space="preserve"> </v>
          </cell>
          <cell r="AO1294" t="str">
            <v xml:space="preserve"> </v>
          </cell>
          <cell r="AP1294" t="str">
            <v>H</v>
          </cell>
          <cell r="AQ1294">
            <v>502</v>
          </cell>
          <cell r="AR1294" t="str">
            <v>ABCDE4FGHIJKLMNOPQRS</v>
          </cell>
          <cell r="AS1294" t="str">
            <v>±20</v>
          </cell>
          <cell r="AT1294" t="str">
            <v>ABCDEFGHIJK5LMN</v>
          </cell>
          <cell r="AU1294" t="str">
            <v>≦22</v>
          </cell>
          <cell r="AV1294" t="str">
            <v>AESCDMLK5NFZ</v>
          </cell>
          <cell r="AW1294" t="str">
            <v>-</v>
          </cell>
          <cell r="AX1294" t="str">
            <v>TACBZ</v>
          </cell>
          <cell r="AY1294" t="str">
            <v>-</v>
          </cell>
          <cell r="AZ1294" t="str">
            <v>YEATKHXPI</v>
          </cell>
          <cell r="BA1294" t="str">
            <v>1E4D3WN0H</v>
          </cell>
          <cell r="BB1294" t="str">
            <v>CEJKYFHIB</v>
          </cell>
          <cell r="BC1294" t="str">
            <v xml:space="preserve"> </v>
          </cell>
          <cell r="BD1294" t="str">
            <v>KM12345BC70HIJLNPQRSTWYV</v>
          </cell>
          <cell r="BE1294" t="str">
            <v>SABCDEFG0</v>
          </cell>
          <cell r="BF1294" t="str">
            <v>1234567890ABCDEFGHIJKMNPRSTVWXY</v>
          </cell>
          <cell r="BG1294" t="str">
            <v>STABCDEFLMNPQRW123456789K0</v>
          </cell>
          <cell r="BH1294" t="str">
            <v>12AB0</v>
          </cell>
          <cell r="BI1294" t="str">
            <v xml:space="preserve"> </v>
          </cell>
          <cell r="BJ1294" t="str">
            <v xml:space="preserve"> </v>
          </cell>
          <cell r="BK1294" t="str">
            <v>-</v>
          </cell>
          <cell r="BL1294" t="str">
            <v>-</v>
          </cell>
          <cell r="BM1294" t="str">
            <v>100⇒1200 (HQA-210210-1)</v>
          </cell>
        </row>
        <row r="1295">
          <cell r="L1295" t="str">
            <v>LG6NBA</v>
          </cell>
          <cell r="M1295" t="str">
            <v>0.5</v>
          </cell>
          <cell r="N1295" t="str">
            <v>DV</v>
          </cell>
          <cell r="O1295" t="str">
            <v>74</v>
          </cell>
          <cell r="P1295" t="str">
            <v>60</v>
          </cell>
          <cell r="Q1295" t="str">
            <v>HQRS</v>
          </cell>
          <cell r="R1295" t="str">
            <v>SAB12</v>
          </cell>
          <cell r="S1295" t="str">
            <v>AB</v>
          </cell>
          <cell r="T1295" t="str">
            <v>1234567</v>
          </cell>
          <cell r="U1295" t="str">
            <v>12AB</v>
          </cell>
          <cell r="V1295" t="str">
            <v>A</v>
          </cell>
          <cell r="W1295" t="str">
            <v>ST12345</v>
          </cell>
          <cell r="X1295" t="str">
            <v>1A230</v>
          </cell>
          <cell r="Y1295" t="str">
            <v>ABCDEFG1234</v>
          </cell>
          <cell r="Z1295" t="str">
            <v>STABCDEF1K2MQ345NP6789Z0</v>
          </cell>
          <cell r="AA1295" t="str">
            <v>1234ABCD</v>
          </cell>
          <cell r="AB1295" t="str">
            <v>ABCDEFGHJKLMNPQRSTUV01</v>
          </cell>
          <cell r="AC1295" t="str">
            <v>AB</v>
          </cell>
          <cell r="AD1295" t="str">
            <v>S123ABCDEFG</v>
          </cell>
          <cell r="AE1295" t="str">
            <v>MA1B2C</v>
          </cell>
          <cell r="AF1295" t="str">
            <v>SMTN1A2B3C</v>
          </cell>
          <cell r="AG1295" t="str">
            <v>13567ACHLMDEGQRW</v>
          </cell>
          <cell r="AH1295" t="str">
            <v>HPCQDR</v>
          </cell>
          <cell r="AI1295" t="str">
            <v>AIMPUY</v>
          </cell>
          <cell r="AJ1295" t="str">
            <v>JKLWYMPNSUTV234G56789BCD</v>
          </cell>
          <cell r="AK1295" t="str">
            <v>12340</v>
          </cell>
          <cell r="AL1295" t="str">
            <v>ABCDEFGHIJKLM0</v>
          </cell>
          <cell r="AM1295" t="str">
            <v>ABCDEF</v>
          </cell>
          <cell r="AN1295" t="str">
            <v xml:space="preserve"> </v>
          </cell>
          <cell r="AO1295" t="str">
            <v xml:space="preserve"> </v>
          </cell>
          <cell r="AP1295" t="str">
            <v>H</v>
          </cell>
          <cell r="AQ1295">
            <v>502</v>
          </cell>
          <cell r="AR1295" t="str">
            <v>ABCDE4FGHIJKLMNOPQRS</v>
          </cell>
          <cell r="AS1295" t="str">
            <v>±20</v>
          </cell>
          <cell r="AT1295" t="str">
            <v>ABCDEFGHIJK5LMN</v>
          </cell>
          <cell r="AU1295" t="str">
            <v>≦22</v>
          </cell>
          <cell r="AV1295" t="str">
            <v>AESCDMLK5NFZ</v>
          </cell>
          <cell r="AW1295" t="str">
            <v>-</v>
          </cell>
          <cell r="AX1295" t="str">
            <v>TACBZ</v>
          </cell>
          <cell r="AY1295" t="str">
            <v>-</v>
          </cell>
          <cell r="AZ1295" t="str">
            <v>YEATKHXPI</v>
          </cell>
          <cell r="BA1295" t="str">
            <v>1E4DWNHTUFGJK256789</v>
          </cell>
          <cell r="BB1295" t="str">
            <v>CEJKYFHIB</v>
          </cell>
          <cell r="BC1295" t="str">
            <v xml:space="preserve"> </v>
          </cell>
          <cell r="BD1295" t="str">
            <v>KM1</v>
          </cell>
          <cell r="BE1295" t="str">
            <v>SA</v>
          </cell>
          <cell r="BF1295" t="str">
            <v>123ABCIJKRST</v>
          </cell>
          <cell r="BG1295" t="str">
            <v>STABCLMNPQRW1234567</v>
          </cell>
          <cell r="BH1295" t="str">
            <v>12AB0</v>
          </cell>
          <cell r="BI1295" t="str">
            <v xml:space="preserve"> </v>
          </cell>
          <cell r="BJ1295" t="str">
            <v xml:space="preserve"> </v>
          </cell>
          <cell r="BK1295" t="str">
            <v>-</v>
          </cell>
          <cell r="BL1295" t="str">
            <v>-</v>
          </cell>
          <cell r="BM1295" t="str">
            <v>100⇒1200 (HQA-210210-1)</v>
          </cell>
        </row>
        <row r="1296">
          <cell r="L1296" t="str">
            <v>LG6NBZ</v>
          </cell>
          <cell r="M1296" t="str">
            <v>0.5</v>
          </cell>
          <cell r="N1296" t="str">
            <v>DV</v>
          </cell>
          <cell r="O1296" t="str">
            <v>74</v>
          </cell>
          <cell r="P1296" t="str">
            <v>60</v>
          </cell>
          <cell r="Q1296" t="str">
            <v>HQRS</v>
          </cell>
          <cell r="R1296" t="str">
            <v>SAB12</v>
          </cell>
          <cell r="S1296" t="str">
            <v>AB</v>
          </cell>
          <cell r="T1296" t="str">
            <v>1234567</v>
          </cell>
          <cell r="U1296" t="str">
            <v>12AB</v>
          </cell>
          <cell r="V1296" t="str">
            <v>A</v>
          </cell>
          <cell r="W1296" t="str">
            <v>ST12345</v>
          </cell>
          <cell r="X1296" t="str">
            <v>1A230</v>
          </cell>
          <cell r="Y1296" t="str">
            <v>ABCDEFG1234</v>
          </cell>
          <cell r="Z1296" t="str">
            <v>STABCDEF1K2MQ345NP6789Z0</v>
          </cell>
          <cell r="AA1296" t="str">
            <v>1234ABCD</v>
          </cell>
          <cell r="AB1296" t="str">
            <v>ABCDEFGHJKLMNPQRSTUV01</v>
          </cell>
          <cell r="AC1296" t="str">
            <v>AB</v>
          </cell>
          <cell r="AD1296" t="str">
            <v>S123ABCDEFG</v>
          </cell>
          <cell r="AE1296" t="str">
            <v>MA1B2C</v>
          </cell>
          <cell r="AF1296" t="str">
            <v>SMTN1A2B3C</v>
          </cell>
          <cell r="AG1296" t="str">
            <v>13567ACJKOPSTUHLMDEGQRW</v>
          </cell>
          <cell r="AH1296" t="str">
            <v>HPCQDR</v>
          </cell>
          <cell r="AI1296" t="str">
            <v>AIMPUY</v>
          </cell>
          <cell r="AJ1296" t="str">
            <v>JKLWYMPNSUTV234G56789BCD</v>
          </cell>
          <cell r="AK1296" t="str">
            <v>12340</v>
          </cell>
          <cell r="AL1296" t="str">
            <v>ABCDEFGHIJKLM0</v>
          </cell>
          <cell r="AM1296" t="str">
            <v>ABCDEF</v>
          </cell>
          <cell r="AN1296" t="str">
            <v xml:space="preserve"> </v>
          </cell>
          <cell r="AO1296" t="str">
            <v xml:space="preserve"> </v>
          </cell>
          <cell r="AP1296" t="str">
            <v>H</v>
          </cell>
          <cell r="AQ1296">
            <v>502</v>
          </cell>
          <cell r="AR1296" t="str">
            <v>ABCDE4FGHIJKLMNOPQRS</v>
          </cell>
          <cell r="AS1296" t="str">
            <v>±20</v>
          </cell>
          <cell r="AT1296" t="str">
            <v>ABCDEFGHIJK5LMN</v>
          </cell>
          <cell r="AU1296" t="str">
            <v>≦22</v>
          </cell>
          <cell r="AV1296" t="str">
            <v>AESCDMLK5NFZ</v>
          </cell>
          <cell r="AW1296" t="str">
            <v>-</v>
          </cell>
          <cell r="AX1296" t="str">
            <v>TACBZ</v>
          </cell>
          <cell r="AY1296" t="str">
            <v>-</v>
          </cell>
          <cell r="AZ1296" t="str">
            <v>YEATKHXPI</v>
          </cell>
          <cell r="BA1296" t="str">
            <v>1E4D3WN0HTUFGJK256789</v>
          </cell>
          <cell r="BB1296" t="str">
            <v>CEJKYFHIB</v>
          </cell>
          <cell r="BC1296" t="str">
            <v xml:space="preserve"> </v>
          </cell>
          <cell r="BD1296" t="str">
            <v>KM12345BC70HIJLNPQRSTWYV</v>
          </cell>
          <cell r="BE1296" t="str">
            <v>SABCDEFG0</v>
          </cell>
          <cell r="BF1296" t="str">
            <v>1234567890ABCDEFGHIJKMNPRSTVWXY</v>
          </cell>
          <cell r="BG1296" t="str">
            <v>STABCDEFLMNPQRW123456789K0</v>
          </cell>
          <cell r="BH1296" t="str">
            <v>12AB0</v>
          </cell>
          <cell r="BI1296" t="str">
            <v xml:space="preserve"> </v>
          </cell>
          <cell r="BJ1296" t="str">
            <v xml:space="preserve"> </v>
          </cell>
          <cell r="BK1296" t="str">
            <v>-</v>
          </cell>
          <cell r="BL1296" t="str">
            <v>-</v>
          </cell>
          <cell r="BM1296" t="str">
            <v>100⇒1200 (HQA-210210-1)</v>
          </cell>
        </row>
        <row r="1297">
          <cell r="L1297" t="str">
            <v>LG6U1A</v>
          </cell>
          <cell r="M1297" t="str">
            <v>0.5</v>
          </cell>
          <cell r="N1297" t="str">
            <v>CF</v>
          </cell>
          <cell r="O1297" t="str">
            <v>74</v>
          </cell>
          <cell r="P1297" t="str">
            <v>60</v>
          </cell>
          <cell r="Q1297" t="str">
            <v>HQRSTA</v>
          </cell>
          <cell r="R1297" t="str">
            <v>SAB12345</v>
          </cell>
          <cell r="S1297" t="str">
            <v>ABCD</v>
          </cell>
          <cell r="T1297" t="str">
            <v>123</v>
          </cell>
          <cell r="U1297" t="str">
            <v>12</v>
          </cell>
          <cell r="V1297" t="str">
            <v>ABCDEFG</v>
          </cell>
          <cell r="W1297" t="str">
            <v>ST12345</v>
          </cell>
          <cell r="X1297" t="str">
            <v>1A230</v>
          </cell>
          <cell r="Y1297" t="str">
            <v>ABCDEFG</v>
          </cell>
          <cell r="Z1297" t="str">
            <v>STABCDEF1K2MQ345NP6789Z0</v>
          </cell>
          <cell r="AA1297" t="str">
            <v>1235ABCE</v>
          </cell>
          <cell r="AB1297" t="str">
            <v>ABCDFGHJKLMNPQRSTUV01</v>
          </cell>
          <cell r="AC1297" t="str">
            <v>AB</v>
          </cell>
          <cell r="AD1297" t="str">
            <v>S123ABCDEF</v>
          </cell>
          <cell r="AE1297" t="str">
            <v>MA1B2C</v>
          </cell>
          <cell r="AF1297" t="str">
            <v>SMTN1A2B3C4D</v>
          </cell>
          <cell r="AG1297" t="str">
            <v>135ACHLMDEGQRW</v>
          </cell>
          <cell r="AH1297" t="str">
            <v>HPCQDR</v>
          </cell>
          <cell r="AI1297" t="str">
            <v>ABCDEFGHIJKLMNOPQRSTUVWXYZ1234567890</v>
          </cell>
          <cell r="AJ1297" t="str">
            <v>JKLWYMPN234G5BCD</v>
          </cell>
          <cell r="AK1297" t="str">
            <v>12340</v>
          </cell>
          <cell r="AL1297" t="str">
            <v>ABCDEFGHIJKLM0</v>
          </cell>
          <cell r="AM1297" t="str">
            <v>ADG</v>
          </cell>
          <cell r="AN1297" t="str">
            <v xml:space="preserve"> </v>
          </cell>
          <cell r="AO1297" t="str">
            <v xml:space="preserve"> </v>
          </cell>
          <cell r="AP1297" t="str">
            <v>H</v>
          </cell>
          <cell r="AQ1297">
            <v>502</v>
          </cell>
          <cell r="AR1297" t="str">
            <v>ABCDE4FG</v>
          </cell>
          <cell r="AS1297" t="str">
            <v>±8</v>
          </cell>
          <cell r="AT1297" t="str">
            <v>ABCDEFGHIJK5LM</v>
          </cell>
          <cell r="AU1297" t="str">
            <v>≦20</v>
          </cell>
          <cell r="AV1297" t="str">
            <v>AESCDMLK5NFZ</v>
          </cell>
          <cell r="AW1297" t="str">
            <v>-</v>
          </cell>
          <cell r="AX1297" t="str">
            <v>TACBZ</v>
          </cell>
          <cell r="AY1297" t="str">
            <v>-</v>
          </cell>
          <cell r="AZ1297" t="str">
            <v>YEATKHXI</v>
          </cell>
          <cell r="BA1297" t="str">
            <v>1E4DWNH</v>
          </cell>
          <cell r="BB1297" t="str">
            <v>ED</v>
          </cell>
          <cell r="BC1297" t="str">
            <v xml:space="preserve"> </v>
          </cell>
          <cell r="BD1297" t="str">
            <v>KM1</v>
          </cell>
          <cell r="BE1297" t="str">
            <v>SABC</v>
          </cell>
          <cell r="BF1297" t="str">
            <v>123ABCIJKRST</v>
          </cell>
          <cell r="BG1297" t="str">
            <v>STABCLMNPQRW1234567</v>
          </cell>
          <cell r="BH1297" t="str">
            <v>12AB0</v>
          </cell>
          <cell r="BI1297" t="str">
            <v xml:space="preserve"> </v>
          </cell>
          <cell r="BJ1297" t="str">
            <v>AP3(LTPS-対向)</v>
          </cell>
          <cell r="BK1297" t="str">
            <v>-</v>
          </cell>
          <cell r="BL1297" t="str">
            <v>-</v>
          </cell>
          <cell r="BM1297" t="str">
            <v>1200</v>
          </cell>
        </row>
        <row r="1298">
          <cell r="L1298" t="str">
            <v>LG6U1Z</v>
          </cell>
          <cell r="M1298" t="str">
            <v>0.5</v>
          </cell>
          <cell r="N1298" t="str">
            <v>CF</v>
          </cell>
          <cell r="O1298" t="str">
            <v>74</v>
          </cell>
          <cell r="P1298" t="str">
            <v>60</v>
          </cell>
          <cell r="Q1298" t="str">
            <v>HQRSTA</v>
          </cell>
          <cell r="R1298" t="str">
            <v>SAB12345</v>
          </cell>
          <cell r="S1298" t="str">
            <v>ABCD</v>
          </cell>
          <cell r="T1298" t="str">
            <v>123</v>
          </cell>
          <cell r="U1298" t="str">
            <v>12</v>
          </cell>
          <cell r="V1298" t="str">
            <v>ABCDEFG</v>
          </cell>
          <cell r="W1298" t="str">
            <v>ST12345</v>
          </cell>
          <cell r="X1298" t="str">
            <v>1A230</v>
          </cell>
          <cell r="Y1298" t="str">
            <v>ABCDEFG</v>
          </cell>
          <cell r="Z1298" t="str">
            <v>STABCDEF1K2MQ345NP6789Z0</v>
          </cell>
          <cell r="AA1298" t="str">
            <v>1235ABCE</v>
          </cell>
          <cell r="AB1298" t="str">
            <v>ABCDFGHJKLMNPQRSTUV01</v>
          </cell>
          <cell r="AC1298" t="str">
            <v>AB</v>
          </cell>
          <cell r="AD1298" t="str">
            <v>S123ABCDEF</v>
          </cell>
          <cell r="AE1298" t="str">
            <v>MA1B2C</v>
          </cell>
          <cell r="AF1298" t="str">
            <v>SMTN1A2B3C4D</v>
          </cell>
          <cell r="AG1298" t="str">
            <v>135ACJKOPSHLMDEGQRW</v>
          </cell>
          <cell r="AH1298" t="str">
            <v>HPCQDR</v>
          </cell>
          <cell r="AI1298" t="str">
            <v>ABCDEFGHIJKLMNOPQRSTUVWXYZ1234567890</v>
          </cell>
          <cell r="AJ1298" t="str">
            <v>JKLWYMPN234G5BCD</v>
          </cell>
          <cell r="AK1298" t="str">
            <v>12340</v>
          </cell>
          <cell r="AL1298" t="str">
            <v>ABCDEFGHIJKLM0</v>
          </cell>
          <cell r="AM1298" t="str">
            <v>ADG</v>
          </cell>
          <cell r="AN1298" t="str">
            <v xml:space="preserve"> </v>
          </cell>
          <cell r="AO1298" t="str">
            <v xml:space="preserve"> </v>
          </cell>
          <cell r="AP1298" t="str">
            <v>H</v>
          </cell>
          <cell r="AQ1298">
            <v>502</v>
          </cell>
          <cell r="AR1298" t="str">
            <v>ABCDE4FG</v>
          </cell>
          <cell r="AS1298" t="str">
            <v>±8</v>
          </cell>
          <cell r="AT1298" t="str">
            <v>ABCDEFGHIJK5LM</v>
          </cell>
          <cell r="AU1298" t="str">
            <v>≦20</v>
          </cell>
          <cell r="AV1298" t="str">
            <v>AESCDMLK5NFZ</v>
          </cell>
          <cell r="AW1298" t="str">
            <v>-</v>
          </cell>
          <cell r="AX1298" t="str">
            <v>TACBZ</v>
          </cell>
          <cell r="AY1298" t="str">
            <v>-</v>
          </cell>
          <cell r="AZ1298" t="str">
            <v>YEATKHXI</v>
          </cell>
          <cell r="BA1298" t="str">
            <v>1E4D3WN0H</v>
          </cell>
          <cell r="BB1298" t="str">
            <v>ED</v>
          </cell>
          <cell r="BC1298" t="str">
            <v xml:space="preserve"> </v>
          </cell>
          <cell r="BD1298" t="str">
            <v>KM12345BC70HIJLNPQRSTWYV</v>
          </cell>
          <cell r="BE1298" t="str">
            <v>SABCDEFG0</v>
          </cell>
          <cell r="BF1298" t="str">
            <v>1234567890ABCDEFGHIJKMNPRSTVWXY</v>
          </cell>
          <cell r="BG1298" t="str">
            <v>STABCDEFLMNPQRW123456789K0</v>
          </cell>
          <cell r="BH1298" t="str">
            <v>12AB0</v>
          </cell>
          <cell r="BI1298" t="str">
            <v xml:space="preserve"> </v>
          </cell>
          <cell r="BJ1298" t="str">
            <v>AP3(LTPS-対向)</v>
          </cell>
          <cell r="BK1298" t="str">
            <v>-</v>
          </cell>
          <cell r="BL1298" t="str">
            <v>-</v>
          </cell>
          <cell r="BM1298" t="str">
            <v>1200</v>
          </cell>
        </row>
        <row r="1299">
          <cell r="L1299" t="str">
            <v>LG6UBA</v>
          </cell>
          <cell r="M1299" t="str">
            <v>0.5</v>
          </cell>
          <cell r="N1299" t="str">
            <v>CF</v>
          </cell>
          <cell r="O1299" t="str">
            <v>74</v>
          </cell>
          <cell r="P1299" t="str">
            <v>60</v>
          </cell>
          <cell r="Q1299" t="str">
            <v>HQRSTA1B</v>
          </cell>
          <cell r="R1299" t="str">
            <v>SAB1234567</v>
          </cell>
          <cell r="S1299" t="str">
            <v>ABCD</v>
          </cell>
          <cell r="T1299" t="str">
            <v>1234567</v>
          </cell>
          <cell r="U1299" t="str">
            <v>12AB</v>
          </cell>
          <cell r="V1299" t="str">
            <v>ABCDEFGHIJK</v>
          </cell>
          <cell r="W1299" t="str">
            <v>ST12345</v>
          </cell>
          <cell r="X1299" t="str">
            <v>1A230</v>
          </cell>
          <cell r="Y1299" t="str">
            <v>ABCDEFG1234</v>
          </cell>
          <cell r="Z1299" t="str">
            <v>STABCDEF1K2MQ345NP6789Z0</v>
          </cell>
          <cell r="AA1299" t="str">
            <v>123456ABCDEF</v>
          </cell>
          <cell r="AB1299" t="str">
            <v>ABCDFGHJKLMNPQRSTUV01</v>
          </cell>
          <cell r="AC1299" t="str">
            <v>AB</v>
          </cell>
          <cell r="AD1299" t="str">
            <v>S123ABCDEF</v>
          </cell>
          <cell r="AE1299" t="str">
            <v>MA1B2C3D4E</v>
          </cell>
          <cell r="AF1299" t="str">
            <v>SMTN1A2B3C4D5E</v>
          </cell>
          <cell r="AG1299" t="str">
            <v>13567ACHLMDEGQRW</v>
          </cell>
          <cell r="AH1299" t="str">
            <v>HPCQDR</v>
          </cell>
          <cell r="AI1299" t="str">
            <v>ABCDEFGHIJKLMNOPQRSTUVWXYZ1234567890</v>
          </cell>
          <cell r="AJ1299" t="str">
            <v>JKLWYMPN234G5BCD</v>
          </cell>
          <cell r="AK1299" t="str">
            <v>12340</v>
          </cell>
          <cell r="AL1299" t="str">
            <v>ABCDEFGHIJKLM0</v>
          </cell>
          <cell r="AM1299" t="str">
            <v>ABDEGH</v>
          </cell>
          <cell r="AN1299" t="str">
            <v xml:space="preserve"> </v>
          </cell>
          <cell r="AO1299" t="str">
            <v xml:space="preserve"> </v>
          </cell>
          <cell r="AP1299" t="str">
            <v>H</v>
          </cell>
          <cell r="AQ1299">
            <v>502</v>
          </cell>
          <cell r="AR1299" t="str">
            <v>ABCDE4FG</v>
          </cell>
          <cell r="AS1299" t="str">
            <v>±8</v>
          </cell>
          <cell r="AT1299" t="str">
            <v>ABCDEFGHIJK5LM</v>
          </cell>
          <cell r="AU1299" t="str">
            <v>≦20</v>
          </cell>
          <cell r="AV1299" t="str">
            <v>AESCDMLK5NFZ</v>
          </cell>
          <cell r="AW1299" t="str">
            <v>-</v>
          </cell>
          <cell r="AX1299" t="str">
            <v>TACBZ</v>
          </cell>
          <cell r="AY1299" t="str">
            <v>-</v>
          </cell>
          <cell r="AZ1299" t="str">
            <v>YEATKHXI</v>
          </cell>
          <cell r="BA1299" t="str">
            <v>1E4DWNHTUFGJK256789</v>
          </cell>
          <cell r="BB1299" t="str">
            <v>ED</v>
          </cell>
          <cell r="BC1299" t="str">
            <v xml:space="preserve"> </v>
          </cell>
          <cell r="BD1299" t="str">
            <v>KM1</v>
          </cell>
          <cell r="BE1299" t="str">
            <v>SABC</v>
          </cell>
          <cell r="BF1299" t="str">
            <v>123ABCIJKRST</v>
          </cell>
          <cell r="BG1299" t="str">
            <v>STABCLMNPQRW1234567</v>
          </cell>
          <cell r="BH1299" t="str">
            <v>12AB0</v>
          </cell>
          <cell r="BI1299" t="str">
            <v xml:space="preserve"> </v>
          </cell>
          <cell r="BJ1299" t="str">
            <v>AP3(LTPS-対向)</v>
          </cell>
          <cell r="BK1299" t="str">
            <v>-</v>
          </cell>
          <cell r="BL1299" t="str">
            <v>-</v>
          </cell>
          <cell r="BM1299" t="str">
            <v>1200</v>
          </cell>
        </row>
        <row r="1300">
          <cell r="L1300" t="str">
            <v>LG6UBZ</v>
          </cell>
          <cell r="M1300" t="str">
            <v>0.5</v>
          </cell>
          <cell r="N1300" t="str">
            <v>CF</v>
          </cell>
          <cell r="O1300" t="str">
            <v>74</v>
          </cell>
          <cell r="P1300" t="str">
            <v>60</v>
          </cell>
          <cell r="Q1300" t="str">
            <v>HQRSTA1B</v>
          </cell>
          <cell r="R1300" t="str">
            <v>SAB1234567</v>
          </cell>
          <cell r="S1300" t="str">
            <v>ABCD</v>
          </cell>
          <cell r="T1300" t="str">
            <v>1234567</v>
          </cell>
          <cell r="U1300" t="str">
            <v>12AB</v>
          </cell>
          <cell r="V1300" t="str">
            <v>ABCDEFGHIJK</v>
          </cell>
          <cell r="W1300" t="str">
            <v>ST12345</v>
          </cell>
          <cell r="X1300" t="str">
            <v>1A230</v>
          </cell>
          <cell r="Y1300" t="str">
            <v>ABCDEFG1234</v>
          </cell>
          <cell r="Z1300" t="str">
            <v>STABCDEF1K2MQ345NP6789Z0</v>
          </cell>
          <cell r="AA1300" t="str">
            <v>123456ABCDEF</v>
          </cell>
          <cell r="AB1300" t="str">
            <v>ABCDFGHJKLMNPQRSTUV01</v>
          </cell>
          <cell r="AC1300" t="str">
            <v>AB</v>
          </cell>
          <cell r="AD1300" t="str">
            <v>S123ABCDEF</v>
          </cell>
          <cell r="AE1300" t="str">
            <v>MA1B2C3D4E</v>
          </cell>
          <cell r="AF1300" t="str">
            <v>SMTN1A2B3C4D5E</v>
          </cell>
          <cell r="AG1300" t="str">
            <v>13567ACJKOPSTUHLMDEGQRW</v>
          </cell>
          <cell r="AH1300" t="str">
            <v>HPCQDR</v>
          </cell>
          <cell r="AI1300" t="str">
            <v>ABCDEFGHIJKLMNOPQRSTUVWXYZ1234567890</v>
          </cell>
          <cell r="AJ1300" t="str">
            <v>JKLWYMPN234G5BCD</v>
          </cell>
          <cell r="AK1300" t="str">
            <v>12340</v>
          </cell>
          <cell r="AL1300" t="str">
            <v>ABCDEFGHIJKLM0</v>
          </cell>
          <cell r="AM1300" t="str">
            <v>ABDEGH</v>
          </cell>
          <cell r="AN1300" t="str">
            <v xml:space="preserve"> </v>
          </cell>
          <cell r="AO1300" t="str">
            <v xml:space="preserve"> </v>
          </cell>
          <cell r="AP1300" t="str">
            <v>H</v>
          </cell>
          <cell r="AQ1300">
            <v>502</v>
          </cell>
          <cell r="AR1300" t="str">
            <v>ABCDE4FG</v>
          </cell>
          <cell r="AS1300" t="str">
            <v>±8</v>
          </cell>
          <cell r="AT1300" t="str">
            <v>ABCDEFGHIJK5LM</v>
          </cell>
          <cell r="AU1300" t="str">
            <v>≦20</v>
          </cell>
          <cell r="AV1300" t="str">
            <v>AESCDMLK5NFZ</v>
          </cell>
          <cell r="AW1300" t="str">
            <v>-</v>
          </cell>
          <cell r="AX1300" t="str">
            <v>TACBZ</v>
          </cell>
          <cell r="AY1300" t="str">
            <v>-</v>
          </cell>
          <cell r="AZ1300" t="str">
            <v>YEATKHXI</v>
          </cell>
          <cell r="BA1300" t="str">
            <v>1E4D3WN0HTUFGJK256789</v>
          </cell>
          <cell r="BB1300" t="str">
            <v>ED</v>
          </cell>
          <cell r="BC1300" t="str">
            <v xml:space="preserve"> </v>
          </cell>
          <cell r="BD1300" t="str">
            <v>KM12345BC70HIJLNPQRSTWYV</v>
          </cell>
          <cell r="BE1300" t="str">
            <v>SABCDEFG0</v>
          </cell>
          <cell r="BF1300" t="str">
            <v>1234567890ABCDEFGHIJKMNPRSTVWXY</v>
          </cell>
          <cell r="BG1300" t="str">
            <v>STABCDEFLMNPQRW123456789K0</v>
          </cell>
          <cell r="BH1300" t="str">
            <v>12AB0</v>
          </cell>
          <cell r="BI1300" t="str">
            <v xml:space="preserve"> </v>
          </cell>
          <cell r="BJ1300" t="str">
            <v>AP3(LTPS-対向)</v>
          </cell>
          <cell r="BK1300" t="str">
            <v>-</v>
          </cell>
          <cell r="BL1300" t="str">
            <v>-</v>
          </cell>
          <cell r="BM1300" t="str">
            <v>1200</v>
          </cell>
        </row>
        <row r="1301">
          <cell r="L1301" t="str">
            <v>LG7F1A</v>
          </cell>
          <cell r="M1301" t="str">
            <v>0.5</v>
          </cell>
          <cell r="N1301" t="str">
            <v>CF</v>
          </cell>
          <cell r="O1301" t="str">
            <v>78</v>
          </cell>
          <cell r="P1301" t="str">
            <v>90</v>
          </cell>
          <cell r="Q1301" t="str">
            <v>HQRSTA1B23</v>
          </cell>
          <cell r="R1301" t="str">
            <v>SAB12345</v>
          </cell>
          <cell r="S1301" t="str">
            <v>ABCDEF</v>
          </cell>
          <cell r="T1301" t="str">
            <v>123</v>
          </cell>
          <cell r="U1301" t="str">
            <v>1</v>
          </cell>
          <cell r="V1301" t="str">
            <v>ABCDEFG</v>
          </cell>
          <cell r="W1301" t="str">
            <v>ST12345</v>
          </cell>
          <cell r="X1301" t="str">
            <v>1A230</v>
          </cell>
          <cell r="Y1301" t="str">
            <v>ABCDEFG</v>
          </cell>
          <cell r="Z1301" t="str">
            <v>STABCDEF1K2MQ345NP6789Z0</v>
          </cell>
          <cell r="AA1301" t="str">
            <v>1235ABCE</v>
          </cell>
          <cell r="AB1301" t="str">
            <v>ABCDEFGHJKLMNPQRSTUV01</v>
          </cell>
          <cell r="AC1301" t="str">
            <v>AB</v>
          </cell>
          <cell r="AD1301" t="str">
            <v>S123ABCDEFGH</v>
          </cell>
          <cell r="AE1301" t="str">
            <v>MA1B2C</v>
          </cell>
          <cell r="AF1301" t="str">
            <v>SMTN1A2B3C4D</v>
          </cell>
          <cell r="AG1301" t="str">
            <v>135ACHLMDEGQRW</v>
          </cell>
          <cell r="AH1301" t="str">
            <v>HPCQDR</v>
          </cell>
          <cell r="AI1301" t="str">
            <v>ABCDEFGHIJKLMNOPQRSTUVWXYZ1234567890</v>
          </cell>
          <cell r="AJ1301" t="str">
            <v>JKLWYMPNSUTV234G56789BCD</v>
          </cell>
          <cell r="AK1301" t="str">
            <v>12340</v>
          </cell>
          <cell r="AL1301" t="str">
            <v>ABCDEFGHIJKLM0</v>
          </cell>
          <cell r="AM1301" t="str">
            <v>ADG</v>
          </cell>
          <cell r="AN1301" t="str">
            <v xml:space="preserve"> </v>
          </cell>
          <cell r="AO1301" t="str">
            <v xml:space="preserve"> </v>
          </cell>
          <cell r="AP1301" t="str">
            <v>H</v>
          </cell>
          <cell r="AQ1301">
            <v>502</v>
          </cell>
          <cell r="AR1301" t="str">
            <v>ABCDE4FGHIJKLMNOPQRS</v>
          </cell>
          <cell r="AS1301" t="str">
            <v>±20</v>
          </cell>
          <cell r="AT1301" t="str">
            <v>ABCDEFGHIJK5LMN</v>
          </cell>
          <cell r="AU1301" t="str">
            <v>≦22</v>
          </cell>
          <cell r="AV1301" t="str">
            <v>L</v>
          </cell>
          <cell r="AW1301" t="str">
            <v>508mm≦20</v>
          </cell>
          <cell r="AX1301" t="str">
            <v>TACBZ</v>
          </cell>
          <cell r="AY1301" t="str">
            <v>-</v>
          </cell>
          <cell r="AZ1301" t="str">
            <v>YEATKHXI</v>
          </cell>
          <cell r="BA1301" t="str">
            <v>1E4DWNH</v>
          </cell>
          <cell r="BB1301" t="str">
            <v>KFHI</v>
          </cell>
          <cell r="BC1301" t="str">
            <v xml:space="preserve"> </v>
          </cell>
          <cell r="BD1301" t="str">
            <v>KM123HIJW</v>
          </cell>
          <cell r="BE1301" t="str">
            <v>SABC</v>
          </cell>
          <cell r="BF1301" t="str">
            <v>123ABCIJKRST</v>
          </cell>
          <cell r="BG1301" t="str">
            <v>STABCLMNPQRW1234567</v>
          </cell>
          <cell r="BH1301" t="str">
            <v>12AB0</v>
          </cell>
          <cell r="BI1301" t="str">
            <v xml:space="preserve"> </v>
          </cell>
          <cell r="BJ1301" t="str">
            <v>L57D</v>
          </cell>
          <cell r="BK1301" t="str">
            <v>リーム管理"(覺書)"</v>
          </cell>
          <cell r="BL1301" t="str">
            <v>-</v>
          </cell>
          <cell r="BM1301" t="str">
            <v>1200</v>
          </cell>
        </row>
        <row r="1302">
          <cell r="L1302" t="str">
            <v>LG7F1Z</v>
          </cell>
          <cell r="M1302" t="str">
            <v>0.5</v>
          </cell>
          <cell r="N1302" t="str">
            <v>CF</v>
          </cell>
          <cell r="O1302" t="str">
            <v>78</v>
          </cell>
          <cell r="P1302" t="str">
            <v>90</v>
          </cell>
          <cell r="Q1302" t="str">
            <v>HQRSTA1B23</v>
          </cell>
          <cell r="R1302" t="str">
            <v>SAB12345</v>
          </cell>
          <cell r="S1302" t="str">
            <v>ABCDEF</v>
          </cell>
          <cell r="T1302" t="str">
            <v>123</v>
          </cell>
          <cell r="U1302" t="str">
            <v>1</v>
          </cell>
          <cell r="V1302" t="str">
            <v>ABCDEFG</v>
          </cell>
          <cell r="W1302" t="str">
            <v>ST12345</v>
          </cell>
          <cell r="X1302" t="str">
            <v>1A230</v>
          </cell>
          <cell r="Y1302" t="str">
            <v>ABCDEFG</v>
          </cell>
          <cell r="Z1302" t="str">
            <v>STABCDEF1K2MQ345NP6789Z0</v>
          </cell>
          <cell r="AA1302" t="str">
            <v>1235ABCE</v>
          </cell>
          <cell r="AB1302" t="str">
            <v>ABCDEFGHJKLMNPQRSTUV01</v>
          </cell>
          <cell r="AC1302" t="str">
            <v>AB</v>
          </cell>
          <cell r="AD1302" t="str">
            <v>S123ABCDEFGH</v>
          </cell>
          <cell r="AE1302" t="str">
            <v>MA1B2C</v>
          </cell>
          <cell r="AF1302" t="str">
            <v>SMTN1A2B3C4D</v>
          </cell>
          <cell r="AG1302" t="str">
            <v>135ACJKOPSHLMDEGQRW</v>
          </cell>
          <cell r="AH1302" t="str">
            <v>HPCQDR</v>
          </cell>
          <cell r="AI1302" t="str">
            <v>ABCDEFGHIJKLMNOPQRSTUVWXYZ1234567890</v>
          </cell>
          <cell r="AJ1302" t="str">
            <v>JKLWYMPNSUTV234G56789BCD</v>
          </cell>
          <cell r="AK1302" t="str">
            <v>12340</v>
          </cell>
          <cell r="AL1302" t="str">
            <v>ABCDEFGHIJKLM0</v>
          </cell>
          <cell r="AM1302" t="str">
            <v>ADG</v>
          </cell>
          <cell r="AN1302" t="str">
            <v xml:space="preserve"> </v>
          </cell>
          <cell r="AO1302" t="str">
            <v xml:space="preserve"> </v>
          </cell>
          <cell r="AP1302" t="str">
            <v>H</v>
          </cell>
          <cell r="AQ1302">
            <v>502</v>
          </cell>
          <cell r="AR1302" t="str">
            <v>ABCDE4FGHIJKLMNOPQRS</v>
          </cell>
          <cell r="AS1302" t="str">
            <v>±20</v>
          </cell>
          <cell r="AT1302" t="str">
            <v>ABCDEFGHIJK5LMN</v>
          </cell>
          <cell r="AU1302" t="str">
            <v>≦22</v>
          </cell>
          <cell r="AV1302" t="str">
            <v>L</v>
          </cell>
          <cell r="AW1302" t="str">
            <v>508mm≦20</v>
          </cell>
          <cell r="AX1302" t="str">
            <v>TACBZ</v>
          </cell>
          <cell r="AY1302" t="str">
            <v>-</v>
          </cell>
          <cell r="AZ1302" t="str">
            <v>YEATKHXI</v>
          </cell>
          <cell r="BA1302" t="str">
            <v>1E4D3WN0H</v>
          </cell>
          <cell r="BB1302" t="str">
            <v>KFHI</v>
          </cell>
          <cell r="BC1302" t="str">
            <v xml:space="preserve"> </v>
          </cell>
          <cell r="BD1302" t="str">
            <v>KM12345BC70HIJLNPQRSTWYV</v>
          </cell>
          <cell r="BE1302" t="str">
            <v>SABCDEFG0</v>
          </cell>
          <cell r="BF1302" t="str">
            <v>1234567890ABCDEFGHIJKMNPRSTVWXY</v>
          </cell>
          <cell r="BG1302" t="str">
            <v>STABCDEFLMNPQRW123456789K0</v>
          </cell>
          <cell r="BH1302" t="str">
            <v>12AB0</v>
          </cell>
          <cell r="BI1302" t="str">
            <v xml:space="preserve"> </v>
          </cell>
          <cell r="BJ1302" t="str">
            <v>L57D</v>
          </cell>
          <cell r="BK1302" t="str">
            <v>リーム管理"(覺書)"</v>
          </cell>
          <cell r="BL1302" t="str">
            <v>-</v>
          </cell>
          <cell r="BM1302" t="str">
            <v>1200</v>
          </cell>
        </row>
        <row r="1303">
          <cell r="L1303" t="str">
            <v>LG7FBA</v>
          </cell>
          <cell r="M1303" t="str">
            <v>0.5</v>
          </cell>
          <cell r="N1303" t="str">
            <v>CF</v>
          </cell>
          <cell r="O1303" t="str">
            <v>78</v>
          </cell>
          <cell r="P1303" t="str">
            <v>90</v>
          </cell>
          <cell r="Q1303" t="str">
            <v>HQRSTA1B2345</v>
          </cell>
          <cell r="R1303" t="str">
            <v>SAB1234567</v>
          </cell>
          <cell r="S1303" t="str">
            <v>ABCDEF</v>
          </cell>
          <cell r="T1303" t="str">
            <v>1234567</v>
          </cell>
          <cell r="U1303" t="str">
            <v>1</v>
          </cell>
          <cell r="V1303" t="str">
            <v>ABCDEFGHIJK</v>
          </cell>
          <cell r="W1303" t="str">
            <v>ST12345</v>
          </cell>
          <cell r="X1303" t="str">
            <v>1A230</v>
          </cell>
          <cell r="Y1303" t="str">
            <v>ABCDEFG1234</v>
          </cell>
          <cell r="Z1303" t="str">
            <v>STABCDEF1K2MQ345NP6789Z0</v>
          </cell>
          <cell r="AA1303" t="str">
            <v>123456ABCDEF</v>
          </cell>
          <cell r="AB1303" t="str">
            <v>ABCDEFGHJKLMNPQRSTUV01</v>
          </cell>
          <cell r="AC1303" t="str">
            <v>AB</v>
          </cell>
          <cell r="AD1303" t="str">
            <v>S123ABCDEFGH</v>
          </cell>
          <cell r="AE1303" t="str">
            <v>MA1B2C3D4E</v>
          </cell>
          <cell r="AF1303" t="str">
            <v>SMTN1A2B3C4D5E</v>
          </cell>
          <cell r="AG1303" t="str">
            <v>13567ACHLMDEGQRW</v>
          </cell>
          <cell r="AH1303" t="str">
            <v>HPCQDR</v>
          </cell>
          <cell r="AI1303" t="str">
            <v>ABCDEFGHIJKLMNOPQRSTUVWXYZ1234567890</v>
          </cell>
          <cell r="AJ1303" t="str">
            <v>JKLWYMPNSUTV234G56789BCD</v>
          </cell>
          <cell r="AK1303" t="str">
            <v>12340</v>
          </cell>
          <cell r="AL1303" t="str">
            <v>ABCDEFGHIJKLM0</v>
          </cell>
          <cell r="AM1303" t="str">
            <v>ABDEGH</v>
          </cell>
          <cell r="AN1303" t="str">
            <v xml:space="preserve"> </v>
          </cell>
          <cell r="AO1303" t="str">
            <v xml:space="preserve"> </v>
          </cell>
          <cell r="AP1303" t="str">
            <v>H</v>
          </cell>
          <cell r="AQ1303">
            <v>502</v>
          </cell>
          <cell r="AR1303" t="str">
            <v>ABCDE4FGHIJKLMNOPQRS</v>
          </cell>
          <cell r="AS1303" t="str">
            <v>±20</v>
          </cell>
          <cell r="AT1303" t="str">
            <v>ABCDEFGHIJK5LMN</v>
          </cell>
          <cell r="AU1303" t="str">
            <v>≦22</v>
          </cell>
          <cell r="AV1303" t="str">
            <v>L</v>
          </cell>
          <cell r="AW1303" t="str">
            <v>508mm≦20</v>
          </cell>
          <cell r="AX1303" t="str">
            <v>TACBZ</v>
          </cell>
          <cell r="AY1303" t="str">
            <v>-</v>
          </cell>
          <cell r="AZ1303" t="str">
            <v>YEATKHXI</v>
          </cell>
          <cell r="BA1303" t="str">
            <v>1E4DWNHTUFGJK256789</v>
          </cell>
          <cell r="BB1303" t="str">
            <v>KFHI</v>
          </cell>
          <cell r="BC1303" t="str">
            <v xml:space="preserve"> </v>
          </cell>
          <cell r="BD1303" t="str">
            <v>KM123HIJW</v>
          </cell>
          <cell r="BE1303" t="str">
            <v>SABC</v>
          </cell>
          <cell r="BF1303" t="str">
            <v>123ABCIJKRST</v>
          </cell>
          <cell r="BG1303" t="str">
            <v>STABCLMNPQRW1234567</v>
          </cell>
          <cell r="BH1303" t="str">
            <v>12AB0</v>
          </cell>
          <cell r="BI1303" t="str">
            <v xml:space="preserve"> </v>
          </cell>
          <cell r="BJ1303" t="str">
            <v>L57D</v>
          </cell>
          <cell r="BK1303" t="str">
            <v>リーム管理"(覺書)"</v>
          </cell>
          <cell r="BL1303" t="str">
            <v>-</v>
          </cell>
          <cell r="BM1303" t="str">
            <v>1200</v>
          </cell>
        </row>
        <row r="1304">
          <cell r="L1304" t="str">
            <v>LG7FBZ</v>
          </cell>
          <cell r="M1304" t="str">
            <v>0.5</v>
          </cell>
          <cell r="N1304" t="str">
            <v>CF</v>
          </cell>
          <cell r="O1304" t="str">
            <v>78</v>
          </cell>
          <cell r="P1304" t="str">
            <v>90</v>
          </cell>
          <cell r="Q1304" t="str">
            <v>HQRSTA1B2345</v>
          </cell>
          <cell r="R1304" t="str">
            <v>SAB1234567</v>
          </cell>
          <cell r="S1304" t="str">
            <v>ABCDEF</v>
          </cell>
          <cell r="T1304" t="str">
            <v>1234567</v>
          </cell>
          <cell r="U1304" t="str">
            <v>1</v>
          </cell>
          <cell r="V1304" t="str">
            <v>ABCDEFGHIJK</v>
          </cell>
          <cell r="W1304" t="str">
            <v>ST12345</v>
          </cell>
          <cell r="X1304" t="str">
            <v>1A230</v>
          </cell>
          <cell r="Y1304" t="str">
            <v>ABCDEFG1234</v>
          </cell>
          <cell r="Z1304" t="str">
            <v>STABCDEF1K2MQ345NP6789Z0</v>
          </cell>
          <cell r="AA1304" t="str">
            <v>123456ABCDEF</v>
          </cell>
          <cell r="AB1304" t="str">
            <v>ABCDEFGHJKLMNPQRSTUV01</v>
          </cell>
          <cell r="AC1304" t="str">
            <v>AB</v>
          </cell>
          <cell r="AD1304" t="str">
            <v>S123ABCDEFGH</v>
          </cell>
          <cell r="AE1304" t="str">
            <v>MA1B2C3D4E</v>
          </cell>
          <cell r="AF1304" t="str">
            <v>SMTN1A2B3C4D5E</v>
          </cell>
          <cell r="AG1304" t="str">
            <v>13567ACJKOPSTUHLMDEGQRW</v>
          </cell>
          <cell r="AH1304" t="str">
            <v>HPCQDR</v>
          </cell>
          <cell r="AI1304" t="str">
            <v>ABCDEFGHIJKLMNOPQRSTUVWXYZ1234567890</v>
          </cell>
          <cell r="AJ1304" t="str">
            <v>JKLWYMPNSUTV234G56789BCD</v>
          </cell>
          <cell r="AK1304" t="str">
            <v>12340</v>
          </cell>
          <cell r="AL1304" t="str">
            <v>ABCDEFGHIJKLM0</v>
          </cell>
          <cell r="AM1304" t="str">
            <v>ABDEGH</v>
          </cell>
          <cell r="AN1304" t="str">
            <v xml:space="preserve"> </v>
          </cell>
          <cell r="AO1304" t="str">
            <v xml:space="preserve"> </v>
          </cell>
          <cell r="AP1304" t="str">
            <v>H</v>
          </cell>
          <cell r="AQ1304">
            <v>502</v>
          </cell>
          <cell r="AR1304" t="str">
            <v>ABCDE4FGHIJKLMNOPQRS</v>
          </cell>
          <cell r="AS1304" t="str">
            <v>±20</v>
          </cell>
          <cell r="AT1304" t="str">
            <v>ABCDEFGHIJK5LMN</v>
          </cell>
          <cell r="AU1304" t="str">
            <v>≦22</v>
          </cell>
          <cell r="AV1304" t="str">
            <v>L</v>
          </cell>
          <cell r="AW1304" t="str">
            <v>508mm≦20</v>
          </cell>
          <cell r="AX1304" t="str">
            <v>TACBZ</v>
          </cell>
          <cell r="AY1304" t="str">
            <v>-</v>
          </cell>
          <cell r="AZ1304" t="str">
            <v>YEATKHXI</v>
          </cell>
          <cell r="BA1304" t="str">
            <v>1E4D3WN0HTUFGJK256789</v>
          </cell>
          <cell r="BB1304" t="str">
            <v>KFHI</v>
          </cell>
          <cell r="BC1304" t="str">
            <v xml:space="preserve"> </v>
          </cell>
          <cell r="BD1304" t="str">
            <v>KM12345BC70HIJLNPQRSTWYV</v>
          </cell>
          <cell r="BE1304" t="str">
            <v>SABCDEFG0</v>
          </cell>
          <cell r="BF1304" t="str">
            <v>1234567890ABCDEFGHIJKMNPRSTVWXY</v>
          </cell>
          <cell r="BG1304" t="str">
            <v>STABCDEFLMNPQRW123456789K0</v>
          </cell>
          <cell r="BH1304" t="str">
            <v>12AB0</v>
          </cell>
          <cell r="BI1304" t="str">
            <v xml:space="preserve"> </v>
          </cell>
          <cell r="BJ1304" t="str">
            <v>L57D</v>
          </cell>
          <cell r="BK1304" t="str">
            <v>リーム管理"(覺書)"</v>
          </cell>
          <cell r="BL1304" t="str">
            <v>-</v>
          </cell>
          <cell r="BM1304" t="str">
            <v>1200</v>
          </cell>
        </row>
        <row r="1305">
          <cell r="L1305" t="str">
            <v>LG8C1A</v>
          </cell>
          <cell r="M1305" t="str">
            <v>0.5</v>
          </cell>
          <cell r="N1305" t="str">
            <v>DV</v>
          </cell>
          <cell r="O1305" t="str">
            <v>99.5</v>
          </cell>
          <cell r="P1305" t="str">
            <v>88</v>
          </cell>
          <cell r="Q1305" t="str">
            <v>HQRS</v>
          </cell>
          <cell r="R1305" t="str">
            <v>SAB1</v>
          </cell>
          <cell r="S1305" t="str">
            <v>AB</v>
          </cell>
          <cell r="T1305" t="str">
            <v>123</v>
          </cell>
          <cell r="U1305" t="str">
            <v>1</v>
          </cell>
          <cell r="V1305" t="str">
            <v>A</v>
          </cell>
          <cell r="W1305" t="str">
            <v>ST12345</v>
          </cell>
          <cell r="X1305" t="str">
            <v>1A230</v>
          </cell>
          <cell r="Y1305" t="str">
            <v>ABCDEFG</v>
          </cell>
          <cell r="Z1305" t="str">
            <v>STABCDEF1K2MQ345NP6789Z0</v>
          </cell>
          <cell r="AA1305" t="str">
            <v>12AB</v>
          </cell>
          <cell r="AB1305" t="str">
            <v>ABCDEFGHJKLMNPQRSTUV01</v>
          </cell>
          <cell r="AC1305" t="str">
            <v>AB</v>
          </cell>
          <cell r="AD1305" t="str">
            <v>S123ABCDEFGH</v>
          </cell>
          <cell r="AE1305" t="str">
            <v>MA</v>
          </cell>
          <cell r="AF1305" t="str">
            <v>SMTN1A2B</v>
          </cell>
          <cell r="AG1305" t="str">
            <v>135ACHLMDEGQRW</v>
          </cell>
          <cell r="AH1305" t="str">
            <v>HPCQDR</v>
          </cell>
          <cell r="AI1305" t="str">
            <v>AIMPUY</v>
          </cell>
          <cell r="AJ1305" t="str">
            <v>JKLWYMPNSUTV234G56789BCD</v>
          </cell>
          <cell r="AK1305" t="str">
            <v>12340</v>
          </cell>
          <cell r="AL1305" t="str">
            <v>ABCDEFGHIJKLM0</v>
          </cell>
          <cell r="AM1305" t="str">
            <v>ABC</v>
          </cell>
          <cell r="AN1305" t="str">
            <v xml:space="preserve"> </v>
          </cell>
          <cell r="AO1305" t="str">
            <v xml:space="preserve"> </v>
          </cell>
          <cell r="AP1305" t="str">
            <v>H</v>
          </cell>
          <cell r="AQ1305">
            <v>502</v>
          </cell>
          <cell r="AR1305" t="str">
            <v>ABCDE4FGHI</v>
          </cell>
          <cell r="AS1305" t="str">
            <v>±10</v>
          </cell>
          <cell r="AT1305" t="str">
            <v>ABCDEFGHI</v>
          </cell>
          <cell r="AU1305" t="str">
            <v>≦13</v>
          </cell>
          <cell r="AV1305" t="str">
            <v>AESCDMLK5NFZ</v>
          </cell>
          <cell r="AW1305" t="str">
            <v>-</v>
          </cell>
          <cell r="AX1305" t="str">
            <v>TACBZ</v>
          </cell>
          <cell r="AY1305" t="str">
            <v>-</v>
          </cell>
          <cell r="AZ1305" t="str">
            <v>YEATKHXI</v>
          </cell>
          <cell r="BA1305" t="str">
            <v>1E4DWNH</v>
          </cell>
          <cell r="BB1305" t="str">
            <v>JKI</v>
          </cell>
          <cell r="BC1305" t="str">
            <v xml:space="preserve"> </v>
          </cell>
          <cell r="BD1305" t="str">
            <v>KM123HIJW</v>
          </cell>
          <cell r="BE1305" t="str">
            <v>SA</v>
          </cell>
          <cell r="BF1305" t="str">
            <v>1ABCIRST</v>
          </cell>
          <cell r="BG1305" t="str">
            <v>STABCLMNPQRW1234567</v>
          </cell>
          <cell r="BH1305" t="str">
            <v>12AB0</v>
          </cell>
          <cell r="BI1305" t="str">
            <v xml:space="preserve"> </v>
          </cell>
          <cell r="BJ1305" t="str">
            <v>L58A</v>
          </cell>
          <cell r="BK1305" t="str">
            <v>ハクリ30um以下管理、板厚偏差流れ方向同一奌≦12um、全泡 (日平均)≦0.5個/m2、(採板前需進行製造移管確認B面近傍異物管理規格)</v>
          </cell>
          <cell r="BL1305" t="str">
            <v>-</v>
          </cell>
          <cell r="BM1305" t="str">
            <v>1200</v>
          </cell>
        </row>
        <row r="1306">
          <cell r="L1306" t="str">
            <v>LG8C1Z</v>
          </cell>
          <cell r="M1306" t="str">
            <v>0.5</v>
          </cell>
          <cell r="N1306" t="str">
            <v>DV</v>
          </cell>
          <cell r="O1306" t="str">
            <v>99.5</v>
          </cell>
          <cell r="P1306" t="str">
            <v>88</v>
          </cell>
          <cell r="Q1306" t="str">
            <v>HQRS</v>
          </cell>
          <cell r="R1306" t="str">
            <v>SAB1</v>
          </cell>
          <cell r="S1306" t="str">
            <v>AB</v>
          </cell>
          <cell r="T1306" t="str">
            <v>123</v>
          </cell>
          <cell r="U1306" t="str">
            <v>1</v>
          </cell>
          <cell r="V1306" t="str">
            <v>A</v>
          </cell>
          <cell r="W1306" t="str">
            <v>ST12345</v>
          </cell>
          <cell r="X1306" t="str">
            <v>1A230</v>
          </cell>
          <cell r="Y1306" t="str">
            <v>ABCDEFG</v>
          </cell>
          <cell r="Z1306" t="str">
            <v>STABCDEF1K2MQ345NP6789Z0</v>
          </cell>
          <cell r="AA1306" t="str">
            <v>12AB</v>
          </cell>
          <cell r="AB1306" t="str">
            <v>ABCDEFGHJKLMNPQRSTUV01</v>
          </cell>
          <cell r="AC1306" t="str">
            <v>AB</v>
          </cell>
          <cell r="AD1306" t="str">
            <v>S123ABCDEFGH</v>
          </cell>
          <cell r="AE1306" t="str">
            <v>MA1B</v>
          </cell>
          <cell r="AF1306" t="str">
            <v>SMTN1A2B</v>
          </cell>
          <cell r="AG1306" t="str">
            <v>135ACJKOPSHLMDEGQRW</v>
          </cell>
          <cell r="AH1306" t="str">
            <v>HPCQDR</v>
          </cell>
          <cell r="AI1306" t="str">
            <v>AIMPUY</v>
          </cell>
          <cell r="AJ1306" t="str">
            <v>JKLWYMPNSUTV234G56789BCD</v>
          </cell>
          <cell r="AK1306" t="str">
            <v>12340</v>
          </cell>
          <cell r="AL1306" t="str">
            <v>ABCDEFGHIJKLM0</v>
          </cell>
          <cell r="AM1306" t="str">
            <v>ABC</v>
          </cell>
          <cell r="AN1306" t="str">
            <v xml:space="preserve"> </v>
          </cell>
          <cell r="AO1306" t="str">
            <v xml:space="preserve"> </v>
          </cell>
          <cell r="AP1306" t="str">
            <v>H</v>
          </cell>
          <cell r="AQ1306">
            <v>502</v>
          </cell>
          <cell r="AR1306" t="str">
            <v>ABCDE4FGHI</v>
          </cell>
          <cell r="AS1306" t="str">
            <v>±10</v>
          </cell>
          <cell r="AT1306" t="str">
            <v>ABCDEFGHI</v>
          </cell>
          <cell r="AU1306" t="str">
            <v>≦13</v>
          </cell>
          <cell r="AV1306" t="str">
            <v>AESCDMLK5NFZ</v>
          </cell>
          <cell r="AW1306" t="str">
            <v>-</v>
          </cell>
          <cell r="AX1306" t="str">
            <v>TACBZ</v>
          </cell>
          <cell r="AY1306" t="str">
            <v>-</v>
          </cell>
          <cell r="AZ1306" t="str">
            <v>YEATKHXI</v>
          </cell>
          <cell r="BA1306" t="str">
            <v>1E4D3WN0H</v>
          </cell>
          <cell r="BB1306" t="str">
            <v>JKI</v>
          </cell>
          <cell r="BC1306" t="str">
            <v xml:space="preserve"> </v>
          </cell>
          <cell r="BD1306" t="str">
            <v>KM12345BC70HIJLNPQRSTWYV</v>
          </cell>
          <cell r="BE1306" t="str">
            <v>SABCDEFG0</v>
          </cell>
          <cell r="BF1306" t="str">
            <v>1234567890ABCDEFGHIJKMNPRSTVWXY</v>
          </cell>
          <cell r="BG1306" t="str">
            <v>STABCDEFLMNPQRW123456789K0</v>
          </cell>
          <cell r="BH1306" t="str">
            <v>12AB0</v>
          </cell>
          <cell r="BI1306" t="str">
            <v xml:space="preserve"> </v>
          </cell>
          <cell r="BJ1306" t="str">
            <v>L58A</v>
          </cell>
          <cell r="BK1306" t="str">
            <v>ハクリ30um以下管理、板厚偏差流れ方向同一奌≦12um、全泡 (日平均)≦0.5個/m2、(採板前需進行製造移管確認B面近傍異物管理規格)</v>
          </cell>
          <cell r="BL1306" t="str">
            <v>-</v>
          </cell>
          <cell r="BM1306" t="str">
            <v>1200</v>
          </cell>
        </row>
        <row r="1307">
          <cell r="L1307" t="str">
            <v>LG8CBA</v>
          </cell>
          <cell r="M1307" t="str">
            <v>0.5</v>
          </cell>
          <cell r="N1307" t="str">
            <v>DV</v>
          </cell>
          <cell r="O1307" t="str">
            <v>99.5</v>
          </cell>
          <cell r="P1307" t="str">
            <v>88</v>
          </cell>
          <cell r="Q1307" t="str">
            <v>HQRS</v>
          </cell>
          <cell r="R1307" t="str">
            <v>SAB1</v>
          </cell>
          <cell r="S1307" t="str">
            <v>AB</v>
          </cell>
          <cell r="T1307" t="str">
            <v>1234567</v>
          </cell>
          <cell r="U1307" t="str">
            <v>1</v>
          </cell>
          <cell r="V1307" t="str">
            <v>A</v>
          </cell>
          <cell r="W1307" t="str">
            <v>ST12345</v>
          </cell>
          <cell r="X1307" t="str">
            <v>1A230</v>
          </cell>
          <cell r="Y1307" t="str">
            <v>ABCDEFG1234</v>
          </cell>
          <cell r="Z1307" t="str">
            <v>STABCDEF1K2MQ345NP6789Z0</v>
          </cell>
          <cell r="AA1307" t="str">
            <v>1234ABCD</v>
          </cell>
          <cell r="AB1307" t="str">
            <v>ABCDEFGHJKLMNPQRSTUV01</v>
          </cell>
          <cell r="AC1307" t="str">
            <v>AB</v>
          </cell>
          <cell r="AD1307" t="str">
            <v>S123ABCDEFGH</v>
          </cell>
          <cell r="AE1307" t="str">
            <v>MA1B2C</v>
          </cell>
          <cell r="AF1307" t="str">
            <v>SMTN1A2B3C</v>
          </cell>
          <cell r="AG1307" t="str">
            <v>13567ACHLMDEGQRW</v>
          </cell>
          <cell r="AH1307" t="str">
            <v>HPCQDR</v>
          </cell>
          <cell r="AI1307" t="str">
            <v>AIMPUY</v>
          </cell>
          <cell r="AJ1307" t="str">
            <v>JKLWYMPNSUTV234G56789BCD</v>
          </cell>
          <cell r="AK1307" t="str">
            <v>12340</v>
          </cell>
          <cell r="AL1307" t="str">
            <v>ABCDEFGHIJKLM0</v>
          </cell>
          <cell r="AM1307" t="str">
            <v>ABCDEF</v>
          </cell>
          <cell r="AN1307" t="str">
            <v xml:space="preserve"> </v>
          </cell>
          <cell r="AO1307" t="str">
            <v xml:space="preserve"> </v>
          </cell>
          <cell r="AP1307" t="str">
            <v>H</v>
          </cell>
          <cell r="AQ1307">
            <v>502</v>
          </cell>
          <cell r="AR1307" t="str">
            <v>ABCDE4FGHI</v>
          </cell>
          <cell r="AS1307" t="str">
            <v>±10</v>
          </cell>
          <cell r="AT1307" t="str">
            <v>ABCDEFGHI</v>
          </cell>
          <cell r="AU1307" t="str">
            <v>≦13</v>
          </cell>
          <cell r="AV1307" t="str">
            <v>AESCDMLK5NFZ</v>
          </cell>
          <cell r="AW1307" t="str">
            <v>-</v>
          </cell>
          <cell r="AX1307" t="str">
            <v>TACBZ</v>
          </cell>
          <cell r="AY1307" t="str">
            <v>-</v>
          </cell>
          <cell r="AZ1307" t="str">
            <v>YEATKHXI</v>
          </cell>
          <cell r="BA1307" t="str">
            <v>1E4DWNHTUFGJK256789</v>
          </cell>
          <cell r="BB1307" t="str">
            <v>JKI</v>
          </cell>
          <cell r="BC1307" t="str">
            <v xml:space="preserve"> </v>
          </cell>
          <cell r="BD1307" t="str">
            <v>KM123HIJW</v>
          </cell>
          <cell r="BE1307" t="str">
            <v>SA</v>
          </cell>
          <cell r="BF1307" t="str">
            <v>1ABCIRST</v>
          </cell>
          <cell r="BG1307" t="str">
            <v>STABCLMNPQRW1234567</v>
          </cell>
          <cell r="BH1307" t="str">
            <v>12AB0</v>
          </cell>
          <cell r="BI1307" t="str">
            <v xml:space="preserve"> </v>
          </cell>
          <cell r="BJ1307" t="str">
            <v>L58A</v>
          </cell>
          <cell r="BK1307" t="str">
            <v>ハクリ30um以下管理、板厚偏差流れ方向同一奌≦12um、全泡 (日平均)≦0.5個/m2、(採板前需進行製造移管確認B面近傍異物管理規格)</v>
          </cell>
          <cell r="BL1307" t="str">
            <v>-</v>
          </cell>
          <cell r="BM1307" t="str">
            <v>1200</v>
          </cell>
        </row>
        <row r="1308">
          <cell r="L1308" t="str">
            <v>LG8CBZ</v>
          </cell>
          <cell r="M1308" t="str">
            <v>0.5</v>
          </cell>
          <cell r="N1308" t="str">
            <v>DV</v>
          </cell>
          <cell r="O1308" t="str">
            <v>99.5</v>
          </cell>
          <cell r="P1308" t="str">
            <v>88</v>
          </cell>
          <cell r="Q1308" t="str">
            <v>HQRS</v>
          </cell>
          <cell r="R1308" t="str">
            <v>SAB1</v>
          </cell>
          <cell r="S1308" t="str">
            <v>AB</v>
          </cell>
          <cell r="T1308" t="str">
            <v>1234567</v>
          </cell>
          <cell r="U1308" t="str">
            <v>1</v>
          </cell>
          <cell r="V1308" t="str">
            <v>A</v>
          </cell>
          <cell r="W1308" t="str">
            <v>ST12345</v>
          </cell>
          <cell r="X1308" t="str">
            <v>1A230</v>
          </cell>
          <cell r="Y1308" t="str">
            <v>ABCDEFG1234</v>
          </cell>
          <cell r="Z1308" t="str">
            <v>STABCDEF1K2MQ345NP6789Z0</v>
          </cell>
          <cell r="AA1308" t="str">
            <v>1234ABCD</v>
          </cell>
          <cell r="AB1308" t="str">
            <v>ABCDEFGHJKLMNPQRSTUV01</v>
          </cell>
          <cell r="AC1308" t="str">
            <v>AB</v>
          </cell>
          <cell r="AD1308" t="str">
            <v>S123ABCDEFGH</v>
          </cell>
          <cell r="AE1308" t="str">
            <v>MA1B2C</v>
          </cell>
          <cell r="AF1308" t="str">
            <v>SMTN1A2B3C</v>
          </cell>
          <cell r="AG1308" t="str">
            <v>13567ACJKOPSTUHLMDEGQRW</v>
          </cell>
          <cell r="AH1308" t="str">
            <v>HPCQDR</v>
          </cell>
          <cell r="AI1308" t="str">
            <v>AIMPUY</v>
          </cell>
          <cell r="AJ1308" t="str">
            <v>JKLWYMPNSUTV234G56789BCD</v>
          </cell>
          <cell r="AK1308" t="str">
            <v>12340</v>
          </cell>
          <cell r="AL1308" t="str">
            <v>ABCDEFGHIJKLM0</v>
          </cell>
          <cell r="AM1308" t="str">
            <v>ABCDEF</v>
          </cell>
          <cell r="AN1308" t="str">
            <v xml:space="preserve"> </v>
          </cell>
          <cell r="AO1308" t="str">
            <v xml:space="preserve"> </v>
          </cell>
          <cell r="AP1308" t="str">
            <v>H</v>
          </cell>
          <cell r="AQ1308">
            <v>502</v>
          </cell>
          <cell r="AR1308" t="str">
            <v>ABCDE4FGHI</v>
          </cell>
          <cell r="AS1308" t="str">
            <v>±10</v>
          </cell>
          <cell r="AT1308" t="str">
            <v>ABCDEFGHI</v>
          </cell>
          <cell r="AU1308" t="str">
            <v>≦13</v>
          </cell>
          <cell r="AV1308" t="str">
            <v>AESCDMLK5NFZ</v>
          </cell>
          <cell r="AW1308" t="str">
            <v>-</v>
          </cell>
          <cell r="AX1308" t="str">
            <v>TACBZ</v>
          </cell>
          <cell r="AY1308" t="str">
            <v>-</v>
          </cell>
          <cell r="AZ1308" t="str">
            <v>YEATKHXI</v>
          </cell>
          <cell r="BA1308" t="str">
            <v>1E4D3WN0HTUFGJK256789</v>
          </cell>
          <cell r="BB1308" t="str">
            <v>JKI</v>
          </cell>
          <cell r="BC1308" t="str">
            <v xml:space="preserve"> </v>
          </cell>
          <cell r="BD1308" t="str">
            <v>KM12345BC70HIJLNPQRSTWYV</v>
          </cell>
          <cell r="BE1308" t="str">
            <v>SABCDEFG0</v>
          </cell>
          <cell r="BF1308" t="str">
            <v>1234567890ABCDEFGHIJKMNPRSTVWXY</v>
          </cell>
          <cell r="BG1308" t="str">
            <v>STABCDEFLMNPQRW123456789K0</v>
          </cell>
          <cell r="BH1308" t="str">
            <v>12AB0</v>
          </cell>
          <cell r="BI1308" t="str">
            <v xml:space="preserve"> </v>
          </cell>
          <cell r="BJ1308" t="str">
            <v>L58A</v>
          </cell>
          <cell r="BK1308" t="str">
            <v>ハクリ30um以下管理、板厚偏差流れ方向同一奌≦12um、全泡 (日平均)≦0.5個/m2、(採板前需進行製造移管確認B面近傍異物管理規格)</v>
          </cell>
          <cell r="BL1308" t="str">
            <v>-</v>
          </cell>
          <cell r="BM1308" t="str">
            <v>1200</v>
          </cell>
        </row>
        <row r="1309">
          <cell r="L1309" t="str">
            <v>LG8F1A</v>
          </cell>
          <cell r="M1309" t="str">
            <v>0.5</v>
          </cell>
          <cell r="N1309" t="str">
            <v>CF</v>
          </cell>
          <cell r="O1309" t="str">
            <v>99.5</v>
          </cell>
          <cell r="P1309" t="str">
            <v>88</v>
          </cell>
          <cell r="Q1309" t="str">
            <v>HQRSTA1B23</v>
          </cell>
          <cell r="R1309" t="str">
            <v>SAB12345</v>
          </cell>
          <cell r="S1309" t="str">
            <v>ABCDEF</v>
          </cell>
          <cell r="T1309" t="str">
            <v>123</v>
          </cell>
          <cell r="U1309" t="str">
            <v>1</v>
          </cell>
          <cell r="V1309" t="str">
            <v>ABCDEFG</v>
          </cell>
          <cell r="W1309" t="str">
            <v>ST12345</v>
          </cell>
          <cell r="X1309" t="str">
            <v>1A230</v>
          </cell>
          <cell r="Y1309" t="str">
            <v>ABCDEFG</v>
          </cell>
          <cell r="Z1309" t="str">
            <v>STABCDEF1K2MQ345NP6789Z0</v>
          </cell>
          <cell r="AA1309" t="str">
            <v>1235ABCE</v>
          </cell>
          <cell r="AB1309" t="str">
            <v>ABCDEFGHJKLMNPQRSTUV01</v>
          </cell>
          <cell r="AC1309" t="str">
            <v>AB</v>
          </cell>
          <cell r="AD1309" t="str">
            <v>S123ABCDEFGH</v>
          </cell>
          <cell r="AE1309" t="str">
            <v>MA1B2C</v>
          </cell>
          <cell r="AF1309" t="str">
            <v>SMTN1A2B3C4D</v>
          </cell>
          <cell r="AG1309" t="str">
            <v>135ACHLMDEGQRW</v>
          </cell>
          <cell r="AH1309" t="str">
            <v>HPCQDR</v>
          </cell>
          <cell r="AI1309" t="str">
            <v>ABCDEFGHIJKLMNOPQRSTUVWXYZ1234567890</v>
          </cell>
          <cell r="AJ1309" t="str">
            <v>JKLWYMPNSUTV234G56789BCD</v>
          </cell>
          <cell r="AK1309" t="str">
            <v>12340</v>
          </cell>
          <cell r="AL1309" t="str">
            <v>ABCDEFGHIJKLM0</v>
          </cell>
          <cell r="AM1309" t="str">
            <v>ADG</v>
          </cell>
          <cell r="AN1309" t="str">
            <v xml:space="preserve"> </v>
          </cell>
          <cell r="AO1309" t="str">
            <v xml:space="preserve"> </v>
          </cell>
          <cell r="AP1309" t="str">
            <v>H</v>
          </cell>
          <cell r="AQ1309">
            <v>502</v>
          </cell>
          <cell r="AR1309" t="str">
            <v>ABCDE4FGHIJKLMNOP</v>
          </cell>
          <cell r="AS1309" t="str">
            <v>±17</v>
          </cell>
          <cell r="AT1309" t="str">
            <v>ABCDEFGHIJK5LMNP</v>
          </cell>
          <cell r="AU1309" t="str">
            <v>≦23</v>
          </cell>
          <cell r="AV1309" t="str">
            <v>AESCDMLK5NFZ</v>
          </cell>
          <cell r="AW1309" t="str">
            <v>-</v>
          </cell>
          <cell r="AX1309" t="str">
            <v>TACBZ</v>
          </cell>
          <cell r="AY1309" t="str">
            <v>-</v>
          </cell>
          <cell r="AZ1309" t="str">
            <v>YEATKHXI</v>
          </cell>
          <cell r="BA1309" t="str">
            <v>1E4DWNH</v>
          </cell>
          <cell r="BB1309" t="str">
            <v>FHID</v>
          </cell>
          <cell r="BC1309" t="str">
            <v xml:space="preserve"> </v>
          </cell>
          <cell r="BD1309" t="str">
            <v>KM123HIJW</v>
          </cell>
          <cell r="BE1309" t="str">
            <v>SABC</v>
          </cell>
          <cell r="BF1309" t="str">
            <v>1ABCIRST</v>
          </cell>
          <cell r="BG1309" t="str">
            <v>STABCLMNPQRW1234567</v>
          </cell>
          <cell r="BH1309" t="str">
            <v>12AB0</v>
          </cell>
          <cell r="BI1309" t="str">
            <v xml:space="preserve"> </v>
          </cell>
          <cell r="BJ1309" t="str">
            <v>L58D</v>
          </cell>
          <cell r="BK1309" t="str">
            <v>(採板前需進行製造移管確認B面近傍異物管理規格)</v>
          </cell>
          <cell r="BL1309" t="str">
            <v>-</v>
          </cell>
          <cell r="BM1309" t="str">
            <v>1200</v>
          </cell>
        </row>
        <row r="1310">
          <cell r="L1310" t="str">
            <v>LG8F1Z</v>
          </cell>
          <cell r="M1310" t="str">
            <v>0.5</v>
          </cell>
          <cell r="N1310" t="str">
            <v>CF</v>
          </cell>
          <cell r="O1310" t="str">
            <v>99.5</v>
          </cell>
          <cell r="P1310" t="str">
            <v>88</v>
          </cell>
          <cell r="Q1310" t="str">
            <v>HQRSTA1B23</v>
          </cell>
          <cell r="R1310" t="str">
            <v>SAB12345</v>
          </cell>
          <cell r="S1310" t="str">
            <v>ABCDEF</v>
          </cell>
          <cell r="T1310" t="str">
            <v>123</v>
          </cell>
          <cell r="U1310" t="str">
            <v>1</v>
          </cell>
          <cell r="V1310" t="str">
            <v>ABCDEFG</v>
          </cell>
          <cell r="W1310" t="str">
            <v>ST12345</v>
          </cell>
          <cell r="X1310" t="str">
            <v>1A230</v>
          </cell>
          <cell r="Y1310" t="str">
            <v>ABCDEFG</v>
          </cell>
          <cell r="Z1310" t="str">
            <v>STABCDEF1K2MQ345NP6789Z0</v>
          </cell>
          <cell r="AA1310" t="str">
            <v>1235ABCE</v>
          </cell>
          <cell r="AB1310" t="str">
            <v>ABCDEFGHJKLMNPQRSTUV01</v>
          </cell>
          <cell r="AC1310" t="str">
            <v>AB</v>
          </cell>
          <cell r="AD1310" t="str">
            <v>S123ABCDEFGH</v>
          </cell>
          <cell r="AE1310" t="str">
            <v>MA1B2C</v>
          </cell>
          <cell r="AF1310" t="str">
            <v>SMTN1A2B3C4D</v>
          </cell>
          <cell r="AG1310" t="str">
            <v>135ACJKOPSHLMDEGQRW</v>
          </cell>
          <cell r="AH1310" t="str">
            <v>HPCQDR</v>
          </cell>
          <cell r="AI1310" t="str">
            <v>ABCDEFGHIJKLMNOPQRSTUVWXYZ1234567890</v>
          </cell>
          <cell r="AJ1310" t="str">
            <v>JKLWYMPNSUTV234G56789BCD</v>
          </cell>
          <cell r="AK1310" t="str">
            <v>12340</v>
          </cell>
          <cell r="AL1310" t="str">
            <v>ABCDEFGHIJKLM0</v>
          </cell>
          <cell r="AM1310" t="str">
            <v>ADG</v>
          </cell>
          <cell r="AN1310" t="str">
            <v xml:space="preserve"> </v>
          </cell>
          <cell r="AO1310" t="str">
            <v xml:space="preserve"> </v>
          </cell>
          <cell r="AP1310" t="str">
            <v>H</v>
          </cell>
          <cell r="AQ1310">
            <v>502</v>
          </cell>
          <cell r="AR1310" t="str">
            <v>ABCDE4FGHIJKLMNOP</v>
          </cell>
          <cell r="AS1310" t="str">
            <v>±17</v>
          </cell>
          <cell r="AT1310" t="str">
            <v>ABCDEFGHIJK5LMNP</v>
          </cell>
          <cell r="AU1310" t="str">
            <v>≦23</v>
          </cell>
          <cell r="AV1310" t="str">
            <v>AESCDMLK5NFZ</v>
          </cell>
          <cell r="AW1310" t="str">
            <v>-</v>
          </cell>
          <cell r="AX1310" t="str">
            <v>TACBZ</v>
          </cell>
          <cell r="AY1310" t="str">
            <v>-</v>
          </cell>
          <cell r="AZ1310" t="str">
            <v>YEATKHXI</v>
          </cell>
          <cell r="BA1310" t="str">
            <v>1E4D3WN0H</v>
          </cell>
          <cell r="BB1310" t="str">
            <v>FHID</v>
          </cell>
          <cell r="BC1310" t="str">
            <v xml:space="preserve"> </v>
          </cell>
          <cell r="BD1310" t="str">
            <v>KM12345BC70HIJLNPQRSTWYV</v>
          </cell>
          <cell r="BE1310" t="str">
            <v>SABCDEFG0</v>
          </cell>
          <cell r="BF1310" t="str">
            <v>1234567890ABCDEFGHIJKMNPRSTVWXY</v>
          </cell>
          <cell r="BG1310" t="str">
            <v>STABCDEFLMNPQRW123456789K0</v>
          </cell>
          <cell r="BH1310" t="str">
            <v>12AB0</v>
          </cell>
          <cell r="BI1310" t="str">
            <v xml:space="preserve"> </v>
          </cell>
          <cell r="BJ1310" t="str">
            <v>L58D</v>
          </cell>
          <cell r="BK1310" t="str">
            <v>(採板前需進行製造移管確認B面近傍異物管理規格)</v>
          </cell>
          <cell r="BL1310" t="str">
            <v>-</v>
          </cell>
          <cell r="BM1310" t="str">
            <v>1200</v>
          </cell>
        </row>
        <row r="1311">
          <cell r="L1311" t="str">
            <v>LG8FBA</v>
          </cell>
          <cell r="M1311" t="str">
            <v>0.5</v>
          </cell>
          <cell r="N1311" t="str">
            <v>CF</v>
          </cell>
          <cell r="O1311" t="str">
            <v>99.5</v>
          </cell>
          <cell r="P1311" t="str">
            <v>88</v>
          </cell>
          <cell r="Q1311" t="str">
            <v>HQRSTA1B2345</v>
          </cell>
          <cell r="R1311" t="str">
            <v>SAB1234567</v>
          </cell>
          <cell r="S1311" t="str">
            <v>ABCDEF</v>
          </cell>
          <cell r="T1311" t="str">
            <v>1234567</v>
          </cell>
          <cell r="U1311" t="str">
            <v>1</v>
          </cell>
          <cell r="V1311" t="str">
            <v>ABCDEFGHIJK</v>
          </cell>
          <cell r="W1311" t="str">
            <v>ST12345</v>
          </cell>
          <cell r="X1311" t="str">
            <v>1A230</v>
          </cell>
          <cell r="Y1311" t="str">
            <v>ABCDEFG1234</v>
          </cell>
          <cell r="Z1311" t="str">
            <v>STABCDEF1K2MQ345NP6789Z0</v>
          </cell>
          <cell r="AA1311" t="str">
            <v>123456ABCDEF</v>
          </cell>
          <cell r="AB1311" t="str">
            <v>ABCDEFGHJKLMNPQRSTUV01</v>
          </cell>
          <cell r="AC1311" t="str">
            <v>AB</v>
          </cell>
          <cell r="AD1311" t="str">
            <v>S123ABCDEFGH</v>
          </cell>
          <cell r="AE1311" t="str">
            <v>MA1B2C3D4E</v>
          </cell>
          <cell r="AF1311" t="str">
            <v>SMTN1A2B3C4D5E</v>
          </cell>
          <cell r="AG1311" t="str">
            <v>13567ACHLMDEGQRW</v>
          </cell>
          <cell r="AH1311" t="str">
            <v>HPCQDR</v>
          </cell>
          <cell r="AI1311" t="str">
            <v>ABCDEFGHIJKLMNOPQRSTUVWXYZ1234567890</v>
          </cell>
          <cell r="AJ1311" t="str">
            <v>JKLWYMPNSUTV234G56789BCD</v>
          </cell>
          <cell r="AK1311" t="str">
            <v>12340</v>
          </cell>
          <cell r="AL1311" t="str">
            <v>ABCDEFGHIJKLM0</v>
          </cell>
          <cell r="AM1311" t="str">
            <v>ABDEGH</v>
          </cell>
          <cell r="AN1311" t="str">
            <v xml:space="preserve"> </v>
          </cell>
          <cell r="AO1311" t="str">
            <v xml:space="preserve"> </v>
          </cell>
          <cell r="AP1311" t="str">
            <v>H</v>
          </cell>
          <cell r="AQ1311">
            <v>502</v>
          </cell>
          <cell r="AR1311" t="str">
            <v>ABCDE4FGHIJKLMNOP</v>
          </cell>
          <cell r="AS1311" t="str">
            <v>±17</v>
          </cell>
          <cell r="AT1311" t="str">
            <v>ABCDEFGHIJK5LMNP</v>
          </cell>
          <cell r="AU1311" t="str">
            <v>≦23</v>
          </cell>
          <cell r="AV1311" t="str">
            <v>AESCDMLK5NFZ</v>
          </cell>
          <cell r="AW1311" t="str">
            <v>-</v>
          </cell>
          <cell r="AX1311" t="str">
            <v>TACBZ</v>
          </cell>
          <cell r="AY1311" t="str">
            <v>-</v>
          </cell>
          <cell r="AZ1311" t="str">
            <v>YEATKHXI</v>
          </cell>
          <cell r="BA1311" t="str">
            <v>1E4DWNHTUFGJK256789</v>
          </cell>
          <cell r="BB1311" t="str">
            <v>FHID</v>
          </cell>
          <cell r="BC1311" t="str">
            <v xml:space="preserve"> </v>
          </cell>
          <cell r="BD1311" t="str">
            <v>KM123HIJW</v>
          </cell>
          <cell r="BE1311" t="str">
            <v>SABC</v>
          </cell>
          <cell r="BF1311" t="str">
            <v>1ABCIRST</v>
          </cell>
          <cell r="BG1311" t="str">
            <v>STABCLMNPQRW1234567</v>
          </cell>
          <cell r="BH1311" t="str">
            <v>12AB0</v>
          </cell>
          <cell r="BI1311" t="str">
            <v xml:space="preserve"> </v>
          </cell>
          <cell r="BJ1311" t="str">
            <v>L58D</v>
          </cell>
          <cell r="BK1311" t="str">
            <v>(採板前需進行製造移管確認B面近傍異物管理規格)</v>
          </cell>
          <cell r="BL1311" t="str">
            <v>-</v>
          </cell>
          <cell r="BM1311" t="str">
            <v>1200</v>
          </cell>
        </row>
        <row r="1312">
          <cell r="L1312" t="str">
            <v>LG8FBZ</v>
          </cell>
          <cell r="M1312" t="str">
            <v>0.5</v>
          </cell>
          <cell r="N1312" t="str">
            <v>CF</v>
          </cell>
          <cell r="O1312" t="str">
            <v>99.5</v>
          </cell>
          <cell r="P1312" t="str">
            <v>88</v>
          </cell>
          <cell r="Q1312" t="str">
            <v>HQRSTA1B2345</v>
          </cell>
          <cell r="R1312" t="str">
            <v>SAB1234567</v>
          </cell>
          <cell r="S1312" t="str">
            <v>ABCDEF</v>
          </cell>
          <cell r="T1312" t="str">
            <v>1234567</v>
          </cell>
          <cell r="U1312" t="str">
            <v>1</v>
          </cell>
          <cell r="V1312" t="str">
            <v>ABCDEFGHIJK</v>
          </cell>
          <cell r="W1312" t="str">
            <v>ST12345</v>
          </cell>
          <cell r="X1312" t="str">
            <v>1A230</v>
          </cell>
          <cell r="Y1312" t="str">
            <v>ABCDEFG1234</v>
          </cell>
          <cell r="Z1312" t="str">
            <v>STABCDEF1K2MQ345NP6789Z0</v>
          </cell>
          <cell r="AA1312" t="str">
            <v>123456ABCDEF</v>
          </cell>
          <cell r="AB1312" t="str">
            <v>ABCDEFGHJKLMNPQRSTUV01</v>
          </cell>
          <cell r="AC1312" t="str">
            <v>AB</v>
          </cell>
          <cell r="AD1312" t="str">
            <v>S123ABCDEFGH</v>
          </cell>
          <cell r="AE1312" t="str">
            <v>MA1B2C3D4E</v>
          </cell>
          <cell r="AF1312" t="str">
            <v>SMTN1A2B3C4D5E</v>
          </cell>
          <cell r="AG1312" t="str">
            <v>13567ACJKOPSTUHLMDEGQRW</v>
          </cell>
          <cell r="AH1312" t="str">
            <v>HPCQDR</v>
          </cell>
          <cell r="AI1312" t="str">
            <v>ABCDEFGHIJKLMNOPQRSTUVWXYZ1234567890</v>
          </cell>
          <cell r="AJ1312" t="str">
            <v>JKLWYMPNSUTV234G56789BCD</v>
          </cell>
          <cell r="AK1312" t="str">
            <v>12340</v>
          </cell>
          <cell r="AL1312" t="str">
            <v>ABCDEFGHIJKLM0</v>
          </cell>
          <cell r="AM1312" t="str">
            <v>ABDEGH</v>
          </cell>
          <cell r="AN1312" t="str">
            <v xml:space="preserve"> </v>
          </cell>
          <cell r="AO1312" t="str">
            <v xml:space="preserve"> </v>
          </cell>
          <cell r="AP1312" t="str">
            <v>H</v>
          </cell>
          <cell r="AQ1312">
            <v>502</v>
          </cell>
          <cell r="AR1312" t="str">
            <v>ABCDE4FGHIJKLMNOP</v>
          </cell>
          <cell r="AS1312" t="str">
            <v>±17</v>
          </cell>
          <cell r="AT1312" t="str">
            <v>ABCDEFGHIJK5LMNP</v>
          </cell>
          <cell r="AU1312" t="str">
            <v>≦23</v>
          </cell>
          <cell r="AV1312" t="str">
            <v>AESCDMLK5NFZ</v>
          </cell>
          <cell r="AW1312" t="str">
            <v>-</v>
          </cell>
          <cell r="AX1312" t="str">
            <v>TACBZ</v>
          </cell>
          <cell r="AY1312" t="str">
            <v>-</v>
          </cell>
          <cell r="AZ1312" t="str">
            <v>YEATKHXI</v>
          </cell>
          <cell r="BA1312" t="str">
            <v>1E4D3WN0HTUFGJK256789</v>
          </cell>
          <cell r="BB1312" t="str">
            <v>FHID</v>
          </cell>
          <cell r="BC1312" t="str">
            <v xml:space="preserve"> </v>
          </cell>
          <cell r="BD1312" t="str">
            <v>KM12345BC70HIJLNPQRSTWYV</v>
          </cell>
          <cell r="BE1312" t="str">
            <v>SABCDEFG0</v>
          </cell>
          <cell r="BF1312" t="str">
            <v>1234567890ABCDEFGHIJKMNPRSTVWXY</v>
          </cell>
          <cell r="BG1312" t="str">
            <v>STABCDEFLMNPQRW123456789K0</v>
          </cell>
          <cell r="BH1312" t="str">
            <v>12AB0</v>
          </cell>
          <cell r="BI1312" t="str">
            <v xml:space="preserve"> </v>
          </cell>
          <cell r="BJ1312" t="str">
            <v>L58D</v>
          </cell>
          <cell r="BK1312" t="str">
            <v>(採板前需進行製造移管確認B面近傍異物管理規格)</v>
          </cell>
          <cell r="BL1312" t="str">
            <v>-</v>
          </cell>
          <cell r="BM1312" t="str">
            <v>1200</v>
          </cell>
        </row>
        <row r="1313">
          <cell r="L1313" t="str">
            <v>LG6T1A</v>
          </cell>
          <cell r="M1313" t="str">
            <v>0.5</v>
          </cell>
          <cell r="N1313" t="str">
            <v>DV</v>
          </cell>
          <cell r="O1313" t="str">
            <v>74</v>
          </cell>
          <cell r="P1313" t="str">
            <v>60</v>
          </cell>
          <cell r="Q1313" t="str">
            <v>HQ</v>
          </cell>
          <cell r="R1313" t="str">
            <v>SAB1</v>
          </cell>
          <cell r="S1313" t="str">
            <v>AB</v>
          </cell>
          <cell r="T1313" t="str">
            <v>123</v>
          </cell>
          <cell r="U1313" t="str">
            <v>12</v>
          </cell>
          <cell r="V1313" t="str">
            <v>A</v>
          </cell>
          <cell r="W1313" t="str">
            <v>ST12345</v>
          </cell>
          <cell r="X1313" t="str">
            <v>1A230</v>
          </cell>
          <cell r="Y1313" t="str">
            <v>ABCDE</v>
          </cell>
          <cell r="Z1313" t="str">
            <v>STABCDEF1K2MQ345NP6789Z0</v>
          </cell>
          <cell r="AA1313" t="str">
            <v>12AB</v>
          </cell>
          <cell r="AB1313" t="str">
            <v>ABCDEFGHJKLMNPQRSTUV01</v>
          </cell>
          <cell r="AC1313" t="str">
            <v>AB</v>
          </cell>
          <cell r="AD1313" t="str">
            <v>S123ABCDEF</v>
          </cell>
          <cell r="AE1313" t="str">
            <v>MA1B</v>
          </cell>
          <cell r="AF1313" t="str">
            <v>SMTN1A2B</v>
          </cell>
          <cell r="AG1313" t="str">
            <v>135ACHLMDEGQRW</v>
          </cell>
          <cell r="AH1313" t="str">
            <v>HPCQDR</v>
          </cell>
          <cell r="AI1313" t="str">
            <v>AIMU165</v>
          </cell>
          <cell r="AJ1313" t="str">
            <v>JKLWYMPN234G5BCD</v>
          </cell>
          <cell r="AK1313" t="str">
            <v>12340</v>
          </cell>
          <cell r="AL1313" t="str">
            <v>ABCDEFGHIJKLM0</v>
          </cell>
          <cell r="AM1313" t="str">
            <v>ABC</v>
          </cell>
          <cell r="AN1313" t="str">
            <v xml:space="preserve"> </v>
          </cell>
          <cell r="AO1313" t="str">
            <v xml:space="preserve"> </v>
          </cell>
          <cell r="AP1313" t="str">
            <v>H</v>
          </cell>
          <cell r="AQ1313">
            <v>502</v>
          </cell>
          <cell r="AR1313" t="str">
            <v>ABCDE4FG</v>
          </cell>
          <cell r="AS1313" t="str">
            <v>±8</v>
          </cell>
          <cell r="AT1313" t="str">
            <v>ABCDEFGHIJK5LMN</v>
          </cell>
          <cell r="AU1313" t="str">
            <v>≦22</v>
          </cell>
          <cell r="AV1313" t="str">
            <v>AESCDMLK5NFZ</v>
          </cell>
          <cell r="AW1313" t="str">
            <v>-</v>
          </cell>
          <cell r="AX1313" t="str">
            <v>TACBZ</v>
          </cell>
          <cell r="AY1313" t="str">
            <v>-</v>
          </cell>
          <cell r="AZ1313" t="str">
            <v>YEATKHXI</v>
          </cell>
          <cell r="BA1313" t="str">
            <v>1E4DWNH</v>
          </cell>
          <cell r="BB1313" t="str">
            <v>ED</v>
          </cell>
          <cell r="BC1313" t="str">
            <v xml:space="preserve"> </v>
          </cell>
          <cell r="BD1313" t="str">
            <v>KM1</v>
          </cell>
          <cell r="BE1313" t="str">
            <v>SA</v>
          </cell>
          <cell r="BF1313" t="str">
            <v>123ABCIJKRST</v>
          </cell>
          <cell r="BG1313" t="str">
            <v>STABCLMNPQRW1234567</v>
          </cell>
          <cell r="BH1313" t="str">
            <v>12AB0</v>
          </cell>
          <cell r="BI1313" t="str">
            <v xml:space="preserve"> </v>
          </cell>
          <cell r="BJ1313" t="str">
            <v>DV(LTPS)</v>
          </cell>
          <cell r="BK1313" t="str">
            <v>ハクリ30um以下管理、熱収縮：126～134</v>
          </cell>
          <cell r="BL1313" t="str">
            <v>600℃</v>
          </cell>
          <cell r="BM1313" t="str">
            <v>1200</v>
          </cell>
        </row>
        <row r="1314">
          <cell r="L1314" t="str">
            <v>LG6T1Z</v>
          </cell>
          <cell r="M1314" t="str">
            <v>0.5</v>
          </cell>
          <cell r="N1314" t="str">
            <v>DV</v>
          </cell>
          <cell r="O1314" t="str">
            <v>74</v>
          </cell>
          <cell r="P1314" t="str">
            <v>60</v>
          </cell>
          <cell r="Q1314" t="str">
            <v>HQ</v>
          </cell>
          <cell r="R1314" t="str">
            <v>SAB1</v>
          </cell>
          <cell r="S1314" t="str">
            <v>AB</v>
          </cell>
          <cell r="T1314" t="str">
            <v>123</v>
          </cell>
          <cell r="U1314" t="str">
            <v>12</v>
          </cell>
          <cell r="V1314" t="str">
            <v>A</v>
          </cell>
          <cell r="W1314" t="str">
            <v>ST12345</v>
          </cell>
          <cell r="X1314" t="str">
            <v>1A230</v>
          </cell>
          <cell r="Y1314" t="str">
            <v>ABCDE</v>
          </cell>
          <cell r="Z1314" t="str">
            <v>STABCDEF1K2MQ345NP6789Z0</v>
          </cell>
          <cell r="AA1314" t="str">
            <v>12AB</v>
          </cell>
          <cell r="AB1314" t="str">
            <v>ABCDEFGHJKLMNPQRSTUV01</v>
          </cell>
          <cell r="AC1314" t="str">
            <v>AB</v>
          </cell>
          <cell r="AD1314" t="str">
            <v>S123ABCDEF</v>
          </cell>
          <cell r="AE1314" t="str">
            <v>MA1B</v>
          </cell>
          <cell r="AF1314" t="str">
            <v>SMTN1A2B</v>
          </cell>
          <cell r="AG1314" t="str">
            <v>135ACJKOPSHLMDEGQRW</v>
          </cell>
          <cell r="AH1314" t="str">
            <v>HPCQDR</v>
          </cell>
          <cell r="AI1314" t="str">
            <v>AIMU165</v>
          </cell>
          <cell r="AJ1314" t="str">
            <v>JKLWYMPN234G5BCD</v>
          </cell>
          <cell r="AK1314" t="str">
            <v>12340</v>
          </cell>
          <cell r="AL1314" t="str">
            <v>ABCDEFGHIJKLM0</v>
          </cell>
          <cell r="AM1314" t="str">
            <v>ABC</v>
          </cell>
          <cell r="AN1314" t="str">
            <v xml:space="preserve"> </v>
          </cell>
          <cell r="AO1314" t="str">
            <v xml:space="preserve"> </v>
          </cell>
          <cell r="AP1314" t="str">
            <v>H</v>
          </cell>
          <cell r="AQ1314">
            <v>502</v>
          </cell>
          <cell r="AR1314" t="str">
            <v>ABCDE4FG</v>
          </cell>
          <cell r="AS1314" t="str">
            <v>±8</v>
          </cell>
          <cell r="AT1314" t="str">
            <v>ABCDEFGHIJK5LMN</v>
          </cell>
          <cell r="AU1314" t="str">
            <v>≦22</v>
          </cell>
          <cell r="AV1314" t="str">
            <v>AESCDMLK5NFZ</v>
          </cell>
          <cell r="AW1314" t="str">
            <v>-</v>
          </cell>
          <cell r="AX1314" t="str">
            <v>TACBZ</v>
          </cell>
          <cell r="AY1314" t="str">
            <v>-</v>
          </cell>
          <cell r="AZ1314" t="str">
            <v>YEATKHXI</v>
          </cell>
          <cell r="BA1314" t="str">
            <v>1E4D3WN0H</v>
          </cell>
          <cell r="BB1314" t="str">
            <v>ED</v>
          </cell>
          <cell r="BC1314" t="str">
            <v xml:space="preserve"> </v>
          </cell>
          <cell r="BD1314" t="str">
            <v>KM12345BC70HIJLNPQRSTWYV</v>
          </cell>
          <cell r="BE1314" t="str">
            <v>SABCDEFG0</v>
          </cell>
          <cell r="BF1314" t="str">
            <v>1234567890ABCDEFGHIJKMNPRSTVWXY</v>
          </cell>
          <cell r="BG1314" t="str">
            <v>STABCDEFLMNPQRW123456789K0</v>
          </cell>
          <cell r="BH1314" t="str">
            <v>12AB0</v>
          </cell>
          <cell r="BI1314" t="str">
            <v xml:space="preserve"> </v>
          </cell>
          <cell r="BJ1314" t="str">
            <v>DV(LTPS)</v>
          </cell>
          <cell r="BK1314" t="str">
            <v>ハクリ30um以下管理、熱収縮：126～134</v>
          </cell>
          <cell r="BL1314" t="str">
            <v>600℃</v>
          </cell>
          <cell r="BM1314" t="str">
            <v>1200</v>
          </cell>
        </row>
        <row r="1315">
          <cell r="L1315" t="str">
            <v>LG6TBA</v>
          </cell>
          <cell r="M1315" t="str">
            <v>0.5</v>
          </cell>
          <cell r="N1315" t="str">
            <v>DV</v>
          </cell>
          <cell r="O1315" t="str">
            <v>74</v>
          </cell>
          <cell r="P1315" t="str">
            <v>60</v>
          </cell>
          <cell r="Q1315" t="str">
            <v>HQRS</v>
          </cell>
          <cell r="R1315" t="str">
            <v>SAB1</v>
          </cell>
          <cell r="S1315" t="str">
            <v>AB</v>
          </cell>
          <cell r="T1315" t="str">
            <v>1234567</v>
          </cell>
          <cell r="U1315" t="str">
            <v>12AB</v>
          </cell>
          <cell r="V1315" t="str">
            <v>A</v>
          </cell>
          <cell r="W1315" t="str">
            <v>ST12345</v>
          </cell>
          <cell r="X1315" t="str">
            <v>1A230</v>
          </cell>
          <cell r="Y1315" t="str">
            <v>ABCDEFG1234</v>
          </cell>
          <cell r="Z1315" t="str">
            <v>STABCDEF1K2MQ345NP6789Z0</v>
          </cell>
          <cell r="AA1315" t="str">
            <v>1234ABCD</v>
          </cell>
          <cell r="AB1315" t="str">
            <v>ABCDEFGHJKLMNPQRSTUV01</v>
          </cell>
          <cell r="AC1315" t="str">
            <v>AB</v>
          </cell>
          <cell r="AD1315" t="str">
            <v>S123ABCDEF</v>
          </cell>
          <cell r="AE1315" t="str">
            <v>MA1B2C</v>
          </cell>
          <cell r="AF1315" t="str">
            <v>SMTN1A2B3C</v>
          </cell>
          <cell r="AG1315" t="str">
            <v>13567ACHLMDEGQRW</v>
          </cell>
          <cell r="AH1315" t="str">
            <v>HPCQDR</v>
          </cell>
          <cell r="AI1315" t="str">
            <v>AIMU165</v>
          </cell>
          <cell r="AJ1315" t="str">
            <v>JKLWYMPN234G5BCD</v>
          </cell>
          <cell r="AK1315" t="str">
            <v>12340</v>
          </cell>
          <cell r="AL1315" t="str">
            <v>ABCDEFGHIJKLM0</v>
          </cell>
          <cell r="AM1315" t="str">
            <v>ABCDEF</v>
          </cell>
          <cell r="AN1315" t="str">
            <v xml:space="preserve"> </v>
          </cell>
          <cell r="AO1315" t="str">
            <v xml:space="preserve"> </v>
          </cell>
          <cell r="AP1315" t="str">
            <v>H</v>
          </cell>
          <cell r="AQ1315">
            <v>502</v>
          </cell>
          <cell r="AR1315" t="str">
            <v>ABCDE4FG</v>
          </cell>
          <cell r="AS1315" t="str">
            <v>±8</v>
          </cell>
          <cell r="AT1315" t="str">
            <v>ABCDEFGHIJK5LMN</v>
          </cell>
          <cell r="AU1315" t="str">
            <v>≦22</v>
          </cell>
          <cell r="AV1315" t="str">
            <v>AESCDMLK5NFZ</v>
          </cell>
          <cell r="AW1315" t="str">
            <v>-</v>
          </cell>
          <cell r="AX1315" t="str">
            <v>TACBZ</v>
          </cell>
          <cell r="AY1315" t="str">
            <v>-</v>
          </cell>
          <cell r="AZ1315" t="str">
            <v>YEATKHXI</v>
          </cell>
          <cell r="BA1315" t="str">
            <v>1E4DWNHTUFGJK256789</v>
          </cell>
          <cell r="BB1315" t="str">
            <v>ED</v>
          </cell>
          <cell r="BC1315" t="str">
            <v xml:space="preserve"> </v>
          </cell>
          <cell r="BD1315" t="str">
            <v>KM1</v>
          </cell>
          <cell r="BE1315" t="str">
            <v>SA</v>
          </cell>
          <cell r="BF1315" t="str">
            <v>123ABCIJKRST</v>
          </cell>
          <cell r="BG1315" t="str">
            <v>STABCLMNPQRW1234567</v>
          </cell>
          <cell r="BH1315" t="str">
            <v>12AB0</v>
          </cell>
          <cell r="BI1315" t="str">
            <v xml:space="preserve"> </v>
          </cell>
          <cell r="BJ1315" t="str">
            <v>DV(LTPS)</v>
          </cell>
          <cell r="BK1315" t="str">
            <v>ハクリ30um以下管理、熱収縮：126～134</v>
          </cell>
          <cell r="BL1315" t="str">
            <v>600℃</v>
          </cell>
          <cell r="BM1315" t="str">
            <v>1200</v>
          </cell>
        </row>
        <row r="1316">
          <cell r="L1316" t="str">
            <v>LG6TBZ</v>
          </cell>
          <cell r="M1316" t="str">
            <v>0.5</v>
          </cell>
          <cell r="N1316" t="str">
            <v>DV</v>
          </cell>
          <cell r="O1316" t="str">
            <v>74</v>
          </cell>
          <cell r="P1316" t="str">
            <v>60</v>
          </cell>
          <cell r="Q1316" t="str">
            <v>HQRS</v>
          </cell>
          <cell r="R1316" t="str">
            <v>SAB1</v>
          </cell>
          <cell r="S1316" t="str">
            <v>AB</v>
          </cell>
          <cell r="T1316" t="str">
            <v>1234567</v>
          </cell>
          <cell r="U1316" t="str">
            <v>12AB</v>
          </cell>
          <cell r="V1316" t="str">
            <v>A</v>
          </cell>
          <cell r="W1316" t="str">
            <v>ST12345</v>
          </cell>
          <cell r="X1316" t="str">
            <v>1A230</v>
          </cell>
          <cell r="Y1316" t="str">
            <v>ABCDEFG1234</v>
          </cell>
          <cell r="Z1316" t="str">
            <v>STABCDEF1K2MQ345NP6789Z0</v>
          </cell>
          <cell r="AA1316" t="str">
            <v>1234ABCD</v>
          </cell>
          <cell r="AB1316" t="str">
            <v>ABCDEFGHJKLMNPQRSTUV01</v>
          </cell>
          <cell r="AC1316" t="str">
            <v>AB</v>
          </cell>
          <cell r="AD1316" t="str">
            <v>S123ABCDEF</v>
          </cell>
          <cell r="AE1316" t="str">
            <v>MA1B2C</v>
          </cell>
          <cell r="AF1316" t="str">
            <v>SMTN1A2B3C</v>
          </cell>
          <cell r="AG1316" t="str">
            <v>13567ACJKOPSTUHLMDEGQRW</v>
          </cell>
          <cell r="AH1316" t="str">
            <v>HPCQDR</v>
          </cell>
          <cell r="AI1316" t="str">
            <v>AIMU165</v>
          </cell>
          <cell r="AJ1316" t="str">
            <v>JKLWYMPN234G5BCD</v>
          </cell>
          <cell r="AK1316" t="str">
            <v>12340</v>
          </cell>
          <cell r="AL1316" t="str">
            <v>ABCDEFGHIJKLM0</v>
          </cell>
          <cell r="AM1316" t="str">
            <v>ABCDEF</v>
          </cell>
          <cell r="AN1316" t="str">
            <v xml:space="preserve"> </v>
          </cell>
          <cell r="AO1316" t="str">
            <v xml:space="preserve"> </v>
          </cell>
          <cell r="AP1316" t="str">
            <v>H</v>
          </cell>
          <cell r="AQ1316">
            <v>502</v>
          </cell>
          <cell r="AR1316" t="str">
            <v>ABCDE4FG</v>
          </cell>
          <cell r="AS1316" t="str">
            <v>±8</v>
          </cell>
          <cell r="AT1316" t="str">
            <v>ABCDEFGHIJK5LMN</v>
          </cell>
          <cell r="AU1316" t="str">
            <v>≦22</v>
          </cell>
          <cell r="AV1316" t="str">
            <v>AESCDMLK5NFZ</v>
          </cell>
          <cell r="AW1316" t="str">
            <v>-</v>
          </cell>
          <cell r="AX1316" t="str">
            <v>TACBZ</v>
          </cell>
          <cell r="AY1316" t="str">
            <v>-</v>
          </cell>
          <cell r="AZ1316" t="str">
            <v>YEATKHXI</v>
          </cell>
          <cell r="BA1316" t="str">
            <v>1E4D3WN0HTUFGJK256789</v>
          </cell>
          <cell r="BB1316" t="str">
            <v>ED</v>
          </cell>
          <cell r="BC1316" t="str">
            <v xml:space="preserve"> </v>
          </cell>
          <cell r="BD1316" t="str">
            <v>KM12345BC70HIJLNPQRSTWYV</v>
          </cell>
          <cell r="BE1316" t="str">
            <v>SABCDEFG0</v>
          </cell>
          <cell r="BF1316" t="str">
            <v>1234567890ABCDEFGHIJKMNPRSTVWXY</v>
          </cell>
          <cell r="BG1316" t="str">
            <v>STABCDEFLMNPQRW123456789K0</v>
          </cell>
          <cell r="BH1316" t="str">
            <v>12AB0</v>
          </cell>
          <cell r="BI1316" t="str">
            <v xml:space="preserve"> </v>
          </cell>
          <cell r="BJ1316" t="str">
            <v>DV(LTPS)</v>
          </cell>
          <cell r="BK1316" t="str">
            <v>ハクリ30um以下管理、熱収縮：126～134</v>
          </cell>
          <cell r="BL1316" t="str">
            <v>600℃</v>
          </cell>
          <cell r="BM1316" t="str">
            <v>1200</v>
          </cell>
        </row>
        <row r="1317">
          <cell r="L1317" t="str">
            <v>LGL81A</v>
          </cell>
          <cell r="M1317" t="str">
            <v>0.5</v>
          </cell>
          <cell r="N1317" t="str">
            <v>CF</v>
          </cell>
          <cell r="O1317" t="str">
            <v>99.5</v>
          </cell>
          <cell r="P1317" t="str">
            <v>88</v>
          </cell>
          <cell r="Q1317" t="str">
            <v>HQRSTA1B23</v>
          </cell>
          <cell r="R1317" t="str">
            <v>SAB12345</v>
          </cell>
          <cell r="S1317" t="str">
            <v>ABCDEF</v>
          </cell>
          <cell r="T1317" t="str">
            <v>123</v>
          </cell>
          <cell r="U1317" t="str">
            <v>1</v>
          </cell>
          <cell r="V1317" t="str">
            <v>ABCDEFG</v>
          </cell>
          <cell r="W1317" t="str">
            <v>ST12345</v>
          </cell>
          <cell r="X1317" t="str">
            <v>1A230</v>
          </cell>
          <cell r="Y1317" t="str">
            <v>ABCDEFG</v>
          </cell>
          <cell r="Z1317" t="str">
            <v>STABCDEF1K2MQ345NP6789Z0</v>
          </cell>
          <cell r="AA1317" t="str">
            <v>1235ABCE</v>
          </cell>
          <cell r="AB1317" t="str">
            <v>ABCDEFGHJKLMNPQRSTUV01</v>
          </cell>
          <cell r="AC1317" t="str">
            <v>AB</v>
          </cell>
          <cell r="AD1317" t="str">
            <v>S123ABCDEFGH</v>
          </cell>
          <cell r="AE1317" t="str">
            <v>MA1B2C</v>
          </cell>
          <cell r="AF1317" t="str">
            <v>SMTN1A2B3C4D</v>
          </cell>
          <cell r="AG1317" t="str">
            <v>135ACHLMDEGQRW</v>
          </cell>
          <cell r="AH1317" t="str">
            <v>HPCQDR</v>
          </cell>
          <cell r="AI1317" t="str">
            <v>ABCDEFGHIJKLMNOPQRSTUVWXYZ1234567890</v>
          </cell>
          <cell r="AJ1317" t="str">
            <v>JKLWYMPN234G5BCD</v>
          </cell>
          <cell r="AK1317" t="str">
            <v>12340</v>
          </cell>
          <cell r="AL1317" t="str">
            <v>ABCDEFGHIJKLM0</v>
          </cell>
          <cell r="AM1317" t="str">
            <v>ADG</v>
          </cell>
          <cell r="AN1317" t="str">
            <v xml:space="preserve"> </v>
          </cell>
          <cell r="AO1317" t="str">
            <v xml:space="preserve"> </v>
          </cell>
          <cell r="AP1317" t="str">
            <v>H</v>
          </cell>
          <cell r="AQ1317">
            <v>502</v>
          </cell>
          <cell r="AR1317" t="str">
            <v>ABCDE4FGHIJKLMNOP</v>
          </cell>
          <cell r="AS1317" t="str">
            <v>±17</v>
          </cell>
          <cell r="AT1317" t="str">
            <v>ABCDEFG</v>
          </cell>
          <cell r="AU1317" t="str">
            <v>≦11</v>
          </cell>
          <cell r="AV1317" t="str">
            <v>AESCDMLK5NFZ</v>
          </cell>
          <cell r="AW1317" t="str">
            <v>-</v>
          </cell>
          <cell r="AX1317" t="str">
            <v>TACBZ</v>
          </cell>
          <cell r="AY1317" t="str">
            <v>-</v>
          </cell>
          <cell r="AZ1317" t="str">
            <v>YEATKHXI</v>
          </cell>
          <cell r="BA1317" t="str">
            <v>1E4DWNH</v>
          </cell>
          <cell r="BB1317" t="str">
            <v>HIM</v>
          </cell>
          <cell r="BC1317" t="str">
            <v xml:space="preserve"> </v>
          </cell>
          <cell r="BD1317" t="str">
            <v>KM12HIW</v>
          </cell>
          <cell r="BE1317" t="str">
            <v>SABC</v>
          </cell>
          <cell r="BF1317" t="str">
            <v>1ABCIRST</v>
          </cell>
          <cell r="BG1317" t="str">
            <v>STABLMNPQRW123456</v>
          </cell>
          <cell r="BH1317" t="str">
            <v>12AB0</v>
          </cell>
          <cell r="BI1317" t="str">
            <v xml:space="preserve"> </v>
          </cell>
          <cell r="BJ1317" t="str">
            <v xml:space="preserve"> </v>
          </cell>
          <cell r="BK1317" t="str">
            <v>(採板前需進行製造移管確認B面近傍異物管理規格)</v>
          </cell>
          <cell r="BL1317" t="str">
            <v>-</v>
          </cell>
          <cell r="BM1317" t="str">
            <v>100⇒1200 (HQA-210210-1)</v>
          </cell>
        </row>
        <row r="1318">
          <cell r="L1318" t="str">
            <v>LGL81Z</v>
          </cell>
          <cell r="M1318" t="str">
            <v>0.5</v>
          </cell>
          <cell r="N1318" t="str">
            <v>CF</v>
          </cell>
          <cell r="O1318" t="str">
            <v>99.5</v>
          </cell>
          <cell r="P1318" t="str">
            <v>88</v>
          </cell>
          <cell r="Q1318" t="str">
            <v>HQRSTA1B23</v>
          </cell>
          <cell r="R1318" t="str">
            <v>SAB12345</v>
          </cell>
          <cell r="S1318" t="str">
            <v>ABCDEF</v>
          </cell>
          <cell r="T1318" t="str">
            <v>123</v>
          </cell>
          <cell r="U1318" t="str">
            <v>1</v>
          </cell>
          <cell r="V1318" t="str">
            <v>ABCDEFG</v>
          </cell>
          <cell r="W1318" t="str">
            <v>ST12345</v>
          </cell>
          <cell r="X1318" t="str">
            <v>1A230</v>
          </cell>
          <cell r="Y1318" t="str">
            <v>ABCDEFG</v>
          </cell>
          <cell r="Z1318" t="str">
            <v>STABCDEF1K2MQ345NP6789Z0</v>
          </cell>
          <cell r="AA1318" t="str">
            <v>1235ABCE</v>
          </cell>
          <cell r="AB1318" t="str">
            <v>ABCDEFGHJKLMNPQRSTUV01</v>
          </cell>
          <cell r="AC1318" t="str">
            <v>AB</v>
          </cell>
          <cell r="AD1318" t="str">
            <v>S123ABCDEFGH</v>
          </cell>
          <cell r="AE1318" t="str">
            <v>MA1B2C</v>
          </cell>
          <cell r="AF1318" t="str">
            <v>SMTN1A2B3C4D</v>
          </cell>
          <cell r="AG1318" t="str">
            <v>135ACJKOPSHLMDEGQRW</v>
          </cell>
          <cell r="AH1318" t="str">
            <v>HPCQDR</v>
          </cell>
          <cell r="AI1318" t="str">
            <v>ABCDEFGHIJKLMNOPQRSTUVWXYZ1234567890</v>
          </cell>
          <cell r="AJ1318" t="str">
            <v>JKLWYMPN234G5BCD</v>
          </cell>
          <cell r="AK1318" t="str">
            <v>12340</v>
          </cell>
          <cell r="AL1318" t="str">
            <v>ABCDEFGHIJKLM0</v>
          </cell>
          <cell r="AM1318" t="str">
            <v>ADG</v>
          </cell>
          <cell r="AN1318" t="str">
            <v xml:space="preserve"> </v>
          </cell>
          <cell r="AO1318" t="str">
            <v xml:space="preserve"> </v>
          </cell>
          <cell r="AP1318" t="str">
            <v>H</v>
          </cell>
          <cell r="AQ1318">
            <v>502</v>
          </cell>
          <cell r="AR1318" t="str">
            <v>ABCDE4FGHIJKLMNOP</v>
          </cell>
          <cell r="AS1318" t="str">
            <v>±17</v>
          </cell>
          <cell r="AT1318" t="str">
            <v>ABCDEFG</v>
          </cell>
          <cell r="AU1318" t="str">
            <v>≦11</v>
          </cell>
          <cell r="AV1318" t="str">
            <v>AESCDMLK5NFZ</v>
          </cell>
          <cell r="AW1318" t="str">
            <v>-</v>
          </cell>
          <cell r="AX1318" t="str">
            <v>TACBZ</v>
          </cell>
          <cell r="AY1318" t="str">
            <v>-</v>
          </cell>
          <cell r="AZ1318" t="str">
            <v>YEATKHXI</v>
          </cell>
          <cell r="BA1318" t="str">
            <v>1E4D3WN0H</v>
          </cell>
          <cell r="BB1318" t="str">
            <v>HIM</v>
          </cell>
          <cell r="BC1318" t="str">
            <v xml:space="preserve"> </v>
          </cell>
          <cell r="BD1318" t="str">
            <v>KM12345BC70HIJLNPQRSTWYV</v>
          </cell>
          <cell r="BE1318" t="str">
            <v>SABCDEFG0</v>
          </cell>
          <cell r="BF1318" t="str">
            <v>1234567890ABCDEFGHIJKMNPRSTVWXY</v>
          </cell>
          <cell r="BG1318" t="str">
            <v>STABCDEFLMNPQRW123456789K0</v>
          </cell>
          <cell r="BH1318" t="str">
            <v>12AB0</v>
          </cell>
          <cell r="BI1318" t="str">
            <v xml:space="preserve"> </v>
          </cell>
          <cell r="BJ1318" t="str">
            <v xml:space="preserve"> </v>
          </cell>
          <cell r="BK1318" t="str">
            <v>(採板前需進行製造移管確認B面近傍異物管理規格)</v>
          </cell>
          <cell r="BL1318" t="str">
            <v>-</v>
          </cell>
          <cell r="BM1318" t="str">
            <v>100⇒1200 (HQA-210210-1)</v>
          </cell>
        </row>
        <row r="1319">
          <cell r="L1319" t="str">
            <v>LGL8BA</v>
          </cell>
          <cell r="M1319" t="str">
            <v>0.5</v>
          </cell>
          <cell r="N1319" t="str">
            <v>CF</v>
          </cell>
          <cell r="O1319" t="str">
            <v>99.5</v>
          </cell>
          <cell r="P1319" t="str">
            <v>88</v>
          </cell>
          <cell r="Q1319" t="str">
            <v>HQRSTA1B2345</v>
          </cell>
          <cell r="R1319" t="str">
            <v>SAB1234567</v>
          </cell>
          <cell r="S1319" t="str">
            <v>ABCDEF</v>
          </cell>
          <cell r="T1319" t="str">
            <v>1234567</v>
          </cell>
          <cell r="U1319" t="str">
            <v>12A</v>
          </cell>
          <cell r="V1319" t="str">
            <v>ABCDEFGHIJK</v>
          </cell>
          <cell r="W1319" t="str">
            <v>ST12345</v>
          </cell>
          <cell r="X1319" t="str">
            <v>1A230</v>
          </cell>
          <cell r="Y1319" t="str">
            <v>ABCDEFG1234</v>
          </cell>
          <cell r="Z1319" t="str">
            <v>STABCDEF1K2MQ345NP6789Z0</v>
          </cell>
          <cell r="AA1319" t="str">
            <v>123456ABCDEF</v>
          </cell>
          <cell r="AB1319" t="str">
            <v>ABCDEFGHJKLMNPQRSTUV01</v>
          </cell>
          <cell r="AC1319" t="str">
            <v>AB</v>
          </cell>
          <cell r="AD1319" t="str">
            <v>S123ABCDEFGH</v>
          </cell>
          <cell r="AE1319" t="str">
            <v>MA1B2C3D4E</v>
          </cell>
          <cell r="AF1319" t="str">
            <v>SMTN1A2B3C4D5E</v>
          </cell>
          <cell r="AG1319" t="str">
            <v>13567ACHLMDEGQRW</v>
          </cell>
          <cell r="AH1319" t="str">
            <v>HPCQDR</v>
          </cell>
          <cell r="AI1319" t="str">
            <v>ABCDEFGHIJKLMNOPQRSTUVWXYZ1234567890</v>
          </cell>
          <cell r="AJ1319" t="str">
            <v>JKLWYMPN234G5BCD</v>
          </cell>
          <cell r="AK1319" t="str">
            <v>12340</v>
          </cell>
          <cell r="AL1319" t="str">
            <v>ABCDEFGHIJKLM0</v>
          </cell>
          <cell r="AM1319" t="str">
            <v>ABDEGH</v>
          </cell>
          <cell r="AN1319" t="str">
            <v xml:space="preserve"> </v>
          </cell>
          <cell r="AO1319" t="str">
            <v xml:space="preserve"> </v>
          </cell>
          <cell r="AP1319" t="str">
            <v>H</v>
          </cell>
          <cell r="AQ1319">
            <v>502</v>
          </cell>
          <cell r="AR1319" t="str">
            <v>ABCDE4FGHIJKLMNOP</v>
          </cell>
          <cell r="AS1319" t="str">
            <v>±17</v>
          </cell>
          <cell r="AT1319" t="str">
            <v>ABCDEFG</v>
          </cell>
          <cell r="AU1319" t="str">
            <v>≦11</v>
          </cell>
          <cell r="AV1319" t="str">
            <v>AESCDMLK5NFZ</v>
          </cell>
          <cell r="AW1319" t="str">
            <v>-</v>
          </cell>
          <cell r="AX1319" t="str">
            <v>TACBZ</v>
          </cell>
          <cell r="AY1319" t="str">
            <v>-</v>
          </cell>
          <cell r="AZ1319" t="str">
            <v>YEATKHXI</v>
          </cell>
          <cell r="BA1319" t="str">
            <v>1E4DWNHTUFGJK256789</v>
          </cell>
          <cell r="BB1319" t="str">
            <v>HIM</v>
          </cell>
          <cell r="BC1319" t="str">
            <v xml:space="preserve"> </v>
          </cell>
          <cell r="BD1319" t="str">
            <v>KM12HIW</v>
          </cell>
          <cell r="BE1319" t="str">
            <v>SABC</v>
          </cell>
          <cell r="BF1319" t="str">
            <v>1ABCIRST</v>
          </cell>
          <cell r="BG1319" t="str">
            <v>STABLMNPQRW123456</v>
          </cell>
          <cell r="BH1319" t="str">
            <v>12AB0</v>
          </cell>
          <cell r="BI1319" t="str">
            <v xml:space="preserve"> </v>
          </cell>
          <cell r="BJ1319" t="str">
            <v xml:space="preserve"> </v>
          </cell>
          <cell r="BK1319" t="str">
            <v>(採板前需進行製造移管確認B面近傍異物管理規格)</v>
          </cell>
          <cell r="BL1319" t="str">
            <v>-</v>
          </cell>
          <cell r="BM1319" t="str">
            <v>100⇒1200 (HQA-210210-1)</v>
          </cell>
        </row>
        <row r="1320">
          <cell r="L1320" t="str">
            <v>LGL8BZ</v>
          </cell>
          <cell r="M1320" t="str">
            <v>0.5</v>
          </cell>
          <cell r="N1320" t="str">
            <v>CF</v>
          </cell>
          <cell r="O1320" t="str">
            <v>99.5</v>
          </cell>
          <cell r="P1320" t="str">
            <v>88</v>
          </cell>
          <cell r="Q1320" t="str">
            <v>HQRSTA1B2345</v>
          </cell>
          <cell r="R1320" t="str">
            <v>SAB1234567</v>
          </cell>
          <cell r="S1320" t="str">
            <v>ABCDEF</v>
          </cell>
          <cell r="T1320" t="str">
            <v>1234567</v>
          </cell>
          <cell r="U1320" t="str">
            <v>12A</v>
          </cell>
          <cell r="V1320" t="str">
            <v>ABCDEFGHIJK</v>
          </cell>
          <cell r="W1320" t="str">
            <v>ST12345</v>
          </cell>
          <cell r="X1320" t="str">
            <v>1A230</v>
          </cell>
          <cell r="Y1320" t="str">
            <v>ABCDEFG1234</v>
          </cell>
          <cell r="Z1320" t="str">
            <v>STABCDEF1K2MQ345NP6789Z0</v>
          </cell>
          <cell r="AA1320" t="str">
            <v>123456ABCDEF</v>
          </cell>
          <cell r="AB1320" t="str">
            <v>ABCDEFGHJKLMNPQRSTUV01</v>
          </cell>
          <cell r="AC1320" t="str">
            <v>AB</v>
          </cell>
          <cell r="AD1320" t="str">
            <v>S123ABCDEFGH</v>
          </cell>
          <cell r="AE1320" t="str">
            <v>MA1B2C3D4E</v>
          </cell>
          <cell r="AF1320" t="str">
            <v>SMTN1A2B3C4D5E</v>
          </cell>
          <cell r="AG1320" t="str">
            <v>13567ACJKOPSTUHLMDEGQRW</v>
          </cell>
          <cell r="AH1320" t="str">
            <v>HPCQDR</v>
          </cell>
          <cell r="AI1320" t="str">
            <v>ABCDEFGHIJKLMNOPQRSTUVWXYZ1234567890</v>
          </cell>
          <cell r="AJ1320" t="str">
            <v>JKLWYMPN234G5BCD</v>
          </cell>
          <cell r="AK1320" t="str">
            <v>12340</v>
          </cell>
          <cell r="AL1320" t="str">
            <v>ABCDEFGHIJKLM0</v>
          </cell>
          <cell r="AM1320" t="str">
            <v>ABDEGH</v>
          </cell>
          <cell r="AN1320" t="str">
            <v xml:space="preserve"> </v>
          </cell>
          <cell r="AO1320" t="str">
            <v xml:space="preserve"> </v>
          </cell>
          <cell r="AP1320" t="str">
            <v>H</v>
          </cell>
          <cell r="AQ1320">
            <v>502</v>
          </cell>
          <cell r="AR1320" t="str">
            <v>ABCDE4FGHIJKLMNOP</v>
          </cell>
          <cell r="AS1320" t="str">
            <v>±17</v>
          </cell>
          <cell r="AT1320" t="str">
            <v>ABCDEFG</v>
          </cell>
          <cell r="AU1320" t="str">
            <v>≦11</v>
          </cell>
          <cell r="AV1320" t="str">
            <v>AESCDMLK5NFZ</v>
          </cell>
          <cell r="AW1320" t="str">
            <v>-</v>
          </cell>
          <cell r="AX1320" t="str">
            <v>TACBZ</v>
          </cell>
          <cell r="AY1320" t="str">
            <v>-</v>
          </cell>
          <cell r="AZ1320" t="str">
            <v>YEATKHXI</v>
          </cell>
          <cell r="BA1320" t="str">
            <v>1E4D3WN0HTUFGJK256789</v>
          </cell>
          <cell r="BB1320" t="str">
            <v>HIM</v>
          </cell>
          <cell r="BC1320" t="str">
            <v xml:space="preserve"> </v>
          </cell>
          <cell r="BD1320" t="str">
            <v>KM12345BC70HIJLNPQRSTWYV</v>
          </cell>
          <cell r="BE1320" t="str">
            <v>SABCDEFG0</v>
          </cell>
          <cell r="BF1320" t="str">
            <v>1234567890ABCDEFGHIJKMNPRSTVWXY</v>
          </cell>
          <cell r="BG1320" t="str">
            <v>STABCDEFLMNPQRW123456789K0</v>
          </cell>
          <cell r="BH1320" t="str">
            <v>12AB0</v>
          </cell>
          <cell r="BI1320" t="str">
            <v xml:space="preserve"> </v>
          </cell>
          <cell r="BJ1320" t="str">
            <v xml:space="preserve"> </v>
          </cell>
          <cell r="BK1320" t="str">
            <v>(採板前需進行製造移管確認B面近傍異物管理規格)</v>
          </cell>
          <cell r="BL1320" t="str">
            <v>-</v>
          </cell>
          <cell r="BM1320" t="str">
            <v>100⇒1200 (HQA-210210-1)</v>
          </cell>
        </row>
        <row r="1321">
          <cell r="L1321" t="str">
            <v>ADIL1A</v>
          </cell>
          <cell r="M1321" t="str">
            <v>0.6</v>
          </cell>
          <cell r="N1321" t="str">
            <v>DV</v>
          </cell>
          <cell r="O1321" t="str">
            <v>35.5</v>
          </cell>
          <cell r="P1321" t="str">
            <v>28</v>
          </cell>
          <cell r="Q1321" t="str">
            <v>HQRSTA</v>
          </cell>
          <cell r="R1321" t="str">
            <v>SAB</v>
          </cell>
          <cell r="S1321" t="str">
            <v>ABCD</v>
          </cell>
          <cell r="T1321" t="str">
            <v>123</v>
          </cell>
          <cell r="U1321" t="str">
            <v>12</v>
          </cell>
          <cell r="V1321" t="str">
            <v>ABCD</v>
          </cell>
          <cell r="W1321" t="str">
            <v>ST12345</v>
          </cell>
          <cell r="X1321" t="str">
            <v>1A230</v>
          </cell>
          <cell r="Y1321" t="str">
            <v>ABCDE</v>
          </cell>
          <cell r="Z1321" t="str">
            <v>STABCDEF1K2MQ345NP6789Z0</v>
          </cell>
          <cell r="AA1321" t="str">
            <v>12AB</v>
          </cell>
          <cell r="AB1321" t="str">
            <v>ABCDEFGHJKLMNPQRSTUV01</v>
          </cell>
          <cell r="AC1321" t="str">
            <v>ABC</v>
          </cell>
          <cell r="AD1321" t="str">
            <v>S123ABCDEFG</v>
          </cell>
          <cell r="AE1321" t="str">
            <v>MA</v>
          </cell>
          <cell r="AF1321" t="str">
            <v>SMTN1A2B</v>
          </cell>
          <cell r="AG1321" t="str">
            <v>135AC</v>
          </cell>
          <cell r="AH1321" t="str">
            <v>HPCQDR</v>
          </cell>
          <cell r="AI1321" t="str">
            <v>LYDP</v>
          </cell>
          <cell r="AJ1321" t="str">
            <v>JKLWYMPN234G5BCD</v>
          </cell>
          <cell r="AK1321" t="str">
            <v>12340</v>
          </cell>
          <cell r="AL1321" t="str">
            <v>ABCDEFGHIJKLM0</v>
          </cell>
          <cell r="AM1321" t="str">
            <v>ABC</v>
          </cell>
          <cell r="AN1321" t="str">
            <v xml:space="preserve"> </v>
          </cell>
          <cell r="AO1321" t="str">
            <v xml:space="preserve"> </v>
          </cell>
          <cell r="AP1321" t="str">
            <v>K</v>
          </cell>
          <cell r="AQ1321">
            <v>602</v>
          </cell>
          <cell r="AR1321" t="str">
            <v>ABCDE4FGHIJKLMNOPQRS</v>
          </cell>
          <cell r="AS1321" t="str">
            <v>±20</v>
          </cell>
          <cell r="AT1321" t="str">
            <v>ABCDEFGHIJK5LMNP</v>
          </cell>
          <cell r="AU1321" t="str">
            <v>≦23</v>
          </cell>
          <cell r="AV1321" t="str">
            <v>AESCDMLK5NFZ</v>
          </cell>
          <cell r="AW1321" t="str">
            <v>-</v>
          </cell>
          <cell r="AX1321" t="str">
            <v>TACBZ</v>
          </cell>
          <cell r="AY1321" t="str">
            <v>-</v>
          </cell>
          <cell r="AZ1321" t="str">
            <v>YEATKHXPI</v>
          </cell>
          <cell r="BA1321" t="str">
            <v>1E4DWNH</v>
          </cell>
          <cell r="BB1321" t="str">
            <v>YCEJD</v>
          </cell>
          <cell r="BC1321" t="str">
            <v xml:space="preserve"> </v>
          </cell>
          <cell r="BD1321" t="str">
            <v>KM1</v>
          </cell>
          <cell r="BE1321" t="str">
            <v>SABC</v>
          </cell>
          <cell r="BF1321" t="str">
            <v>123ABCIJKRST</v>
          </cell>
          <cell r="BG1321" t="str">
            <v>STABCLMNPQRW123456789</v>
          </cell>
          <cell r="BH1321" t="str">
            <v>12AB0</v>
          </cell>
          <cell r="BI1321" t="str">
            <v xml:space="preserve"> </v>
          </cell>
          <cell r="BJ1321" t="str">
            <v>DV(車載)_37*30/35.5*28限定_(G5寸法使用不可)</v>
          </cell>
          <cell r="BK1321" t="str">
            <v>-</v>
          </cell>
          <cell r="BL1321" t="str">
            <v>-</v>
          </cell>
          <cell r="BM1321" t="str">
            <v>1200</v>
          </cell>
        </row>
        <row r="1322">
          <cell r="L1322" t="str">
            <v>ADIL1Z</v>
          </cell>
          <cell r="M1322" t="str">
            <v>0.6</v>
          </cell>
          <cell r="N1322" t="str">
            <v>DV</v>
          </cell>
          <cell r="O1322" t="str">
            <v>35.5</v>
          </cell>
          <cell r="P1322" t="str">
            <v>28</v>
          </cell>
          <cell r="Q1322" t="str">
            <v>HQRSTA</v>
          </cell>
          <cell r="R1322" t="str">
            <v>SAB</v>
          </cell>
          <cell r="S1322" t="str">
            <v>ABCD</v>
          </cell>
          <cell r="T1322" t="str">
            <v>123</v>
          </cell>
          <cell r="U1322" t="str">
            <v>12</v>
          </cell>
          <cell r="V1322" t="str">
            <v>ABCD</v>
          </cell>
          <cell r="W1322" t="str">
            <v>ST12345</v>
          </cell>
          <cell r="X1322" t="str">
            <v>1A230</v>
          </cell>
          <cell r="Y1322" t="str">
            <v>ABCDE</v>
          </cell>
          <cell r="Z1322" t="str">
            <v>STABCDEF1K2MQ345NP6789Z0</v>
          </cell>
          <cell r="AA1322" t="str">
            <v>12AB</v>
          </cell>
          <cell r="AB1322" t="str">
            <v>ABCDEFGHJKLMNPQRSTUV01</v>
          </cell>
          <cell r="AC1322" t="str">
            <v>ABC</v>
          </cell>
          <cell r="AD1322" t="str">
            <v>S123ABCDEFG</v>
          </cell>
          <cell r="AE1322" t="str">
            <v>MA</v>
          </cell>
          <cell r="AF1322" t="str">
            <v>SMTN1A2B</v>
          </cell>
          <cell r="AG1322" t="str">
            <v>135ACJKOPS</v>
          </cell>
          <cell r="AH1322" t="str">
            <v>HPCQDR</v>
          </cell>
          <cell r="AI1322" t="str">
            <v>LYDP</v>
          </cell>
          <cell r="AJ1322" t="str">
            <v>JKLWYMPN234G5BCD</v>
          </cell>
          <cell r="AK1322" t="str">
            <v>12340</v>
          </cell>
          <cell r="AL1322" t="str">
            <v>ABCDEFGHIJKLM0</v>
          </cell>
          <cell r="AM1322" t="str">
            <v>ABC</v>
          </cell>
          <cell r="AN1322" t="str">
            <v xml:space="preserve"> </v>
          </cell>
          <cell r="AO1322" t="str">
            <v xml:space="preserve"> </v>
          </cell>
          <cell r="AP1322" t="str">
            <v>K</v>
          </cell>
          <cell r="AQ1322">
            <v>602</v>
          </cell>
          <cell r="AR1322" t="str">
            <v>ABCDE4FGHIJKLMNOPQRS</v>
          </cell>
          <cell r="AS1322" t="str">
            <v>±20</v>
          </cell>
          <cell r="AT1322" t="str">
            <v>ABCDEFGHIJK5LMNP</v>
          </cell>
          <cell r="AU1322" t="str">
            <v>≦23</v>
          </cell>
          <cell r="AV1322" t="str">
            <v>AESCDMLK5NFZ</v>
          </cell>
          <cell r="AW1322" t="str">
            <v>-</v>
          </cell>
          <cell r="AX1322" t="str">
            <v>TACBZ</v>
          </cell>
          <cell r="AY1322" t="str">
            <v>-</v>
          </cell>
          <cell r="AZ1322" t="str">
            <v>YEATKHXPI</v>
          </cell>
          <cell r="BA1322" t="str">
            <v>1E4D3WN0H</v>
          </cell>
          <cell r="BB1322" t="str">
            <v>YCEJD</v>
          </cell>
          <cell r="BC1322" t="str">
            <v xml:space="preserve"> </v>
          </cell>
          <cell r="BD1322" t="str">
            <v>KM12345BC70HIJLNPQRSTWYV</v>
          </cell>
          <cell r="BE1322" t="str">
            <v>SABCDEFG0</v>
          </cell>
          <cell r="BF1322" t="str">
            <v>1234567890ABCDEFGHIJKMNPRSTVWXY</v>
          </cell>
          <cell r="BG1322" t="str">
            <v>STABCDEFLMNPQRW123456789K0</v>
          </cell>
          <cell r="BH1322" t="str">
            <v>12AB0</v>
          </cell>
          <cell r="BI1322" t="str">
            <v xml:space="preserve"> </v>
          </cell>
          <cell r="BJ1322" t="str">
            <v>DV(車載)_37*30/35.5*28限定_(G5寸法使用不可)</v>
          </cell>
          <cell r="BK1322" t="str">
            <v>-</v>
          </cell>
          <cell r="BL1322" t="str">
            <v>-</v>
          </cell>
          <cell r="BM1322" t="str">
            <v>1200</v>
          </cell>
        </row>
        <row r="1323">
          <cell r="L1323" t="str">
            <v>ADILBA</v>
          </cell>
          <cell r="M1323" t="str">
            <v>0.6</v>
          </cell>
          <cell r="N1323" t="str">
            <v>DV</v>
          </cell>
          <cell r="O1323" t="str">
            <v>35.5</v>
          </cell>
          <cell r="P1323" t="str">
            <v>28</v>
          </cell>
          <cell r="Q1323" t="str">
            <v>HQRSTA</v>
          </cell>
          <cell r="R1323" t="str">
            <v>SAB12</v>
          </cell>
          <cell r="S1323" t="str">
            <v>ABCD</v>
          </cell>
          <cell r="T1323" t="str">
            <v>1234567</v>
          </cell>
          <cell r="U1323" t="str">
            <v>12AB</v>
          </cell>
          <cell r="V1323" t="str">
            <v>ABCD</v>
          </cell>
          <cell r="W1323" t="str">
            <v>ST12345</v>
          </cell>
          <cell r="X1323" t="str">
            <v>1A230</v>
          </cell>
          <cell r="Y1323" t="str">
            <v>ABCDEFG1234</v>
          </cell>
          <cell r="Z1323" t="str">
            <v>STABCDEF1K2MQ345NP6789Z0</v>
          </cell>
          <cell r="AA1323" t="str">
            <v>1234ABCD</v>
          </cell>
          <cell r="AB1323" t="str">
            <v>ABCDEFGHJKLMNPQRSTUV01</v>
          </cell>
          <cell r="AC1323" t="str">
            <v>ABC</v>
          </cell>
          <cell r="AD1323" t="str">
            <v>S123ABCDEFG</v>
          </cell>
          <cell r="AE1323" t="str">
            <v>MA1B</v>
          </cell>
          <cell r="AF1323" t="str">
            <v>SMTN1A2B3C</v>
          </cell>
          <cell r="AG1323" t="str">
            <v>13567AC</v>
          </cell>
          <cell r="AH1323" t="str">
            <v>HPCQDR</v>
          </cell>
          <cell r="AI1323" t="str">
            <v>LYDP</v>
          </cell>
          <cell r="AJ1323" t="str">
            <v>JKLWYMPN234G5BCD</v>
          </cell>
          <cell r="AK1323" t="str">
            <v>12340</v>
          </cell>
          <cell r="AL1323" t="str">
            <v>ABCDEFGHIJKLM0</v>
          </cell>
          <cell r="AM1323" t="str">
            <v>ABCDEF</v>
          </cell>
          <cell r="AN1323" t="str">
            <v xml:space="preserve"> </v>
          </cell>
          <cell r="AO1323" t="str">
            <v xml:space="preserve"> </v>
          </cell>
          <cell r="AP1323" t="str">
            <v>K</v>
          </cell>
          <cell r="AQ1323">
            <v>602</v>
          </cell>
          <cell r="AR1323" t="str">
            <v>ABCDE4FGHIJKLMNOPQRS</v>
          </cell>
          <cell r="AS1323" t="str">
            <v>±20</v>
          </cell>
          <cell r="AT1323" t="str">
            <v>ABCDEFGHIJK5LMNP</v>
          </cell>
          <cell r="AU1323" t="str">
            <v>≦23</v>
          </cell>
          <cell r="AV1323" t="str">
            <v>AESCDMLK5NFZ</v>
          </cell>
          <cell r="AW1323" t="str">
            <v>-</v>
          </cell>
          <cell r="AX1323" t="str">
            <v>TACBZ</v>
          </cell>
          <cell r="AY1323" t="str">
            <v>-</v>
          </cell>
          <cell r="AZ1323" t="str">
            <v>YEATKHXPI</v>
          </cell>
          <cell r="BA1323" t="str">
            <v>1E4DWNHTUFGJK256789</v>
          </cell>
          <cell r="BB1323" t="str">
            <v>YCEJD</v>
          </cell>
          <cell r="BC1323" t="str">
            <v xml:space="preserve"> </v>
          </cell>
          <cell r="BD1323" t="str">
            <v>KM1</v>
          </cell>
          <cell r="BE1323" t="str">
            <v>SABC</v>
          </cell>
          <cell r="BF1323" t="str">
            <v>123ABCIJKRST</v>
          </cell>
          <cell r="BG1323" t="str">
            <v>STABCLMNPQRW123456789</v>
          </cell>
          <cell r="BH1323" t="str">
            <v>12AB0</v>
          </cell>
          <cell r="BI1323" t="str">
            <v xml:space="preserve"> </v>
          </cell>
          <cell r="BJ1323" t="str">
            <v>DV(車載)_37*30/35.5*28限定_(G5寸法使用不可)</v>
          </cell>
          <cell r="BK1323" t="str">
            <v>-</v>
          </cell>
          <cell r="BL1323" t="str">
            <v>-</v>
          </cell>
          <cell r="BM1323" t="str">
            <v>1200</v>
          </cell>
        </row>
        <row r="1324">
          <cell r="L1324" t="str">
            <v>ADILBZ</v>
          </cell>
          <cell r="M1324" t="str">
            <v>0.6</v>
          </cell>
          <cell r="N1324" t="str">
            <v>DV</v>
          </cell>
          <cell r="O1324" t="str">
            <v>35.5</v>
          </cell>
          <cell r="P1324" t="str">
            <v>28</v>
          </cell>
          <cell r="Q1324" t="str">
            <v>HQRSTA</v>
          </cell>
          <cell r="R1324" t="str">
            <v>SAB12</v>
          </cell>
          <cell r="S1324" t="str">
            <v>ABCD</v>
          </cell>
          <cell r="T1324" t="str">
            <v>1234567</v>
          </cell>
          <cell r="U1324" t="str">
            <v>12AB</v>
          </cell>
          <cell r="V1324" t="str">
            <v>ABCD</v>
          </cell>
          <cell r="W1324" t="str">
            <v>ST12345</v>
          </cell>
          <cell r="X1324" t="str">
            <v>1A230</v>
          </cell>
          <cell r="Y1324" t="str">
            <v>ABCDEFG1234</v>
          </cell>
          <cell r="Z1324" t="str">
            <v>STABCDEF1K2MQ345NP6789Z0</v>
          </cell>
          <cell r="AA1324" t="str">
            <v>1234ABCD</v>
          </cell>
          <cell r="AB1324" t="str">
            <v>ABCDEFGHJKLMNPQRSTUV01</v>
          </cell>
          <cell r="AC1324" t="str">
            <v>ABC</v>
          </cell>
          <cell r="AD1324" t="str">
            <v>S123ABCDEFG</v>
          </cell>
          <cell r="AE1324" t="str">
            <v>MA1B</v>
          </cell>
          <cell r="AF1324" t="str">
            <v>SMTN1A2B3C</v>
          </cell>
          <cell r="AG1324" t="str">
            <v>13567ACJKOPSTU</v>
          </cell>
          <cell r="AH1324" t="str">
            <v>HPCQDR</v>
          </cell>
          <cell r="AI1324" t="str">
            <v>LYDP</v>
          </cell>
          <cell r="AJ1324" t="str">
            <v>JKLWYMPN234G5BCD</v>
          </cell>
          <cell r="AK1324" t="str">
            <v>12340</v>
          </cell>
          <cell r="AL1324" t="str">
            <v>ABCDEFGHIJKLM0</v>
          </cell>
          <cell r="AM1324" t="str">
            <v>ABCDEF</v>
          </cell>
          <cell r="AN1324" t="str">
            <v xml:space="preserve"> </v>
          </cell>
          <cell r="AO1324" t="str">
            <v xml:space="preserve"> </v>
          </cell>
          <cell r="AP1324" t="str">
            <v>K</v>
          </cell>
          <cell r="AQ1324">
            <v>602</v>
          </cell>
          <cell r="AR1324" t="str">
            <v>ABCDE4FGHIJKLMNOPQRS</v>
          </cell>
          <cell r="AS1324" t="str">
            <v>±20</v>
          </cell>
          <cell r="AT1324" t="str">
            <v>ABCDEFGHIJK5LMNP</v>
          </cell>
          <cell r="AU1324" t="str">
            <v>≦23</v>
          </cell>
          <cell r="AV1324" t="str">
            <v>AESCDMLK5NFZ</v>
          </cell>
          <cell r="AW1324" t="str">
            <v>-</v>
          </cell>
          <cell r="AX1324" t="str">
            <v>TACBZ</v>
          </cell>
          <cell r="AY1324" t="str">
            <v>-</v>
          </cell>
          <cell r="AZ1324" t="str">
            <v>YEATKHXPI</v>
          </cell>
          <cell r="BA1324" t="str">
            <v>1E4D3WN0HTUFGJK256789</v>
          </cell>
          <cell r="BB1324" t="str">
            <v>YCEJD</v>
          </cell>
          <cell r="BC1324" t="str">
            <v xml:space="preserve"> </v>
          </cell>
          <cell r="BD1324" t="str">
            <v>KM12345BC70HIJLNPQRSTWYV</v>
          </cell>
          <cell r="BE1324" t="str">
            <v>SABCDEFG0</v>
          </cell>
          <cell r="BF1324" t="str">
            <v>1234567890ABCDEFGHIJKMNPRSTVWXY</v>
          </cell>
          <cell r="BG1324" t="str">
            <v>STABCDEFLMNPQRW123456789K0</v>
          </cell>
          <cell r="BH1324" t="str">
            <v>12AB0</v>
          </cell>
          <cell r="BI1324" t="str">
            <v xml:space="preserve"> </v>
          </cell>
          <cell r="BJ1324" t="str">
            <v>DV(車載)_37*30/35.5*28限定_(G5寸法使用不可)</v>
          </cell>
          <cell r="BK1324" t="str">
            <v>-</v>
          </cell>
          <cell r="BL1324" t="str">
            <v>-</v>
          </cell>
          <cell r="BM1324" t="str">
            <v>1200</v>
          </cell>
        </row>
        <row r="1325">
          <cell r="L1325" t="str">
            <v>ADIX1A</v>
          </cell>
          <cell r="M1325" t="str">
            <v>0.5</v>
          </cell>
          <cell r="N1325" t="str">
            <v>DV</v>
          </cell>
          <cell r="O1325" t="str">
            <v>35.5</v>
          </cell>
          <cell r="P1325" t="str">
            <v>28</v>
          </cell>
          <cell r="Q1325" t="str">
            <v>HQRSTA</v>
          </cell>
          <cell r="R1325" t="str">
            <v>SAB</v>
          </cell>
          <cell r="S1325" t="str">
            <v>ABCD</v>
          </cell>
          <cell r="T1325" t="str">
            <v>123</v>
          </cell>
          <cell r="U1325" t="str">
            <v>12</v>
          </cell>
          <cell r="V1325" t="str">
            <v>ABCD</v>
          </cell>
          <cell r="W1325" t="str">
            <v>ST12345</v>
          </cell>
          <cell r="X1325" t="str">
            <v>1A230</v>
          </cell>
          <cell r="Y1325" t="str">
            <v>ABCDE</v>
          </cell>
          <cell r="Z1325" t="str">
            <v>STABCDEF1K2MQ345NP6789Z0</v>
          </cell>
          <cell r="AA1325" t="str">
            <v>12AB</v>
          </cell>
          <cell r="AB1325" t="str">
            <v>ABCDEFGHJKLMNPQRSTUV01</v>
          </cell>
          <cell r="AC1325" t="str">
            <v>ABC</v>
          </cell>
          <cell r="AD1325" t="str">
            <v>S123ABCDEFG</v>
          </cell>
          <cell r="AE1325" t="str">
            <v>MA</v>
          </cell>
          <cell r="AF1325" t="str">
            <v>SMTN1A2B</v>
          </cell>
          <cell r="AG1325" t="str">
            <v>135ACHLMDEGQRW</v>
          </cell>
          <cell r="AH1325" t="str">
            <v>HPCQDR</v>
          </cell>
          <cell r="AI1325" t="str">
            <v>AIMPUY</v>
          </cell>
          <cell r="AJ1325" t="str">
            <v>JKLWYMPN234G5BCD</v>
          </cell>
          <cell r="AK1325" t="str">
            <v>12340</v>
          </cell>
          <cell r="AL1325" t="str">
            <v>ABCDEFGHIJKLM0</v>
          </cell>
          <cell r="AM1325" t="str">
            <v>ABC</v>
          </cell>
          <cell r="AN1325" t="str">
            <v xml:space="preserve"> </v>
          </cell>
          <cell r="AO1325" t="str">
            <v xml:space="preserve"> </v>
          </cell>
          <cell r="AP1325" t="str">
            <v>H</v>
          </cell>
          <cell r="AQ1325">
            <v>502</v>
          </cell>
          <cell r="AR1325" t="str">
            <v>ABCDE4FGHIJKLMNOPQRS</v>
          </cell>
          <cell r="AS1325" t="str">
            <v>±20</v>
          </cell>
          <cell r="AT1325" t="str">
            <v>ABCDEFGHIJK5LMNP</v>
          </cell>
          <cell r="AU1325" t="str">
            <v>≦23</v>
          </cell>
          <cell r="AV1325" t="str">
            <v>AESCDMLK5NFZ</v>
          </cell>
          <cell r="AW1325" t="str">
            <v>-</v>
          </cell>
          <cell r="AX1325" t="str">
            <v>TACBZ</v>
          </cell>
          <cell r="AY1325" t="str">
            <v>-</v>
          </cell>
          <cell r="AZ1325" t="str">
            <v>YEATKHXPI</v>
          </cell>
          <cell r="BA1325" t="str">
            <v>1E4DWNH</v>
          </cell>
          <cell r="BB1325" t="str">
            <v>YCEJDX</v>
          </cell>
          <cell r="BC1325" t="str">
            <v xml:space="preserve"> </v>
          </cell>
          <cell r="BD1325" t="str">
            <v>KM1</v>
          </cell>
          <cell r="BE1325" t="str">
            <v>SABC</v>
          </cell>
          <cell r="BF1325" t="str">
            <v>123ABCIJKRST</v>
          </cell>
          <cell r="BG1325" t="str">
            <v>STABCDLMNPQRW123456789</v>
          </cell>
          <cell r="BH1325" t="str">
            <v>12AB0</v>
          </cell>
          <cell r="BI1325" t="str">
            <v xml:space="preserve"> </v>
          </cell>
          <cell r="BJ1325" t="str">
            <v>DV(車載)_37*30/35.5*28限定_(G5寸法使用不可)</v>
          </cell>
          <cell r="BK1325" t="str">
            <v>-</v>
          </cell>
          <cell r="BL1325" t="str">
            <v>-</v>
          </cell>
          <cell r="BM1325" t="str">
            <v>1200</v>
          </cell>
        </row>
        <row r="1326">
          <cell r="L1326" t="str">
            <v>ADIX1Z</v>
          </cell>
          <cell r="M1326" t="str">
            <v>0.5</v>
          </cell>
          <cell r="N1326" t="str">
            <v>DV</v>
          </cell>
          <cell r="O1326" t="str">
            <v>35.5</v>
          </cell>
          <cell r="P1326" t="str">
            <v>28</v>
          </cell>
          <cell r="Q1326" t="str">
            <v>HQRSTA</v>
          </cell>
          <cell r="R1326" t="str">
            <v>SAB</v>
          </cell>
          <cell r="S1326" t="str">
            <v>ABCD</v>
          </cell>
          <cell r="T1326" t="str">
            <v>123</v>
          </cell>
          <cell r="U1326" t="str">
            <v>12</v>
          </cell>
          <cell r="V1326" t="str">
            <v>ABCD</v>
          </cell>
          <cell r="W1326" t="str">
            <v>ST12345</v>
          </cell>
          <cell r="X1326" t="str">
            <v>1A230</v>
          </cell>
          <cell r="Y1326" t="str">
            <v>ABCDE</v>
          </cell>
          <cell r="Z1326" t="str">
            <v>STABCDEF1K2MQ345NP6789Z0</v>
          </cell>
          <cell r="AA1326" t="str">
            <v>12AB</v>
          </cell>
          <cell r="AB1326" t="str">
            <v>ABCDEFGHJKLMNPQRSTUV01</v>
          </cell>
          <cell r="AC1326" t="str">
            <v>ABC</v>
          </cell>
          <cell r="AD1326" t="str">
            <v>S123ABCDEFG</v>
          </cell>
          <cell r="AE1326" t="str">
            <v>MA</v>
          </cell>
          <cell r="AF1326" t="str">
            <v>SMTN1A2B</v>
          </cell>
          <cell r="AG1326" t="str">
            <v>135ACJKOPSHLMDEGQRW</v>
          </cell>
          <cell r="AH1326" t="str">
            <v>HPCQDR</v>
          </cell>
          <cell r="AI1326" t="str">
            <v>AIMPUY</v>
          </cell>
          <cell r="AJ1326" t="str">
            <v>JKLWYMPN234G5BCD</v>
          </cell>
          <cell r="AK1326" t="str">
            <v>12340</v>
          </cell>
          <cell r="AL1326" t="str">
            <v>ABCDEFGHIJKLM0</v>
          </cell>
          <cell r="AM1326" t="str">
            <v>ABC</v>
          </cell>
          <cell r="AN1326" t="str">
            <v xml:space="preserve"> </v>
          </cell>
          <cell r="AO1326" t="str">
            <v xml:space="preserve"> </v>
          </cell>
          <cell r="AP1326" t="str">
            <v>H</v>
          </cell>
          <cell r="AQ1326">
            <v>502</v>
          </cell>
          <cell r="AR1326" t="str">
            <v>ABCDE4FGHIJKLMNOPQRS</v>
          </cell>
          <cell r="AS1326" t="str">
            <v>±20</v>
          </cell>
          <cell r="AT1326" t="str">
            <v>ABCDEFGHIJK5LMNP</v>
          </cell>
          <cell r="AU1326" t="str">
            <v>≦23</v>
          </cell>
          <cell r="AV1326" t="str">
            <v>AESCDMLK5NFZ</v>
          </cell>
          <cell r="AW1326" t="str">
            <v>-</v>
          </cell>
          <cell r="AX1326" t="str">
            <v>TACBZ</v>
          </cell>
          <cell r="AY1326" t="str">
            <v>-</v>
          </cell>
          <cell r="AZ1326" t="str">
            <v>YEATKHXPI</v>
          </cell>
          <cell r="BA1326" t="str">
            <v>1E4D3WN0H</v>
          </cell>
          <cell r="BB1326" t="str">
            <v>YCEJDX</v>
          </cell>
          <cell r="BC1326" t="str">
            <v xml:space="preserve"> </v>
          </cell>
          <cell r="BD1326" t="str">
            <v>KM12345BC70HIJLNPQRSTWYV</v>
          </cell>
          <cell r="BE1326" t="str">
            <v>SABCDEFG0</v>
          </cell>
          <cell r="BF1326" t="str">
            <v>1234567890ABCDEFGHIJKMNPRSTVWXY</v>
          </cell>
          <cell r="BG1326" t="str">
            <v>STABCDEFLMNPQRW123456789K0</v>
          </cell>
          <cell r="BH1326" t="str">
            <v>12AB0</v>
          </cell>
          <cell r="BI1326" t="str">
            <v xml:space="preserve"> </v>
          </cell>
          <cell r="BJ1326" t="str">
            <v>DV(車載)_37*30/35.5*28限定_(G5寸法使用不可)</v>
          </cell>
          <cell r="BK1326" t="str">
            <v>-</v>
          </cell>
          <cell r="BL1326" t="str">
            <v>-</v>
          </cell>
          <cell r="BM1326" t="str">
            <v>1200</v>
          </cell>
        </row>
        <row r="1327">
          <cell r="L1327" t="str">
            <v>ADIXBA</v>
          </cell>
          <cell r="M1327" t="str">
            <v>0.5</v>
          </cell>
          <cell r="N1327" t="str">
            <v>DV</v>
          </cell>
          <cell r="O1327" t="str">
            <v>35.5</v>
          </cell>
          <cell r="P1327" t="str">
            <v>28</v>
          </cell>
          <cell r="Q1327" t="str">
            <v>HQRSTA</v>
          </cell>
          <cell r="R1327" t="str">
            <v>SAB12</v>
          </cell>
          <cell r="S1327" t="str">
            <v>ABCD</v>
          </cell>
          <cell r="T1327" t="str">
            <v>1234567</v>
          </cell>
          <cell r="U1327" t="str">
            <v>12AB</v>
          </cell>
          <cell r="V1327" t="str">
            <v>ABCD</v>
          </cell>
          <cell r="W1327" t="str">
            <v>ST12345</v>
          </cell>
          <cell r="X1327" t="str">
            <v>1A230</v>
          </cell>
          <cell r="Y1327" t="str">
            <v>ABCDEFG1234</v>
          </cell>
          <cell r="Z1327" t="str">
            <v>STABCDEF1K2MQ345NP6789Z0</v>
          </cell>
          <cell r="AA1327" t="str">
            <v>1234ABCD</v>
          </cell>
          <cell r="AB1327" t="str">
            <v>ABCDEFGHJKLMNPQRSTUV01</v>
          </cell>
          <cell r="AC1327" t="str">
            <v>ABC</v>
          </cell>
          <cell r="AD1327" t="str">
            <v>S123ABCDEFG</v>
          </cell>
          <cell r="AE1327" t="str">
            <v>MA1B</v>
          </cell>
          <cell r="AF1327" t="str">
            <v>SMTN1A2B3C</v>
          </cell>
          <cell r="AG1327" t="str">
            <v>13567ACHLMDEGQRW</v>
          </cell>
          <cell r="AH1327" t="str">
            <v>HPCQDR</v>
          </cell>
          <cell r="AI1327" t="str">
            <v>AIMPUY</v>
          </cell>
          <cell r="AJ1327" t="str">
            <v>JKLWYMPN234G5BCD</v>
          </cell>
          <cell r="AK1327" t="str">
            <v>12340</v>
          </cell>
          <cell r="AL1327" t="str">
            <v>ABCDEFGHIJKLM0</v>
          </cell>
          <cell r="AM1327" t="str">
            <v>ABCDEF</v>
          </cell>
          <cell r="AN1327" t="str">
            <v xml:space="preserve"> </v>
          </cell>
          <cell r="AO1327" t="str">
            <v xml:space="preserve"> </v>
          </cell>
          <cell r="AP1327" t="str">
            <v>H</v>
          </cell>
          <cell r="AQ1327">
            <v>502</v>
          </cell>
          <cell r="AR1327" t="str">
            <v>ABCDE4FGHIJKLMNOPQRS</v>
          </cell>
          <cell r="AS1327" t="str">
            <v>±20</v>
          </cell>
          <cell r="AT1327" t="str">
            <v>ABCDEFGHIJK5LMNP</v>
          </cell>
          <cell r="AU1327" t="str">
            <v>≦23</v>
          </cell>
          <cell r="AV1327" t="str">
            <v>AESCDMLK5NFZ</v>
          </cell>
          <cell r="AW1327" t="str">
            <v>-</v>
          </cell>
          <cell r="AX1327" t="str">
            <v>TACBZ</v>
          </cell>
          <cell r="AY1327" t="str">
            <v>-</v>
          </cell>
          <cell r="AZ1327" t="str">
            <v>YEATKHXPI</v>
          </cell>
          <cell r="BA1327" t="str">
            <v>1E4DWNHTUFGJK256789</v>
          </cell>
          <cell r="BB1327" t="str">
            <v>YCEJDX</v>
          </cell>
          <cell r="BC1327" t="str">
            <v xml:space="preserve"> </v>
          </cell>
          <cell r="BD1327" t="str">
            <v>KM1</v>
          </cell>
          <cell r="BE1327" t="str">
            <v>SABC</v>
          </cell>
          <cell r="BF1327" t="str">
            <v>123ABCIJKRST</v>
          </cell>
          <cell r="BG1327" t="str">
            <v>STABCDLMNPQRW123456789</v>
          </cell>
          <cell r="BH1327" t="str">
            <v>12AB0</v>
          </cell>
          <cell r="BI1327" t="str">
            <v xml:space="preserve"> </v>
          </cell>
          <cell r="BJ1327" t="str">
            <v>DV(車載)_37*30/35.5*28限定_(G5寸法使用不可)</v>
          </cell>
          <cell r="BK1327" t="str">
            <v>-</v>
          </cell>
          <cell r="BL1327" t="str">
            <v>-</v>
          </cell>
          <cell r="BM1327" t="str">
            <v>1200</v>
          </cell>
        </row>
        <row r="1328">
          <cell r="L1328" t="str">
            <v>ADIXBZ</v>
          </cell>
          <cell r="M1328" t="str">
            <v>0.5</v>
          </cell>
          <cell r="N1328" t="str">
            <v>DV</v>
          </cell>
          <cell r="O1328" t="str">
            <v>35.5</v>
          </cell>
          <cell r="P1328" t="str">
            <v>28</v>
          </cell>
          <cell r="Q1328" t="str">
            <v>HQRSTA</v>
          </cell>
          <cell r="R1328" t="str">
            <v>SAB12</v>
          </cell>
          <cell r="S1328" t="str">
            <v>ABCD</v>
          </cell>
          <cell r="T1328" t="str">
            <v>1234567</v>
          </cell>
          <cell r="U1328" t="str">
            <v>12AB</v>
          </cell>
          <cell r="V1328" t="str">
            <v>ABCD</v>
          </cell>
          <cell r="W1328" t="str">
            <v>ST12345</v>
          </cell>
          <cell r="X1328" t="str">
            <v>1A230</v>
          </cell>
          <cell r="Y1328" t="str">
            <v>ABCDEFG1234</v>
          </cell>
          <cell r="Z1328" t="str">
            <v>STABCDEF1K2MQ345NP6789Z0</v>
          </cell>
          <cell r="AA1328" t="str">
            <v>1234ABCD</v>
          </cell>
          <cell r="AB1328" t="str">
            <v>ABCDEFGHJKLMNPQRSTUV01</v>
          </cell>
          <cell r="AC1328" t="str">
            <v>ABC</v>
          </cell>
          <cell r="AD1328" t="str">
            <v>S123ABCDEFG</v>
          </cell>
          <cell r="AE1328" t="str">
            <v>MA1B</v>
          </cell>
          <cell r="AF1328" t="str">
            <v>SMTN1A2B3C</v>
          </cell>
          <cell r="AG1328" t="str">
            <v>13567ACJKOPSTUHLMDEGQRW</v>
          </cell>
          <cell r="AH1328" t="str">
            <v>HPCQDR</v>
          </cell>
          <cell r="AI1328" t="str">
            <v>AIMPUY</v>
          </cell>
          <cell r="AJ1328" t="str">
            <v>JKLWYMPN234G5BCD</v>
          </cell>
          <cell r="AK1328" t="str">
            <v>12340</v>
          </cell>
          <cell r="AL1328" t="str">
            <v>ABCDEFGHIJKLM0</v>
          </cell>
          <cell r="AM1328" t="str">
            <v>ABCDEF</v>
          </cell>
          <cell r="AN1328" t="str">
            <v xml:space="preserve"> </v>
          </cell>
          <cell r="AO1328" t="str">
            <v xml:space="preserve"> </v>
          </cell>
          <cell r="AP1328" t="str">
            <v>H</v>
          </cell>
          <cell r="AQ1328">
            <v>502</v>
          </cell>
          <cell r="AR1328" t="str">
            <v>ABCDE4FGHIJKLMNOPQRS</v>
          </cell>
          <cell r="AS1328" t="str">
            <v>±20</v>
          </cell>
          <cell r="AT1328" t="str">
            <v>ABCDEFGHIJK5LMNP</v>
          </cell>
          <cell r="AU1328" t="str">
            <v>≦23</v>
          </cell>
          <cell r="AV1328" t="str">
            <v>AESCDMLK5NFZ</v>
          </cell>
          <cell r="AW1328" t="str">
            <v>-</v>
          </cell>
          <cell r="AX1328" t="str">
            <v>TACBZ</v>
          </cell>
          <cell r="AY1328" t="str">
            <v>-</v>
          </cell>
          <cell r="AZ1328" t="str">
            <v>YEATKHXPI</v>
          </cell>
          <cell r="BA1328" t="str">
            <v>1E4D3WN0HTUFGJK256789</v>
          </cell>
          <cell r="BB1328" t="str">
            <v>YCEJDX</v>
          </cell>
          <cell r="BC1328" t="str">
            <v xml:space="preserve"> </v>
          </cell>
          <cell r="BD1328" t="str">
            <v>KM12345BC70HIJLNPQRSTWYV</v>
          </cell>
          <cell r="BE1328" t="str">
            <v>SABCDEFG0</v>
          </cell>
          <cell r="BF1328" t="str">
            <v>1234567890ABCDEFGHIJKMNPRSTVWXY</v>
          </cell>
          <cell r="BG1328" t="str">
            <v>STABCDEFLMNPQRW123456789K0</v>
          </cell>
          <cell r="BH1328" t="str">
            <v>12AB0</v>
          </cell>
          <cell r="BI1328" t="str">
            <v xml:space="preserve"> </v>
          </cell>
          <cell r="BJ1328" t="str">
            <v>DV(車載)_37*30/35.5*28限定_(G5寸法使用不可)</v>
          </cell>
          <cell r="BK1328" t="str">
            <v>-</v>
          </cell>
          <cell r="BL1328" t="str">
            <v>-</v>
          </cell>
          <cell r="BM1328" t="str">
            <v>1200</v>
          </cell>
        </row>
        <row r="1329">
          <cell r="L1329" t="str">
            <v>ANDG1A</v>
          </cell>
          <cell r="M1329" t="str">
            <v>0.7</v>
          </cell>
          <cell r="N1329" t="str">
            <v>CF</v>
          </cell>
          <cell r="O1329" t="str">
            <v>35.5</v>
          </cell>
          <cell r="P1329" t="str">
            <v>28</v>
          </cell>
          <cell r="Q1329" t="str">
            <v>HQRSTA1B23</v>
          </cell>
          <cell r="R1329" t="str">
            <v>SAB12345</v>
          </cell>
          <cell r="S1329" t="str">
            <v>ABCDEF</v>
          </cell>
          <cell r="T1329" t="str">
            <v>123</v>
          </cell>
          <cell r="U1329" t="str">
            <v>12</v>
          </cell>
          <cell r="V1329" t="str">
            <v>ABCDEFG</v>
          </cell>
          <cell r="W1329" t="str">
            <v>ST12345</v>
          </cell>
          <cell r="X1329" t="str">
            <v>1A230</v>
          </cell>
          <cell r="Y1329" t="str">
            <v>ABCDE</v>
          </cell>
          <cell r="Z1329" t="str">
            <v>STABCDEF1K2MQ345NP6789Z0</v>
          </cell>
          <cell r="AA1329" t="str">
            <v>1235ABCE</v>
          </cell>
          <cell r="AB1329" t="str">
            <v>ABCDFGHJKLMNPQRSTUV01</v>
          </cell>
          <cell r="AC1329" t="str">
            <v>ABC</v>
          </cell>
          <cell r="AD1329" t="str">
            <v>S123ABCDEFG</v>
          </cell>
          <cell r="AE1329" t="str">
            <v>MA1B2C</v>
          </cell>
          <cell r="AF1329" t="str">
            <v>SMTN1A2B3C4D</v>
          </cell>
          <cell r="AG1329" t="str">
            <v>135AC</v>
          </cell>
          <cell r="AH1329" t="str">
            <v>HPCQDR</v>
          </cell>
          <cell r="AI1329" t="str">
            <v>ABCDEFGHIJKLMNOPQRSTUVWXYZ1234567890</v>
          </cell>
          <cell r="AJ1329" t="str">
            <v>JKLWYMPN234G5BCD</v>
          </cell>
          <cell r="AK1329" t="str">
            <v>12340</v>
          </cell>
          <cell r="AL1329" t="str">
            <v>ABCDEFGHIJKLM0</v>
          </cell>
          <cell r="AM1329" t="str">
            <v>ADG</v>
          </cell>
          <cell r="AN1329" t="str">
            <v xml:space="preserve"> </v>
          </cell>
          <cell r="AO1329" t="str">
            <v xml:space="preserve"> </v>
          </cell>
          <cell r="AP1329" t="str">
            <v>L</v>
          </cell>
          <cell r="AQ1329">
            <v>705</v>
          </cell>
          <cell r="AR1329" t="str">
            <v>ABCDE4FGHIJKLMNOPQRST</v>
          </cell>
          <cell r="AS1329" t="str">
            <v>±25</v>
          </cell>
          <cell r="AT1329" t="str">
            <v>ABCDEFGHIJK5LMNP</v>
          </cell>
          <cell r="AU1329" t="str">
            <v>≦23</v>
          </cell>
          <cell r="AV1329" t="str">
            <v>AESCDMLK5NFZ</v>
          </cell>
          <cell r="AW1329" t="str">
            <v>-</v>
          </cell>
          <cell r="AX1329" t="str">
            <v>TACBZ</v>
          </cell>
          <cell r="AY1329" t="str">
            <v>-</v>
          </cell>
          <cell r="AZ1329" t="str">
            <v>YEATKHXPI</v>
          </cell>
          <cell r="BA1329" t="str">
            <v>1E4DWNH</v>
          </cell>
          <cell r="BB1329" t="str">
            <v>YCEJDB</v>
          </cell>
          <cell r="BC1329" t="str">
            <v xml:space="preserve"> </v>
          </cell>
          <cell r="BD1329" t="str">
            <v>KM1</v>
          </cell>
          <cell r="BE1329" t="str">
            <v>SABCD</v>
          </cell>
          <cell r="BF1329" t="str">
            <v>123ABCIJKRST</v>
          </cell>
          <cell r="BG1329" t="str">
            <v>STABCDLMNPQRW123456789</v>
          </cell>
          <cell r="BH1329" t="str">
            <v>12AB0</v>
          </cell>
          <cell r="BI1329" t="str">
            <v xml:space="preserve"> </v>
          </cell>
          <cell r="BJ1329" t="str">
            <v>37*30/35.5*28限定_(G5寸法使用不可)</v>
          </cell>
          <cell r="BK1329" t="str">
            <v>-</v>
          </cell>
          <cell r="BL1329" t="str">
            <v>-</v>
          </cell>
          <cell r="BM1329" t="str">
            <v>1200</v>
          </cell>
        </row>
        <row r="1330">
          <cell r="L1330" t="str">
            <v>ANDG1Z</v>
          </cell>
          <cell r="M1330" t="str">
            <v>0.7</v>
          </cell>
          <cell r="N1330" t="str">
            <v>CF</v>
          </cell>
          <cell r="O1330" t="str">
            <v>35.5</v>
          </cell>
          <cell r="P1330" t="str">
            <v>28</v>
          </cell>
          <cell r="Q1330" t="str">
            <v>HQRSTA1B23</v>
          </cell>
          <cell r="R1330" t="str">
            <v>SAB12345</v>
          </cell>
          <cell r="S1330" t="str">
            <v>ABCDEF</v>
          </cell>
          <cell r="T1330" t="str">
            <v>123</v>
          </cell>
          <cell r="U1330" t="str">
            <v>12</v>
          </cell>
          <cell r="V1330" t="str">
            <v>ABCDEFG</v>
          </cell>
          <cell r="W1330" t="str">
            <v>ST12345</v>
          </cell>
          <cell r="X1330" t="str">
            <v>1A230</v>
          </cell>
          <cell r="Y1330" t="str">
            <v>ABCDE</v>
          </cell>
          <cell r="Z1330" t="str">
            <v>STABCDEF1K2MQ345NP6789Z0</v>
          </cell>
          <cell r="AA1330" t="str">
            <v>1235ABCE</v>
          </cell>
          <cell r="AB1330" t="str">
            <v>ABCDFGHJKLMNPQRSTUV01</v>
          </cell>
          <cell r="AC1330" t="str">
            <v>ABC</v>
          </cell>
          <cell r="AD1330" t="str">
            <v>S123ABCDEFG</v>
          </cell>
          <cell r="AE1330" t="str">
            <v>MA1B2C</v>
          </cell>
          <cell r="AF1330" t="str">
            <v>SMTN1A2B3C4D</v>
          </cell>
          <cell r="AG1330" t="str">
            <v>135ACJKOPS</v>
          </cell>
          <cell r="AH1330" t="str">
            <v>HPCQDR</v>
          </cell>
          <cell r="AI1330" t="str">
            <v>ABCDEFGHIJKLMNOPQRSTUVWXYZ1234567890</v>
          </cell>
          <cell r="AJ1330" t="str">
            <v>JKLWYMPN234G5BCD</v>
          </cell>
          <cell r="AK1330" t="str">
            <v>12340</v>
          </cell>
          <cell r="AL1330" t="str">
            <v>ABCDEFGHIJKLM0</v>
          </cell>
          <cell r="AM1330" t="str">
            <v>ADG</v>
          </cell>
          <cell r="AN1330" t="str">
            <v xml:space="preserve"> </v>
          </cell>
          <cell r="AO1330" t="str">
            <v xml:space="preserve"> </v>
          </cell>
          <cell r="AP1330" t="str">
            <v>L</v>
          </cell>
          <cell r="AQ1330">
            <v>705</v>
          </cell>
          <cell r="AR1330" t="str">
            <v>ABCDE4FGHIJKLMNOPQRST</v>
          </cell>
          <cell r="AS1330" t="str">
            <v>±25</v>
          </cell>
          <cell r="AT1330" t="str">
            <v>ABCDEFGHIJK5LMNP</v>
          </cell>
          <cell r="AU1330" t="str">
            <v>≦23</v>
          </cell>
          <cell r="AV1330" t="str">
            <v>AESCDMLK5NFZ</v>
          </cell>
          <cell r="AW1330" t="str">
            <v>-</v>
          </cell>
          <cell r="AX1330" t="str">
            <v>TACBZ</v>
          </cell>
          <cell r="AY1330" t="str">
            <v>-</v>
          </cell>
          <cell r="AZ1330" t="str">
            <v>YEATKHXPI</v>
          </cell>
          <cell r="BA1330" t="str">
            <v>1E4D3WN0H</v>
          </cell>
          <cell r="BB1330" t="str">
            <v>YCEJDB</v>
          </cell>
          <cell r="BC1330" t="str">
            <v xml:space="preserve"> </v>
          </cell>
          <cell r="BD1330" t="str">
            <v>KM12345BC70HIJLNPQRSTWYV</v>
          </cell>
          <cell r="BE1330" t="str">
            <v>SABCDEFG0</v>
          </cell>
          <cell r="BF1330" t="str">
            <v>1234567890ABCDEFGHIJKMNPRSTVWXY</v>
          </cell>
          <cell r="BG1330" t="str">
            <v>STABCDEFLMNPQRW123456789K0</v>
          </cell>
          <cell r="BH1330" t="str">
            <v>12AB0</v>
          </cell>
          <cell r="BI1330" t="str">
            <v xml:space="preserve"> </v>
          </cell>
          <cell r="BJ1330" t="str">
            <v>37*30/35.5*28限定_(G5寸法使用不可)</v>
          </cell>
          <cell r="BK1330" t="str">
            <v>-</v>
          </cell>
          <cell r="BL1330" t="str">
            <v>-</v>
          </cell>
          <cell r="BM1330" t="str">
            <v>1200</v>
          </cell>
        </row>
        <row r="1331">
          <cell r="L1331" t="str">
            <v>ANDGBA</v>
          </cell>
          <cell r="M1331" t="str">
            <v>0.7</v>
          </cell>
          <cell r="N1331" t="str">
            <v>CF</v>
          </cell>
          <cell r="O1331" t="str">
            <v>35.5</v>
          </cell>
          <cell r="P1331" t="str">
            <v>28</v>
          </cell>
          <cell r="Q1331" t="str">
            <v>HQRSTA1B2345</v>
          </cell>
          <cell r="R1331" t="str">
            <v>SAB1234567</v>
          </cell>
          <cell r="S1331" t="str">
            <v>ABCDEF</v>
          </cell>
          <cell r="T1331" t="str">
            <v>1234567</v>
          </cell>
          <cell r="U1331" t="str">
            <v>12AB</v>
          </cell>
          <cell r="V1331" t="str">
            <v>ABCDEFGHIJK</v>
          </cell>
          <cell r="W1331" t="str">
            <v>ST12345</v>
          </cell>
          <cell r="X1331" t="str">
            <v>1A230</v>
          </cell>
          <cell r="Y1331" t="str">
            <v>ABCDEFG1234</v>
          </cell>
          <cell r="Z1331" t="str">
            <v>STABCDEF1K2MQ345NP6789Z0</v>
          </cell>
          <cell r="AA1331" t="str">
            <v>123456ABCDEF</v>
          </cell>
          <cell r="AB1331" t="str">
            <v>ABCDFGHJKLMNPQRSTUV01</v>
          </cell>
          <cell r="AC1331" t="str">
            <v>ABC</v>
          </cell>
          <cell r="AD1331" t="str">
            <v>S123ABCDEFG</v>
          </cell>
          <cell r="AE1331" t="str">
            <v>MA1B2C3D4E</v>
          </cell>
          <cell r="AF1331" t="str">
            <v>SMTN1A2B3C4D5E</v>
          </cell>
          <cell r="AG1331" t="str">
            <v>13567AC</v>
          </cell>
          <cell r="AH1331" t="str">
            <v>HPCQDR</v>
          </cell>
          <cell r="AI1331" t="str">
            <v>ABCDEFGHIJKLMNOPQRSTUVWXYZ1234567890</v>
          </cell>
          <cell r="AJ1331" t="str">
            <v>JKLWYMPN234G5BCD</v>
          </cell>
          <cell r="AK1331" t="str">
            <v>12340</v>
          </cell>
          <cell r="AL1331" t="str">
            <v>ABCDEFGHIJKLM0</v>
          </cell>
          <cell r="AM1331" t="str">
            <v>ABDEGH</v>
          </cell>
          <cell r="AN1331" t="str">
            <v xml:space="preserve"> </v>
          </cell>
          <cell r="AO1331" t="str">
            <v xml:space="preserve"> </v>
          </cell>
          <cell r="AP1331" t="str">
            <v>L</v>
          </cell>
          <cell r="AQ1331">
            <v>705</v>
          </cell>
          <cell r="AR1331" t="str">
            <v>ABCDE4FGHIJKLMNOPQRST</v>
          </cell>
          <cell r="AS1331" t="str">
            <v>±25</v>
          </cell>
          <cell r="AT1331" t="str">
            <v>ABCDEFGHIJK5LMNP</v>
          </cell>
          <cell r="AU1331" t="str">
            <v>≦23</v>
          </cell>
          <cell r="AV1331" t="str">
            <v>AESCDMLK5NFZ</v>
          </cell>
          <cell r="AW1331" t="str">
            <v>-</v>
          </cell>
          <cell r="AX1331" t="str">
            <v>TACBZ</v>
          </cell>
          <cell r="AY1331" t="str">
            <v>-</v>
          </cell>
          <cell r="AZ1331" t="str">
            <v>YEATKHXPI</v>
          </cell>
          <cell r="BA1331" t="str">
            <v>1E4DWNHTUFGJK256789</v>
          </cell>
          <cell r="BB1331" t="str">
            <v>YCEJDB</v>
          </cell>
          <cell r="BC1331" t="str">
            <v xml:space="preserve"> </v>
          </cell>
          <cell r="BD1331" t="str">
            <v>KM1</v>
          </cell>
          <cell r="BE1331" t="str">
            <v>SABCD</v>
          </cell>
          <cell r="BF1331" t="str">
            <v>123ABCIJKRST</v>
          </cell>
          <cell r="BG1331" t="str">
            <v>STABCDLMNPQRW123456789</v>
          </cell>
          <cell r="BH1331" t="str">
            <v>12AB0</v>
          </cell>
          <cell r="BI1331" t="str">
            <v xml:space="preserve"> </v>
          </cell>
          <cell r="BJ1331" t="str">
            <v>37*30/35.5*28限定_(G5寸法使用不可)</v>
          </cell>
          <cell r="BK1331" t="str">
            <v>-</v>
          </cell>
          <cell r="BL1331" t="str">
            <v>-</v>
          </cell>
          <cell r="BM1331" t="str">
            <v>1200</v>
          </cell>
        </row>
        <row r="1332">
          <cell r="L1332" t="str">
            <v>ANDGBZ</v>
          </cell>
          <cell r="M1332" t="str">
            <v>0.7</v>
          </cell>
          <cell r="N1332" t="str">
            <v>CF</v>
          </cell>
          <cell r="O1332" t="str">
            <v>35.5</v>
          </cell>
          <cell r="P1332" t="str">
            <v>28</v>
          </cell>
          <cell r="Q1332" t="str">
            <v>HQRSTA1B2345</v>
          </cell>
          <cell r="R1332" t="str">
            <v>SAB1234567</v>
          </cell>
          <cell r="S1332" t="str">
            <v>ABCDEF</v>
          </cell>
          <cell r="T1332" t="str">
            <v>1234567</v>
          </cell>
          <cell r="U1332" t="str">
            <v>12AB</v>
          </cell>
          <cell r="V1332" t="str">
            <v>ABCDEFGHIJK</v>
          </cell>
          <cell r="W1332" t="str">
            <v>ST12345</v>
          </cell>
          <cell r="X1332" t="str">
            <v>1A230</v>
          </cell>
          <cell r="Y1332" t="str">
            <v>ABCDEFG1234</v>
          </cell>
          <cell r="Z1332" t="str">
            <v>STABCDEF1K2MQ345NP6789Z0</v>
          </cell>
          <cell r="AA1332" t="str">
            <v>123456ABCDEF</v>
          </cell>
          <cell r="AB1332" t="str">
            <v>ABCDFGHJKLMNPQRSTUV01</v>
          </cell>
          <cell r="AC1332" t="str">
            <v>ABC</v>
          </cell>
          <cell r="AD1332" t="str">
            <v>S123ABCDEFG</v>
          </cell>
          <cell r="AE1332" t="str">
            <v>MA1B2C3D4E</v>
          </cell>
          <cell r="AF1332" t="str">
            <v>SMTN1A2B3C4D5E</v>
          </cell>
          <cell r="AG1332" t="str">
            <v>13567ACJKOPSTU</v>
          </cell>
          <cell r="AH1332" t="str">
            <v>HPCQDR</v>
          </cell>
          <cell r="AI1332" t="str">
            <v>ABCDEFGHIJKLMNOPQRSTUVWXYZ1234567890</v>
          </cell>
          <cell r="AJ1332" t="str">
            <v>JKLWYMPN234G5BCD</v>
          </cell>
          <cell r="AK1332" t="str">
            <v>12340</v>
          </cell>
          <cell r="AL1332" t="str">
            <v>ABCDEFGHIJKLM0</v>
          </cell>
          <cell r="AM1332" t="str">
            <v>ABDEGH</v>
          </cell>
          <cell r="AN1332" t="str">
            <v xml:space="preserve"> </v>
          </cell>
          <cell r="AO1332" t="str">
            <v xml:space="preserve"> </v>
          </cell>
          <cell r="AP1332" t="str">
            <v>L</v>
          </cell>
          <cell r="AQ1332">
            <v>705</v>
          </cell>
          <cell r="AR1332" t="str">
            <v>ABCDE4FGHIJKLMNOPQRST</v>
          </cell>
          <cell r="AS1332" t="str">
            <v>±25</v>
          </cell>
          <cell r="AT1332" t="str">
            <v>ABCDEFGHIJK5LMNP</v>
          </cell>
          <cell r="AU1332" t="str">
            <v>≦23</v>
          </cell>
          <cell r="AV1332" t="str">
            <v>AESCDMLK5NFZ</v>
          </cell>
          <cell r="AW1332" t="str">
            <v>-</v>
          </cell>
          <cell r="AX1332" t="str">
            <v>TACBZ</v>
          </cell>
          <cell r="AY1332" t="str">
            <v>-</v>
          </cell>
          <cell r="AZ1332" t="str">
            <v>YEATKHXPI</v>
          </cell>
          <cell r="BA1332" t="str">
            <v>1E4D3WN0HTUFGJK256789</v>
          </cell>
          <cell r="BB1332" t="str">
            <v>YCEJDB</v>
          </cell>
          <cell r="BC1332" t="str">
            <v xml:space="preserve"> </v>
          </cell>
          <cell r="BD1332" t="str">
            <v>KM12345BC70HIJLNPQRSTWYV</v>
          </cell>
          <cell r="BE1332" t="str">
            <v>SABCDEFG0</v>
          </cell>
          <cell r="BF1332" t="str">
            <v>1234567890ABCDEFGHIJKMNPRSTVWXY</v>
          </cell>
          <cell r="BG1332" t="str">
            <v>STABCDEFLMNPQRW123456789K0</v>
          </cell>
          <cell r="BH1332" t="str">
            <v>12AB0</v>
          </cell>
          <cell r="BI1332" t="str">
            <v xml:space="preserve"> </v>
          </cell>
          <cell r="BJ1332" t="str">
            <v>37*30/35.5*28限定_(G5寸法使用不可)</v>
          </cell>
          <cell r="BK1332" t="str">
            <v>-</v>
          </cell>
          <cell r="BL1332" t="str">
            <v>-</v>
          </cell>
          <cell r="BM1332" t="str">
            <v>1200</v>
          </cell>
        </row>
        <row r="1333">
          <cell r="L1333" t="str">
            <v>ANDJ1A</v>
          </cell>
          <cell r="M1333" t="str">
            <v>0.6</v>
          </cell>
          <cell r="N1333" t="str">
            <v>CF</v>
          </cell>
          <cell r="O1333" t="str">
            <v>35.5</v>
          </cell>
          <cell r="P1333" t="str">
            <v>28</v>
          </cell>
          <cell r="Q1333" t="str">
            <v>HQRSTA1B23</v>
          </cell>
          <cell r="R1333" t="str">
            <v>SAB12345</v>
          </cell>
          <cell r="S1333" t="str">
            <v>ABCDEF</v>
          </cell>
          <cell r="T1333" t="str">
            <v>123</v>
          </cell>
          <cell r="U1333" t="str">
            <v>12</v>
          </cell>
          <cell r="V1333" t="str">
            <v>ABCDEFG</v>
          </cell>
          <cell r="W1333" t="str">
            <v>ST12345</v>
          </cell>
          <cell r="X1333" t="str">
            <v>1A230</v>
          </cell>
          <cell r="Y1333" t="str">
            <v>ABCDE</v>
          </cell>
          <cell r="Z1333" t="str">
            <v>STABCDEF1K2MQ345NP6789Z0</v>
          </cell>
          <cell r="AA1333" t="str">
            <v>1235ABCE</v>
          </cell>
          <cell r="AB1333" t="str">
            <v>ABCDFGHJKLMNPQRSTUV01</v>
          </cell>
          <cell r="AC1333" t="str">
            <v>ABC</v>
          </cell>
          <cell r="AD1333" t="str">
            <v>S123ABCDEFG</v>
          </cell>
          <cell r="AE1333" t="str">
            <v>MA1B2C</v>
          </cell>
          <cell r="AF1333" t="str">
            <v>SMTN1A2B3C4D</v>
          </cell>
          <cell r="AG1333" t="str">
            <v>135AC</v>
          </cell>
          <cell r="AH1333" t="str">
            <v>HPCQDR</v>
          </cell>
          <cell r="AI1333" t="str">
            <v>ABCDEFGHIJKLMNOPQRSTUVWXYZ1234567890</v>
          </cell>
          <cell r="AJ1333" t="str">
            <v>JKLWYMPN234G5BCD</v>
          </cell>
          <cell r="AK1333" t="str">
            <v>12340</v>
          </cell>
          <cell r="AL1333" t="str">
            <v>ABCDEFGHIJKLM0</v>
          </cell>
          <cell r="AM1333" t="str">
            <v>ADG</v>
          </cell>
          <cell r="AN1333" t="str">
            <v xml:space="preserve"> </v>
          </cell>
          <cell r="AO1333" t="str">
            <v xml:space="preserve"> </v>
          </cell>
          <cell r="AP1333" t="str">
            <v>K</v>
          </cell>
          <cell r="AQ1333">
            <v>602</v>
          </cell>
          <cell r="AR1333" t="str">
            <v>ABCDE4FGHIJKLMNOPQRS</v>
          </cell>
          <cell r="AS1333" t="str">
            <v>±20</v>
          </cell>
          <cell r="AT1333" t="str">
            <v>ABCDEFGHIJK5LMNP</v>
          </cell>
          <cell r="AU1333" t="str">
            <v>≦23</v>
          </cell>
          <cell r="AV1333" t="str">
            <v>AESCDMLK5NFZ</v>
          </cell>
          <cell r="AW1333" t="str">
            <v>-</v>
          </cell>
          <cell r="AX1333" t="str">
            <v>TACBZ</v>
          </cell>
          <cell r="AY1333" t="str">
            <v>-</v>
          </cell>
          <cell r="AZ1333" t="str">
            <v>YEATKHXPI</v>
          </cell>
          <cell r="BA1333" t="str">
            <v>1E4DWNH</v>
          </cell>
          <cell r="BB1333" t="str">
            <v>YCEJ</v>
          </cell>
          <cell r="BC1333" t="str">
            <v xml:space="preserve"> </v>
          </cell>
          <cell r="BD1333" t="str">
            <v>KM1</v>
          </cell>
          <cell r="BE1333" t="str">
            <v>SABCD</v>
          </cell>
          <cell r="BF1333" t="str">
            <v>123ABCIJKRST</v>
          </cell>
          <cell r="BG1333" t="str">
            <v>STABCLMNPQRW123456789</v>
          </cell>
          <cell r="BH1333" t="str">
            <v>12AB0</v>
          </cell>
          <cell r="BI1333" t="str">
            <v xml:space="preserve"> </v>
          </cell>
          <cell r="BJ1333" t="str">
            <v>37*30/35.5*28限定_(G5寸法使用不可)</v>
          </cell>
          <cell r="BK1333" t="str">
            <v>-</v>
          </cell>
          <cell r="BL1333" t="str">
            <v>-</v>
          </cell>
          <cell r="BM1333" t="str">
            <v>1200</v>
          </cell>
        </row>
        <row r="1334">
          <cell r="L1334" t="str">
            <v>ANDJ1Z</v>
          </cell>
          <cell r="M1334" t="str">
            <v>0.6</v>
          </cell>
          <cell r="N1334" t="str">
            <v>CF</v>
          </cell>
          <cell r="O1334" t="str">
            <v>35.5</v>
          </cell>
          <cell r="P1334" t="str">
            <v>28</v>
          </cell>
          <cell r="Q1334" t="str">
            <v>HQRSTA1B23</v>
          </cell>
          <cell r="R1334" t="str">
            <v>SAB12345</v>
          </cell>
          <cell r="S1334" t="str">
            <v>ABCDEF</v>
          </cell>
          <cell r="T1334" t="str">
            <v>123</v>
          </cell>
          <cell r="U1334" t="str">
            <v>12</v>
          </cell>
          <cell r="V1334" t="str">
            <v>ABCDEFG</v>
          </cell>
          <cell r="W1334" t="str">
            <v>ST12345</v>
          </cell>
          <cell r="X1334" t="str">
            <v>1A230</v>
          </cell>
          <cell r="Y1334" t="str">
            <v>ABCDE</v>
          </cell>
          <cell r="Z1334" t="str">
            <v>STABCDEF1K2MQ345NP6789Z0</v>
          </cell>
          <cell r="AA1334" t="str">
            <v>1235ABCE</v>
          </cell>
          <cell r="AB1334" t="str">
            <v>ABCDFGHJKLMNPQRSTUV01</v>
          </cell>
          <cell r="AC1334" t="str">
            <v>ABC</v>
          </cell>
          <cell r="AD1334" t="str">
            <v>S123ABCDEFG</v>
          </cell>
          <cell r="AE1334" t="str">
            <v>MA1B2C</v>
          </cell>
          <cell r="AF1334" t="str">
            <v>SMTN1A2B3C4D</v>
          </cell>
          <cell r="AG1334" t="str">
            <v>135ACJKOPS</v>
          </cell>
          <cell r="AH1334" t="str">
            <v>HPCQDR</v>
          </cell>
          <cell r="AI1334" t="str">
            <v>ABCDEFGHIJKLMNOPQRSTUVWXYZ1234567890</v>
          </cell>
          <cell r="AJ1334" t="str">
            <v>JKLWYMPN234G5BCD</v>
          </cell>
          <cell r="AK1334" t="str">
            <v>12340</v>
          </cell>
          <cell r="AL1334" t="str">
            <v>ABCDEFGHIJKLM0</v>
          </cell>
          <cell r="AM1334" t="str">
            <v>ADG</v>
          </cell>
          <cell r="AN1334" t="str">
            <v xml:space="preserve"> </v>
          </cell>
          <cell r="AO1334" t="str">
            <v xml:space="preserve"> </v>
          </cell>
          <cell r="AP1334" t="str">
            <v>K</v>
          </cell>
          <cell r="AQ1334">
            <v>602</v>
          </cell>
          <cell r="AR1334" t="str">
            <v>ABCDE4FGHIJKLMNOPQRS</v>
          </cell>
          <cell r="AS1334" t="str">
            <v>±20</v>
          </cell>
          <cell r="AT1334" t="str">
            <v>ABCDEFGHIJK5LMNP</v>
          </cell>
          <cell r="AU1334" t="str">
            <v>≦23</v>
          </cell>
          <cell r="AV1334" t="str">
            <v>AESCDMLK5NFZ</v>
          </cell>
          <cell r="AW1334" t="str">
            <v>-</v>
          </cell>
          <cell r="AX1334" t="str">
            <v>TACBZ</v>
          </cell>
          <cell r="AY1334" t="str">
            <v>-</v>
          </cell>
          <cell r="AZ1334" t="str">
            <v>YEATKHXPI</v>
          </cell>
          <cell r="BA1334" t="str">
            <v>1E4D3WN0H</v>
          </cell>
          <cell r="BB1334" t="str">
            <v>YCEJ</v>
          </cell>
          <cell r="BC1334" t="str">
            <v xml:space="preserve"> </v>
          </cell>
          <cell r="BD1334" t="str">
            <v>KM12345BC70HIJLNPQRSTWYV</v>
          </cell>
          <cell r="BE1334" t="str">
            <v>SABCDEFG0</v>
          </cell>
          <cell r="BF1334" t="str">
            <v>1234567890ABCDEFGHIJKMNPRSTVWXY</v>
          </cell>
          <cell r="BG1334" t="str">
            <v>STABCDEFLMNPQRW123456789K0</v>
          </cell>
          <cell r="BH1334" t="str">
            <v>12AB0</v>
          </cell>
          <cell r="BI1334" t="str">
            <v xml:space="preserve"> </v>
          </cell>
          <cell r="BJ1334" t="str">
            <v>37*30/35.5*28限定_(G5寸法使用不可)</v>
          </cell>
          <cell r="BK1334" t="str">
            <v>-</v>
          </cell>
          <cell r="BL1334" t="str">
            <v>-</v>
          </cell>
          <cell r="BM1334" t="str">
            <v>1200</v>
          </cell>
        </row>
        <row r="1335">
          <cell r="L1335" t="str">
            <v>ANDJBA</v>
          </cell>
          <cell r="M1335" t="str">
            <v>0.6</v>
          </cell>
          <cell r="N1335" t="str">
            <v>CF</v>
          </cell>
          <cell r="O1335" t="str">
            <v>35.5</v>
          </cell>
          <cell r="P1335" t="str">
            <v>28</v>
          </cell>
          <cell r="Q1335" t="str">
            <v>HQRSTA1B2345</v>
          </cell>
          <cell r="R1335" t="str">
            <v>SAB1234567</v>
          </cell>
          <cell r="S1335" t="str">
            <v>ABCDEF</v>
          </cell>
          <cell r="T1335" t="str">
            <v>1234567</v>
          </cell>
          <cell r="U1335" t="str">
            <v>12AB</v>
          </cell>
          <cell r="V1335" t="str">
            <v>ABCDEFGHIJK</v>
          </cell>
          <cell r="W1335" t="str">
            <v>ST12345</v>
          </cell>
          <cell r="X1335" t="str">
            <v>1A230</v>
          </cell>
          <cell r="Y1335" t="str">
            <v>ABCDEFG1234</v>
          </cell>
          <cell r="Z1335" t="str">
            <v>STABCDEF1K2MQ345NP6789Z0</v>
          </cell>
          <cell r="AA1335" t="str">
            <v>123456ABCDEF</v>
          </cell>
          <cell r="AB1335" t="str">
            <v>ABCDFGHJKLMNPQRSTUV01</v>
          </cell>
          <cell r="AC1335" t="str">
            <v>ABC</v>
          </cell>
          <cell r="AD1335" t="str">
            <v>S123ABCDEFG</v>
          </cell>
          <cell r="AE1335" t="str">
            <v>MA1B2C3D4E</v>
          </cell>
          <cell r="AF1335" t="str">
            <v>SMTN1A2B3C4D5E</v>
          </cell>
          <cell r="AG1335" t="str">
            <v>13567AC</v>
          </cell>
          <cell r="AH1335" t="str">
            <v>HPCQDR</v>
          </cell>
          <cell r="AI1335" t="str">
            <v>ABCDEFGHIJKLMNOPQRSTUVWXYZ1234567890</v>
          </cell>
          <cell r="AJ1335" t="str">
            <v>JKLWYMPN234G5BCD</v>
          </cell>
          <cell r="AK1335" t="str">
            <v>12340</v>
          </cell>
          <cell r="AL1335" t="str">
            <v>ABCDEFGHIJKLM0</v>
          </cell>
          <cell r="AM1335" t="str">
            <v>ABDEGH</v>
          </cell>
          <cell r="AN1335" t="str">
            <v xml:space="preserve"> </v>
          </cell>
          <cell r="AO1335" t="str">
            <v xml:space="preserve"> </v>
          </cell>
          <cell r="AP1335" t="str">
            <v>K</v>
          </cell>
          <cell r="AQ1335">
            <v>602</v>
          </cell>
          <cell r="AR1335" t="str">
            <v>ABCDE4FGHIJKLMNOPQRS</v>
          </cell>
          <cell r="AS1335" t="str">
            <v>±20</v>
          </cell>
          <cell r="AT1335" t="str">
            <v>ABCDEFGHIJK5LMNP</v>
          </cell>
          <cell r="AU1335" t="str">
            <v>≦23</v>
          </cell>
          <cell r="AV1335" t="str">
            <v>AESCDMLK5NFZ</v>
          </cell>
          <cell r="AW1335" t="str">
            <v>-</v>
          </cell>
          <cell r="AX1335" t="str">
            <v>TACBZ</v>
          </cell>
          <cell r="AY1335" t="str">
            <v>-</v>
          </cell>
          <cell r="AZ1335" t="str">
            <v>YEATKHXPI</v>
          </cell>
          <cell r="BA1335" t="str">
            <v>1E4DWNHTUFGJK256789</v>
          </cell>
          <cell r="BB1335" t="str">
            <v>YCEJ</v>
          </cell>
          <cell r="BC1335" t="str">
            <v xml:space="preserve"> </v>
          </cell>
          <cell r="BD1335" t="str">
            <v>KM1</v>
          </cell>
          <cell r="BE1335" t="str">
            <v>SABCD</v>
          </cell>
          <cell r="BF1335" t="str">
            <v>123ABCIJKRST</v>
          </cell>
          <cell r="BG1335" t="str">
            <v>STABCLMNPQRW123456789</v>
          </cell>
          <cell r="BH1335" t="str">
            <v>12AB0</v>
          </cell>
          <cell r="BI1335" t="str">
            <v xml:space="preserve"> </v>
          </cell>
          <cell r="BJ1335" t="str">
            <v>37*30/35.5*28限定_(G5寸法使用不可)</v>
          </cell>
          <cell r="BK1335" t="str">
            <v>-</v>
          </cell>
          <cell r="BL1335" t="str">
            <v>-</v>
          </cell>
          <cell r="BM1335" t="str">
            <v>1200</v>
          </cell>
        </row>
        <row r="1336">
          <cell r="L1336" t="str">
            <v>ANDJBZ</v>
          </cell>
          <cell r="M1336" t="str">
            <v>0.6</v>
          </cell>
          <cell r="N1336" t="str">
            <v>CF</v>
          </cell>
          <cell r="O1336" t="str">
            <v>35.5</v>
          </cell>
          <cell r="P1336" t="str">
            <v>28</v>
          </cell>
          <cell r="Q1336" t="str">
            <v>HQRSTA1B2345</v>
          </cell>
          <cell r="R1336" t="str">
            <v>SAB1234567</v>
          </cell>
          <cell r="S1336" t="str">
            <v>ABCDEF</v>
          </cell>
          <cell r="T1336" t="str">
            <v>1234567</v>
          </cell>
          <cell r="U1336" t="str">
            <v>12AB</v>
          </cell>
          <cell r="V1336" t="str">
            <v>ABCDEFGHIJK</v>
          </cell>
          <cell r="W1336" t="str">
            <v>ST12345</v>
          </cell>
          <cell r="X1336" t="str">
            <v>1A230</v>
          </cell>
          <cell r="Y1336" t="str">
            <v>ABCDEFG1234</v>
          </cell>
          <cell r="Z1336" t="str">
            <v>STABCDEF1K2MQ345NP6789Z0</v>
          </cell>
          <cell r="AA1336" t="str">
            <v>123456ABCDEF</v>
          </cell>
          <cell r="AB1336" t="str">
            <v>ABCDFGHJKLMNPQRSTUV01</v>
          </cell>
          <cell r="AC1336" t="str">
            <v>ABC</v>
          </cell>
          <cell r="AD1336" t="str">
            <v>S123ABCDEFG</v>
          </cell>
          <cell r="AE1336" t="str">
            <v>MA1B2C3D4E</v>
          </cell>
          <cell r="AF1336" t="str">
            <v>SMTN1A2B3C4D5E</v>
          </cell>
          <cell r="AG1336" t="str">
            <v>13567ACJKOPSTU</v>
          </cell>
          <cell r="AH1336" t="str">
            <v>HPCQDR</v>
          </cell>
          <cell r="AI1336" t="str">
            <v>ABCDEFGHIJKLMNOPQRSTUVWXYZ1234567890</v>
          </cell>
          <cell r="AJ1336" t="str">
            <v>JKLWYMPN234G5BCD</v>
          </cell>
          <cell r="AK1336" t="str">
            <v>12340</v>
          </cell>
          <cell r="AL1336" t="str">
            <v>ABCDEFGHIJKLM0</v>
          </cell>
          <cell r="AM1336" t="str">
            <v>ABDEGH</v>
          </cell>
          <cell r="AN1336" t="str">
            <v xml:space="preserve"> </v>
          </cell>
          <cell r="AO1336" t="str">
            <v xml:space="preserve"> </v>
          </cell>
          <cell r="AP1336" t="str">
            <v>K</v>
          </cell>
          <cell r="AQ1336">
            <v>602</v>
          </cell>
          <cell r="AR1336" t="str">
            <v>ABCDE4FGHIJKLMNOPQRS</v>
          </cell>
          <cell r="AS1336" t="str">
            <v>±20</v>
          </cell>
          <cell r="AT1336" t="str">
            <v>ABCDEFGHIJK5LMNP</v>
          </cell>
          <cell r="AU1336" t="str">
            <v>≦23</v>
          </cell>
          <cell r="AV1336" t="str">
            <v>AESCDMLK5NFZ</v>
          </cell>
          <cell r="AW1336" t="str">
            <v>-</v>
          </cell>
          <cell r="AX1336" t="str">
            <v>TACBZ</v>
          </cell>
          <cell r="AY1336" t="str">
            <v>-</v>
          </cell>
          <cell r="AZ1336" t="str">
            <v>YEATKHXPI</v>
          </cell>
          <cell r="BA1336" t="str">
            <v>1E4D3WN0HTUFGJK256789</v>
          </cell>
          <cell r="BB1336" t="str">
            <v>YCEJ</v>
          </cell>
          <cell r="BC1336" t="str">
            <v xml:space="preserve"> </v>
          </cell>
          <cell r="BD1336" t="str">
            <v>KM12345BC70HIJLNPQRSTWYV</v>
          </cell>
          <cell r="BE1336" t="str">
            <v>SABCDEFG0</v>
          </cell>
          <cell r="BF1336" t="str">
            <v>1234567890ABCDEFGHIJKMNPRSTVWXY</v>
          </cell>
          <cell r="BG1336" t="str">
            <v>STABCDEFLMNPQRW123456789K0</v>
          </cell>
          <cell r="BH1336" t="str">
            <v>12AB0</v>
          </cell>
          <cell r="BI1336" t="str">
            <v xml:space="preserve"> </v>
          </cell>
          <cell r="BJ1336" t="str">
            <v>37*30/35.5*28限定_(G5寸法使用不可)</v>
          </cell>
          <cell r="BK1336" t="str">
            <v>-</v>
          </cell>
          <cell r="BL1336" t="str">
            <v>-</v>
          </cell>
          <cell r="BM1336" t="str">
            <v>1200</v>
          </cell>
        </row>
        <row r="1337">
          <cell r="L1337" t="str">
            <v>ANDK1A</v>
          </cell>
          <cell r="M1337" t="str">
            <v>0.5</v>
          </cell>
          <cell r="N1337" t="str">
            <v>CF</v>
          </cell>
          <cell r="O1337" t="str">
            <v>35.5</v>
          </cell>
          <cell r="P1337" t="str">
            <v>28</v>
          </cell>
          <cell r="Q1337" t="str">
            <v>HQRSTA1B23</v>
          </cell>
          <cell r="R1337" t="str">
            <v>SAB12345</v>
          </cell>
          <cell r="S1337" t="str">
            <v>ABCDEF</v>
          </cell>
          <cell r="T1337" t="str">
            <v>123</v>
          </cell>
          <cell r="U1337" t="str">
            <v>12</v>
          </cell>
          <cell r="V1337" t="str">
            <v>ABCDEFG</v>
          </cell>
          <cell r="W1337" t="str">
            <v>ST12345</v>
          </cell>
          <cell r="X1337" t="str">
            <v>1A230</v>
          </cell>
          <cell r="Y1337" t="str">
            <v>ABCDE</v>
          </cell>
          <cell r="Z1337" t="str">
            <v>STABCDEF1K2MQ345NP6789Z0</v>
          </cell>
          <cell r="AA1337" t="str">
            <v>1235ABCE</v>
          </cell>
          <cell r="AB1337" t="str">
            <v>ABCDFGHJKLMNPQRSTUV01</v>
          </cell>
          <cell r="AC1337" t="str">
            <v>ABC</v>
          </cell>
          <cell r="AD1337" t="str">
            <v>S123ABCDEFG</v>
          </cell>
          <cell r="AE1337" t="str">
            <v>MA1B2C</v>
          </cell>
          <cell r="AF1337" t="str">
            <v>SMTN1A2B3C4D</v>
          </cell>
          <cell r="AG1337" t="str">
            <v>135ACHLMDEGQRW</v>
          </cell>
          <cell r="AH1337" t="str">
            <v>HPCQDR</v>
          </cell>
          <cell r="AI1337" t="str">
            <v>ABCDEFGHIJKLMNOPQRSTUVWXYZ1234567890</v>
          </cell>
          <cell r="AJ1337" t="str">
            <v>JKLWYMPN234G5BCD</v>
          </cell>
          <cell r="AK1337" t="str">
            <v>12340</v>
          </cell>
          <cell r="AL1337" t="str">
            <v>ABCDEFGHIJKLM0</v>
          </cell>
          <cell r="AM1337" t="str">
            <v>ADG</v>
          </cell>
          <cell r="AN1337" t="str">
            <v xml:space="preserve"> </v>
          </cell>
          <cell r="AO1337" t="str">
            <v xml:space="preserve"> </v>
          </cell>
          <cell r="AP1337" t="str">
            <v>H</v>
          </cell>
          <cell r="AQ1337">
            <v>502</v>
          </cell>
          <cell r="AR1337" t="str">
            <v>ABCDE4FGHIJKLMNOPQRS</v>
          </cell>
          <cell r="AS1337" t="str">
            <v>±20</v>
          </cell>
          <cell r="AT1337" t="str">
            <v>ABCDEFGHIJK5LMNP</v>
          </cell>
          <cell r="AU1337" t="str">
            <v>≦23</v>
          </cell>
          <cell r="AV1337" t="str">
            <v>AESCDMLK5NFZ</v>
          </cell>
          <cell r="AW1337" t="str">
            <v>-</v>
          </cell>
          <cell r="AX1337" t="str">
            <v>TACBZ</v>
          </cell>
          <cell r="AY1337" t="str">
            <v>-</v>
          </cell>
          <cell r="AZ1337" t="str">
            <v>YEATKHXPI</v>
          </cell>
          <cell r="BA1337" t="str">
            <v>1E4DWNH</v>
          </cell>
          <cell r="BB1337" t="str">
            <v>YCEJDFHIBX</v>
          </cell>
          <cell r="BC1337" t="str">
            <v xml:space="preserve"> </v>
          </cell>
          <cell r="BD1337" t="str">
            <v>KM1</v>
          </cell>
          <cell r="BE1337" t="str">
            <v>SABCD</v>
          </cell>
          <cell r="BF1337" t="str">
            <v>123ABCIJKRST</v>
          </cell>
          <cell r="BG1337" t="str">
            <v>STABCDLMNPQRW123456789</v>
          </cell>
          <cell r="BH1337" t="str">
            <v>12AB0</v>
          </cell>
          <cell r="BI1337" t="str">
            <v xml:space="preserve"> </v>
          </cell>
          <cell r="BJ1337" t="str">
            <v>37*30/35.5*28限定_(G5寸法使用不可)</v>
          </cell>
          <cell r="BK1337" t="str">
            <v>-</v>
          </cell>
          <cell r="BL1337" t="str">
            <v>-</v>
          </cell>
          <cell r="BM1337" t="str">
            <v>1200</v>
          </cell>
        </row>
        <row r="1338">
          <cell r="L1338" t="str">
            <v>ANDK1Z</v>
          </cell>
          <cell r="M1338" t="str">
            <v>0.5</v>
          </cell>
          <cell r="N1338" t="str">
            <v>CF</v>
          </cell>
          <cell r="O1338" t="str">
            <v>35.5</v>
          </cell>
          <cell r="P1338" t="str">
            <v>28</v>
          </cell>
          <cell r="Q1338" t="str">
            <v>HQRSTA1B23</v>
          </cell>
          <cell r="R1338" t="str">
            <v>SAB12345</v>
          </cell>
          <cell r="S1338" t="str">
            <v>ABCDEF</v>
          </cell>
          <cell r="T1338" t="str">
            <v>123</v>
          </cell>
          <cell r="U1338" t="str">
            <v>12</v>
          </cell>
          <cell r="V1338" t="str">
            <v>ABCDEFG</v>
          </cell>
          <cell r="W1338" t="str">
            <v>ST12345</v>
          </cell>
          <cell r="X1338" t="str">
            <v>1A230</v>
          </cell>
          <cell r="Y1338" t="str">
            <v>ABCDE</v>
          </cell>
          <cell r="Z1338" t="str">
            <v>STABCDEF1K2MQ345NP6789Z0</v>
          </cell>
          <cell r="AA1338" t="str">
            <v>1235ABCE</v>
          </cell>
          <cell r="AB1338" t="str">
            <v>ABCDFGHJKLMNPQRSTUV01</v>
          </cell>
          <cell r="AC1338" t="str">
            <v>ABC</v>
          </cell>
          <cell r="AD1338" t="str">
            <v>S123ABCDEFG</v>
          </cell>
          <cell r="AE1338" t="str">
            <v>MA1B2C</v>
          </cell>
          <cell r="AF1338" t="str">
            <v>SMTN1A2B3C4D</v>
          </cell>
          <cell r="AG1338" t="str">
            <v>135ACJKOPSHLMDEGQRW</v>
          </cell>
          <cell r="AH1338" t="str">
            <v>HPCQDR</v>
          </cell>
          <cell r="AI1338" t="str">
            <v>ABCDEFGHIJKLMNOPQRSTUVWXYZ1234567890</v>
          </cell>
          <cell r="AJ1338" t="str">
            <v>JKLWYMPN234G5BCD</v>
          </cell>
          <cell r="AK1338" t="str">
            <v>12340</v>
          </cell>
          <cell r="AL1338" t="str">
            <v>ABCDEFGHIJKLM0</v>
          </cell>
          <cell r="AM1338" t="str">
            <v>ADG</v>
          </cell>
          <cell r="AN1338" t="str">
            <v xml:space="preserve"> </v>
          </cell>
          <cell r="AO1338" t="str">
            <v xml:space="preserve"> </v>
          </cell>
          <cell r="AP1338" t="str">
            <v>H</v>
          </cell>
          <cell r="AQ1338">
            <v>502</v>
          </cell>
          <cell r="AR1338" t="str">
            <v>ABCDE4FGHIJKLMNOPQRS</v>
          </cell>
          <cell r="AS1338" t="str">
            <v>±20</v>
          </cell>
          <cell r="AT1338" t="str">
            <v>ABCDEFGHIJK5LMNP</v>
          </cell>
          <cell r="AU1338" t="str">
            <v>≦23</v>
          </cell>
          <cell r="AV1338" t="str">
            <v>AESCDMLK5NFZ</v>
          </cell>
          <cell r="AW1338" t="str">
            <v>-</v>
          </cell>
          <cell r="AX1338" t="str">
            <v>TACBZ</v>
          </cell>
          <cell r="AY1338" t="str">
            <v>-</v>
          </cell>
          <cell r="AZ1338" t="str">
            <v>YEATKHXPI</v>
          </cell>
          <cell r="BA1338" t="str">
            <v>1E4D3WN0H</v>
          </cell>
          <cell r="BB1338" t="str">
            <v>YCEJDFHIBX</v>
          </cell>
          <cell r="BC1338" t="str">
            <v xml:space="preserve"> </v>
          </cell>
          <cell r="BD1338" t="str">
            <v>KM12345BC70HIJLNPQRSTWYV</v>
          </cell>
          <cell r="BE1338" t="str">
            <v>SABCDEFG0</v>
          </cell>
          <cell r="BF1338" t="str">
            <v>1234567890ABCDEFGHIJKMNPRSTVWXY</v>
          </cell>
          <cell r="BG1338" t="str">
            <v>STABCDEFLMNPQRW123456789K0</v>
          </cell>
          <cell r="BH1338" t="str">
            <v>12AB0</v>
          </cell>
          <cell r="BI1338" t="str">
            <v xml:space="preserve"> </v>
          </cell>
          <cell r="BJ1338" t="str">
            <v>37*30/35.5*28限定_(G5寸法使用不可)</v>
          </cell>
          <cell r="BK1338" t="str">
            <v>-</v>
          </cell>
          <cell r="BL1338" t="str">
            <v>-</v>
          </cell>
          <cell r="BM1338" t="str">
            <v>1200</v>
          </cell>
        </row>
        <row r="1339">
          <cell r="L1339" t="str">
            <v>ANDKBA</v>
          </cell>
          <cell r="M1339" t="str">
            <v>0.5</v>
          </cell>
          <cell r="N1339" t="str">
            <v>CF</v>
          </cell>
          <cell r="O1339" t="str">
            <v>35.5</v>
          </cell>
          <cell r="P1339" t="str">
            <v>28</v>
          </cell>
          <cell r="Q1339" t="str">
            <v>HQRSTA1B2345</v>
          </cell>
          <cell r="R1339" t="str">
            <v>SAB1234567</v>
          </cell>
          <cell r="S1339" t="str">
            <v>ABCDEF</v>
          </cell>
          <cell r="T1339" t="str">
            <v>1234567</v>
          </cell>
          <cell r="U1339" t="str">
            <v>12AB</v>
          </cell>
          <cell r="V1339" t="str">
            <v>ABCDEFGHIJK</v>
          </cell>
          <cell r="W1339" t="str">
            <v>ST12345</v>
          </cell>
          <cell r="X1339" t="str">
            <v>1A230</v>
          </cell>
          <cell r="Y1339" t="str">
            <v>ABCDEFG1234</v>
          </cell>
          <cell r="Z1339" t="str">
            <v>STABCDEF1K2MQ345NP6789Z0</v>
          </cell>
          <cell r="AA1339" t="str">
            <v>123456ABCDEF</v>
          </cell>
          <cell r="AB1339" t="str">
            <v>ABCDFGHJKLMNPQRSTUV01</v>
          </cell>
          <cell r="AC1339" t="str">
            <v>ABC</v>
          </cell>
          <cell r="AD1339" t="str">
            <v>S123ABCDEFG</v>
          </cell>
          <cell r="AE1339" t="str">
            <v>MA1B2C3D4E</v>
          </cell>
          <cell r="AF1339" t="str">
            <v>SMTN1A2B3C4D5E</v>
          </cell>
          <cell r="AG1339" t="str">
            <v>13567ACHLMDEGQRW</v>
          </cell>
          <cell r="AH1339" t="str">
            <v>HPCQDR</v>
          </cell>
          <cell r="AI1339" t="str">
            <v>ABCDEFGHIJKLMNOPQRSTUVWXYZ1234567890</v>
          </cell>
          <cell r="AJ1339" t="str">
            <v>JKLWYMPN234G5BCD</v>
          </cell>
          <cell r="AK1339" t="str">
            <v>12340</v>
          </cell>
          <cell r="AL1339" t="str">
            <v>ABCDEFGHIJKLM0</v>
          </cell>
          <cell r="AM1339" t="str">
            <v>ABDEGH</v>
          </cell>
          <cell r="AN1339" t="str">
            <v xml:space="preserve"> </v>
          </cell>
          <cell r="AO1339" t="str">
            <v xml:space="preserve"> </v>
          </cell>
          <cell r="AP1339" t="str">
            <v>H</v>
          </cell>
          <cell r="AQ1339">
            <v>502</v>
          </cell>
          <cell r="AR1339" t="str">
            <v>ABCDE4FGHIJKLMNOPQRS</v>
          </cell>
          <cell r="AS1339" t="str">
            <v>±20</v>
          </cell>
          <cell r="AT1339" t="str">
            <v>ABCDEFGHIJK5LMNP</v>
          </cell>
          <cell r="AU1339" t="str">
            <v>≦23</v>
          </cell>
          <cell r="AV1339" t="str">
            <v>AESCDMLK5NFZ</v>
          </cell>
          <cell r="AW1339" t="str">
            <v>-</v>
          </cell>
          <cell r="AX1339" t="str">
            <v>TACBZ</v>
          </cell>
          <cell r="AY1339" t="str">
            <v>-</v>
          </cell>
          <cell r="AZ1339" t="str">
            <v>YEATKHXPI</v>
          </cell>
          <cell r="BA1339" t="str">
            <v>1E4DWNHTUFGJK256789</v>
          </cell>
          <cell r="BB1339" t="str">
            <v>YCEJDFHIBX</v>
          </cell>
          <cell r="BC1339" t="str">
            <v xml:space="preserve"> </v>
          </cell>
          <cell r="BD1339" t="str">
            <v>KM1</v>
          </cell>
          <cell r="BE1339" t="str">
            <v>SABCD</v>
          </cell>
          <cell r="BF1339" t="str">
            <v>123ABCIJKRST</v>
          </cell>
          <cell r="BG1339" t="str">
            <v>STABCDLMNPQRW123456789</v>
          </cell>
          <cell r="BH1339" t="str">
            <v>12AB0</v>
          </cell>
          <cell r="BI1339" t="str">
            <v xml:space="preserve"> </v>
          </cell>
          <cell r="BJ1339" t="str">
            <v>37*30/35.5*28限定_(G5寸法使用不可)</v>
          </cell>
          <cell r="BK1339" t="str">
            <v>-</v>
          </cell>
          <cell r="BL1339" t="str">
            <v>-</v>
          </cell>
          <cell r="BM1339" t="str">
            <v>1200</v>
          </cell>
        </row>
        <row r="1340">
          <cell r="L1340" t="str">
            <v>ANDKBZ</v>
          </cell>
          <cell r="M1340" t="str">
            <v>0.5</v>
          </cell>
          <cell r="N1340" t="str">
            <v>CF</v>
          </cell>
          <cell r="O1340" t="str">
            <v>35.5</v>
          </cell>
          <cell r="P1340" t="str">
            <v>28</v>
          </cell>
          <cell r="Q1340" t="str">
            <v>HQRSTA1B2345</v>
          </cell>
          <cell r="R1340" t="str">
            <v>SAB1234567</v>
          </cell>
          <cell r="S1340" t="str">
            <v>ABCDEF</v>
          </cell>
          <cell r="T1340" t="str">
            <v>1234567</v>
          </cell>
          <cell r="U1340" t="str">
            <v>12AB</v>
          </cell>
          <cell r="V1340" t="str">
            <v>ABCDEFGHIJK</v>
          </cell>
          <cell r="W1340" t="str">
            <v>ST12345</v>
          </cell>
          <cell r="X1340" t="str">
            <v>1A230</v>
          </cell>
          <cell r="Y1340" t="str">
            <v>ABCDEFG1234</v>
          </cell>
          <cell r="Z1340" t="str">
            <v>STABCDEF1K2MQ345NP6789Z0</v>
          </cell>
          <cell r="AA1340" t="str">
            <v>123456ABCDEF</v>
          </cell>
          <cell r="AB1340" t="str">
            <v>ABCDFGHJKLMNPQRSTUV01</v>
          </cell>
          <cell r="AC1340" t="str">
            <v>ABC</v>
          </cell>
          <cell r="AD1340" t="str">
            <v>S123ABCDEFG</v>
          </cell>
          <cell r="AE1340" t="str">
            <v>MA1B2C3D4E</v>
          </cell>
          <cell r="AF1340" t="str">
            <v>SMTN1A2B3C4D5E</v>
          </cell>
          <cell r="AG1340" t="str">
            <v>13567ACJKOPSTUHLMDEGQRW</v>
          </cell>
          <cell r="AH1340" t="str">
            <v>HPCQDR</v>
          </cell>
          <cell r="AI1340" t="str">
            <v>ABCDEFGHIJKLMNOPQRSTUVWXYZ1234567890</v>
          </cell>
          <cell r="AJ1340" t="str">
            <v>JKLWYMPN234G5BCD</v>
          </cell>
          <cell r="AK1340" t="str">
            <v>12340</v>
          </cell>
          <cell r="AL1340" t="str">
            <v>ABCDEFGHIJKLM0</v>
          </cell>
          <cell r="AM1340" t="str">
            <v>ABDEGH</v>
          </cell>
          <cell r="AN1340" t="str">
            <v xml:space="preserve"> </v>
          </cell>
          <cell r="AO1340" t="str">
            <v xml:space="preserve"> </v>
          </cell>
          <cell r="AP1340" t="str">
            <v>H</v>
          </cell>
          <cell r="AQ1340">
            <v>502</v>
          </cell>
          <cell r="AR1340" t="str">
            <v>ABCDE4FGHIJKLMNOPQRS</v>
          </cell>
          <cell r="AS1340" t="str">
            <v>±20</v>
          </cell>
          <cell r="AT1340" t="str">
            <v>ABCDEFGHIJK5LMNP</v>
          </cell>
          <cell r="AU1340" t="str">
            <v>≦23</v>
          </cell>
          <cell r="AV1340" t="str">
            <v>AESCDMLK5NFZ</v>
          </cell>
          <cell r="AW1340" t="str">
            <v>-</v>
          </cell>
          <cell r="AX1340" t="str">
            <v>TACBZ</v>
          </cell>
          <cell r="AY1340" t="str">
            <v>-</v>
          </cell>
          <cell r="AZ1340" t="str">
            <v>YEATKHXPI</v>
          </cell>
          <cell r="BA1340" t="str">
            <v>1E4D3WN0HTUFGJK256789</v>
          </cell>
          <cell r="BB1340" t="str">
            <v>YCEJDFHIBX</v>
          </cell>
          <cell r="BC1340" t="str">
            <v xml:space="preserve"> </v>
          </cell>
          <cell r="BD1340" t="str">
            <v>KM12345BC70HIJLNPQRSTWYV</v>
          </cell>
          <cell r="BE1340" t="str">
            <v>SABCDEFG0</v>
          </cell>
          <cell r="BF1340" t="str">
            <v>1234567890ABCDEFGHIJKMNPRSTVWXY</v>
          </cell>
          <cell r="BG1340" t="str">
            <v>STABCDEFLMNPQRW123456789K0</v>
          </cell>
          <cell r="BH1340" t="str">
            <v>12AB0</v>
          </cell>
          <cell r="BI1340" t="str">
            <v xml:space="preserve"> </v>
          </cell>
          <cell r="BJ1340" t="str">
            <v>37*30/35.5*28限定_(G5寸法使用不可)</v>
          </cell>
          <cell r="BK1340" t="str">
            <v>-</v>
          </cell>
          <cell r="BL1340" t="str">
            <v>-</v>
          </cell>
          <cell r="BM1340" t="str">
            <v>1200</v>
          </cell>
        </row>
        <row r="1341">
          <cell r="L1341" t="str">
            <v>MDTA1A</v>
          </cell>
          <cell r="M1341" t="str">
            <v>0.7</v>
          </cell>
          <cell r="N1341" t="str">
            <v>DV</v>
          </cell>
          <cell r="O1341" t="str">
            <v>35.5</v>
          </cell>
          <cell r="P1341" t="str">
            <v>28</v>
          </cell>
          <cell r="Q1341" t="str">
            <v>HQRSTA</v>
          </cell>
          <cell r="R1341" t="str">
            <v>SAB</v>
          </cell>
          <cell r="S1341" t="str">
            <v>ABCD</v>
          </cell>
          <cell r="T1341" t="str">
            <v>123</v>
          </cell>
          <cell r="U1341" t="str">
            <v>12</v>
          </cell>
          <cell r="V1341" t="str">
            <v>ABCD</v>
          </cell>
          <cell r="W1341" t="str">
            <v>ST12345</v>
          </cell>
          <cell r="X1341" t="str">
            <v>1A230</v>
          </cell>
          <cell r="Y1341" t="str">
            <v>ABCDE</v>
          </cell>
          <cell r="Z1341" t="str">
            <v>STABCDEF1K2MQ345NP6789Z0</v>
          </cell>
          <cell r="AA1341" t="str">
            <v>12AB</v>
          </cell>
          <cell r="AB1341" t="str">
            <v>ABCDEFGHJKLMNPQRSTUV01</v>
          </cell>
          <cell r="AC1341" t="str">
            <v>ABC</v>
          </cell>
          <cell r="AD1341" t="str">
            <v>S123ABCDEFG</v>
          </cell>
          <cell r="AE1341" t="str">
            <v>MA</v>
          </cell>
          <cell r="AF1341" t="str">
            <v>SMTN1A2B</v>
          </cell>
          <cell r="AG1341" t="str">
            <v>135AC</v>
          </cell>
          <cell r="AH1341" t="str">
            <v>HPCQDR</v>
          </cell>
          <cell r="AI1341" t="str">
            <v>HLTY</v>
          </cell>
          <cell r="AJ1341" t="str">
            <v>JKLWYMPN234G5BCD</v>
          </cell>
          <cell r="AK1341" t="str">
            <v>12340</v>
          </cell>
          <cell r="AL1341" t="str">
            <v>ABCDEFGHIJKLM0</v>
          </cell>
          <cell r="AM1341" t="str">
            <v>ABC</v>
          </cell>
          <cell r="AN1341" t="str">
            <v xml:space="preserve"> </v>
          </cell>
          <cell r="AO1341" t="str">
            <v xml:space="preserve"> </v>
          </cell>
          <cell r="AP1341" t="str">
            <v>L</v>
          </cell>
          <cell r="AQ1341">
            <v>705</v>
          </cell>
          <cell r="AR1341" t="str">
            <v>ABCDE4FGHIJKLMNOPQRST</v>
          </cell>
          <cell r="AS1341" t="str">
            <v>±25</v>
          </cell>
          <cell r="AT1341" t="str">
            <v>ABCDEFGHIJK5LMNP</v>
          </cell>
          <cell r="AU1341" t="str">
            <v>≦23</v>
          </cell>
          <cell r="AV1341" t="str">
            <v>AESCDMLK5NFZ</v>
          </cell>
          <cell r="AW1341" t="str">
            <v>-</v>
          </cell>
          <cell r="AX1341" t="str">
            <v>TACBZ</v>
          </cell>
          <cell r="AY1341" t="str">
            <v>-</v>
          </cell>
          <cell r="AZ1341" t="str">
            <v>YEATKHXPI</v>
          </cell>
          <cell r="BA1341" t="str">
            <v>1E4DWNH</v>
          </cell>
          <cell r="BB1341" t="str">
            <v>YCEJD</v>
          </cell>
          <cell r="BC1341" t="str">
            <v xml:space="preserve"> </v>
          </cell>
          <cell r="BD1341" t="str">
            <v>KM1</v>
          </cell>
          <cell r="BE1341" t="str">
            <v>SABC</v>
          </cell>
          <cell r="BF1341" t="str">
            <v>123ABCIJKRST</v>
          </cell>
          <cell r="BG1341" t="str">
            <v>STABCLMNPQRW123456789</v>
          </cell>
          <cell r="BH1341" t="str">
            <v>12AB0</v>
          </cell>
          <cell r="BI1341" t="str">
            <v xml:space="preserve"> </v>
          </cell>
          <cell r="BJ1341" t="str">
            <v>DV(車載)_37*30/35.5*28限定_(G5寸法使用不可)</v>
          </cell>
          <cell r="BK1341" t="str">
            <v>-</v>
          </cell>
          <cell r="BL1341" t="str">
            <v>-</v>
          </cell>
          <cell r="BM1341" t="str">
            <v>1200</v>
          </cell>
        </row>
        <row r="1342">
          <cell r="L1342" t="str">
            <v>MDTA1Z</v>
          </cell>
          <cell r="M1342" t="str">
            <v>0.7</v>
          </cell>
          <cell r="N1342" t="str">
            <v>DV</v>
          </cell>
          <cell r="O1342" t="str">
            <v>35.5</v>
          </cell>
          <cell r="P1342" t="str">
            <v>28</v>
          </cell>
          <cell r="Q1342" t="str">
            <v>HQRSTA</v>
          </cell>
          <cell r="R1342" t="str">
            <v>SAB</v>
          </cell>
          <cell r="S1342" t="str">
            <v>ABCD</v>
          </cell>
          <cell r="T1342" t="str">
            <v>123</v>
          </cell>
          <cell r="U1342" t="str">
            <v>12</v>
          </cell>
          <cell r="V1342" t="str">
            <v>ABCD</v>
          </cell>
          <cell r="W1342" t="str">
            <v>ST12345</v>
          </cell>
          <cell r="X1342" t="str">
            <v>1A230</v>
          </cell>
          <cell r="Y1342" t="str">
            <v>ABCDE</v>
          </cell>
          <cell r="Z1342" t="str">
            <v>STABCDEF1K2MQ345NP6789Z0</v>
          </cell>
          <cell r="AA1342" t="str">
            <v>12AB</v>
          </cell>
          <cell r="AB1342" t="str">
            <v>ABCDEFGHJKLMNPQRSTUV01</v>
          </cell>
          <cell r="AC1342" t="str">
            <v>ABC</v>
          </cell>
          <cell r="AD1342" t="str">
            <v>S123ABCDEFG</v>
          </cell>
          <cell r="AE1342" t="str">
            <v>MA</v>
          </cell>
          <cell r="AF1342" t="str">
            <v>SMTN1A2B</v>
          </cell>
          <cell r="AG1342" t="str">
            <v>135ACJKOPS</v>
          </cell>
          <cell r="AH1342" t="str">
            <v>HPCQDR</v>
          </cell>
          <cell r="AI1342" t="str">
            <v>HLTY</v>
          </cell>
          <cell r="AJ1342" t="str">
            <v>JKLWYMPN234G5BCD</v>
          </cell>
          <cell r="AK1342" t="str">
            <v>12340</v>
          </cell>
          <cell r="AL1342" t="str">
            <v>ABCDEFGHIJKLM0</v>
          </cell>
          <cell r="AM1342" t="str">
            <v>ABC</v>
          </cell>
          <cell r="AN1342" t="str">
            <v xml:space="preserve"> </v>
          </cell>
          <cell r="AO1342" t="str">
            <v xml:space="preserve"> </v>
          </cell>
          <cell r="AP1342" t="str">
            <v>L</v>
          </cell>
          <cell r="AQ1342">
            <v>705</v>
          </cell>
          <cell r="AR1342" t="str">
            <v>ABCDE4FGHIJKLMNOPQRST</v>
          </cell>
          <cell r="AS1342" t="str">
            <v>±25</v>
          </cell>
          <cell r="AT1342" t="str">
            <v>ABCDEFGHIJK5LMNP</v>
          </cell>
          <cell r="AU1342" t="str">
            <v>≦23</v>
          </cell>
          <cell r="AV1342" t="str">
            <v>AESCDMLK5NFZ</v>
          </cell>
          <cell r="AW1342" t="str">
            <v>-</v>
          </cell>
          <cell r="AX1342" t="str">
            <v>TACBZ</v>
          </cell>
          <cell r="AY1342" t="str">
            <v>-</v>
          </cell>
          <cell r="AZ1342" t="str">
            <v>YEATKHXPI</v>
          </cell>
          <cell r="BA1342" t="str">
            <v>1E4D3WN0H</v>
          </cell>
          <cell r="BB1342" t="str">
            <v>YCEJD</v>
          </cell>
          <cell r="BC1342" t="str">
            <v xml:space="preserve"> </v>
          </cell>
          <cell r="BD1342" t="str">
            <v>KM12345BC70HIJLNPQRSTWYV</v>
          </cell>
          <cell r="BE1342" t="str">
            <v>SABCDEFG0</v>
          </cell>
          <cell r="BF1342" t="str">
            <v>1234567890ABCDEFGHIJKMNPRSTVWXY</v>
          </cell>
          <cell r="BG1342" t="str">
            <v>STABCDEFLMNPQRW123456789K0</v>
          </cell>
          <cell r="BH1342" t="str">
            <v>12AB0</v>
          </cell>
          <cell r="BI1342" t="str">
            <v xml:space="preserve"> </v>
          </cell>
          <cell r="BJ1342" t="str">
            <v>DV(車載)_37*30/35.5*28限定_(G5寸法使用不可)</v>
          </cell>
          <cell r="BK1342" t="str">
            <v>-</v>
          </cell>
          <cell r="BL1342" t="str">
            <v>-</v>
          </cell>
          <cell r="BM1342" t="str">
            <v>1200</v>
          </cell>
        </row>
        <row r="1343">
          <cell r="L1343" t="str">
            <v>MDTABA</v>
          </cell>
          <cell r="M1343" t="str">
            <v>0.7</v>
          </cell>
          <cell r="N1343" t="str">
            <v>DV</v>
          </cell>
          <cell r="O1343" t="str">
            <v>35.5</v>
          </cell>
          <cell r="P1343" t="str">
            <v>28</v>
          </cell>
          <cell r="Q1343" t="str">
            <v>HQRSTA</v>
          </cell>
          <cell r="R1343" t="str">
            <v>SAB12</v>
          </cell>
          <cell r="S1343" t="str">
            <v>ABCD</v>
          </cell>
          <cell r="T1343" t="str">
            <v>1234567</v>
          </cell>
          <cell r="U1343" t="str">
            <v>12AB</v>
          </cell>
          <cell r="V1343" t="str">
            <v>ABCD</v>
          </cell>
          <cell r="W1343" t="str">
            <v>ST12345</v>
          </cell>
          <cell r="X1343" t="str">
            <v>1A230</v>
          </cell>
          <cell r="Y1343" t="str">
            <v>ABCDEFG1234</v>
          </cell>
          <cell r="Z1343" t="str">
            <v>STABCDEF1K2MQ345NP6789Z0</v>
          </cell>
          <cell r="AA1343" t="str">
            <v>1234ABCD</v>
          </cell>
          <cell r="AB1343" t="str">
            <v>ABCDEFGHJKLMNPQRSTUV01</v>
          </cell>
          <cell r="AC1343" t="str">
            <v>ABC</v>
          </cell>
          <cell r="AD1343" t="str">
            <v>S123ABCDEFG</v>
          </cell>
          <cell r="AE1343" t="str">
            <v>MA1B</v>
          </cell>
          <cell r="AF1343" t="str">
            <v>SMTN1A2B3C</v>
          </cell>
          <cell r="AG1343" t="str">
            <v>13567AC</v>
          </cell>
          <cell r="AH1343" t="str">
            <v>HPCQDR</v>
          </cell>
          <cell r="AI1343" t="str">
            <v>HLTY</v>
          </cell>
          <cell r="AJ1343" t="str">
            <v>JKLWYMPN234G5BCD</v>
          </cell>
          <cell r="AK1343" t="str">
            <v>12340</v>
          </cell>
          <cell r="AL1343" t="str">
            <v>ABCDEFGHIJKLM0</v>
          </cell>
          <cell r="AM1343" t="str">
            <v>ABCDEF</v>
          </cell>
          <cell r="AN1343" t="str">
            <v xml:space="preserve"> </v>
          </cell>
          <cell r="AO1343" t="str">
            <v xml:space="preserve"> </v>
          </cell>
          <cell r="AP1343" t="str">
            <v>L</v>
          </cell>
          <cell r="AQ1343">
            <v>705</v>
          </cell>
          <cell r="AR1343" t="str">
            <v>ABCDE4FGHIJKLMNOPQRST</v>
          </cell>
          <cell r="AS1343" t="str">
            <v>±25</v>
          </cell>
          <cell r="AT1343" t="str">
            <v>ABCDEFGHIJK5LMNP</v>
          </cell>
          <cell r="AU1343" t="str">
            <v>≦23</v>
          </cell>
          <cell r="AV1343" t="str">
            <v>AESCDMLK5NFZ</v>
          </cell>
          <cell r="AW1343" t="str">
            <v>-</v>
          </cell>
          <cell r="AX1343" t="str">
            <v>TACBZ</v>
          </cell>
          <cell r="AY1343" t="str">
            <v>-</v>
          </cell>
          <cell r="AZ1343" t="str">
            <v>YEATKHXPI</v>
          </cell>
          <cell r="BA1343" t="str">
            <v>1E4DWNHTUFGJK256789</v>
          </cell>
          <cell r="BB1343" t="str">
            <v>YCEJD</v>
          </cell>
          <cell r="BC1343" t="str">
            <v xml:space="preserve"> </v>
          </cell>
          <cell r="BD1343" t="str">
            <v>KM1</v>
          </cell>
          <cell r="BE1343" t="str">
            <v>SABC</v>
          </cell>
          <cell r="BF1343" t="str">
            <v>123ABCIJKRST</v>
          </cell>
          <cell r="BG1343" t="str">
            <v>STABCLMNPQRW123456789</v>
          </cell>
          <cell r="BH1343" t="str">
            <v>12AB0</v>
          </cell>
          <cell r="BI1343" t="str">
            <v xml:space="preserve"> </v>
          </cell>
          <cell r="BJ1343" t="str">
            <v>DV(車載)_37*30/35.5*28限定_(G5寸法使用不可)</v>
          </cell>
          <cell r="BK1343" t="str">
            <v>-</v>
          </cell>
          <cell r="BL1343" t="str">
            <v>-</v>
          </cell>
          <cell r="BM1343" t="str">
            <v>1200</v>
          </cell>
        </row>
        <row r="1344">
          <cell r="L1344" t="str">
            <v>MDTABZ</v>
          </cell>
          <cell r="M1344" t="str">
            <v>0.7</v>
          </cell>
          <cell r="N1344" t="str">
            <v>DV</v>
          </cell>
          <cell r="O1344" t="str">
            <v>35.5</v>
          </cell>
          <cell r="P1344" t="str">
            <v>28</v>
          </cell>
          <cell r="Q1344" t="str">
            <v>HQRSTA</v>
          </cell>
          <cell r="R1344" t="str">
            <v>SAB12</v>
          </cell>
          <cell r="S1344" t="str">
            <v>ABCD</v>
          </cell>
          <cell r="T1344" t="str">
            <v>1234567</v>
          </cell>
          <cell r="U1344" t="str">
            <v>12AB</v>
          </cell>
          <cell r="V1344" t="str">
            <v>ABCD</v>
          </cell>
          <cell r="W1344" t="str">
            <v>ST12345</v>
          </cell>
          <cell r="X1344" t="str">
            <v>1A230</v>
          </cell>
          <cell r="Y1344" t="str">
            <v>ABCDEFG1234</v>
          </cell>
          <cell r="Z1344" t="str">
            <v>STABCDEF1K2MQ345NP6789Z0</v>
          </cell>
          <cell r="AA1344" t="str">
            <v>1234ABCD</v>
          </cell>
          <cell r="AB1344" t="str">
            <v>ABCDEFGHJKLMNPQRSTUV01</v>
          </cell>
          <cell r="AC1344" t="str">
            <v>ABC</v>
          </cell>
          <cell r="AD1344" t="str">
            <v>S123ABCDEFG</v>
          </cell>
          <cell r="AE1344" t="str">
            <v>MA1B</v>
          </cell>
          <cell r="AF1344" t="str">
            <v>SMTN1A2B3C</v>
          </cell>
          <cell r="AG1344" t="str">
            <v>13567ACJKOPSTU</v>
          </cell>
          <cell r="AH1344" t="str">
            <v>HPCQDR</v>
          </cell>
          <cell r="AI1344" t="str">
            <v>HLTY</v>
          </cell>
          <cell r="AJ1344" t="str">
            <v>JKLWYMPN234G5BCD</v>
          </cell>
          <cell r="AK1344" t="str">
            <v>12340</v>
          </cell>
          <cell r="AL1344" t="str">
            <v>ABCDEFGHIJKLM0</v>
          </cell>
          <cell r="AM1344" t="str">
            <v>ABCDEF</v>
          </cell>
          <cell r="AN1344" t="str">
            <v xml:space="preserve"> </v>
          </cell>
          <cell r="AO1344" t="str">
            <v xml:space="preserve"> </v>
          </cell>
          <cell r="AP1344" t="str">
            <v>L</v>
          </cell>
          <cell r="AQ1344">
            <v>705</v>
          </cell>
          <cell r="AR1344" t="str">
            <v>ABCDE4FGHIJKLMNOPQRST</v>
          </cell>
          <cell r="AS1344" t="str">
            <v>±25</v>
          </cell>
          <cell r="AT1344" t="str">
            <v>ABCDEFGHIJK5LMNP</v>
          </cell>
          <cell r="AU1344" t="str">
            <v>≦23</v>
          </cell>
          <cell r="AV1344" t="str">
            <v>AESCDMLK5NFZ</v>
          </cell>
          <cell r="AW1344" t="str">
            <v>-</v>
          </cell>
          <cell r="AX1344" t="str">
            <v>TACBZ</v>
          </cell>
          <cell r="AY1344" t="str">
            <v>-</v>
          </cell>
          <cell r="AZ1344" t="str">
            <v>YEATKHXPI</v>
          </cell>
          <cell r="BA1344" t="str">
            <v>1E4D3WN0HTUFGJK256789</v>
          </cell>
          <cell r="BB1344" t="str">
            <v>YCEJD</v>
          </cell>
          <cell r="BC1344" t="str">
            <v xml:space="preserve"> </v>
          </cell>
          <cell r="BD1344" t="str">
            <v>KM12345BC70HIJLNPQRSTWYV</v>
          </cell>
          <cell r="BE1344" t="str">
            <v>SABCDEFG0</v>
          </cell>
          <cell r="BF1344" t="str">
            <v>1234567890ABCDEFGHIJKMNPRSTVWXY</v>
          </cell>
          <cell r="BG1344" t="str">
            <v>STABCDEFLMNPQRW123456789K0</v>
          </cell>
          <cell r="BH1344" t="str">
            <v>12AB0</v>
          </cell>
          <cell r="BI1344" t="str">
            <v xml:space="preserve"> </v>
          </cell>
          <cell r="BJ1344" t="str">
            <v>DV(車載)_37*30/35.5*28限定_(G5寸法使用不可)</v>
          </cell>
          <cell r="BK1344" t="str">
            <v>-</v>
          </cell>
          <cell r="BL1344" t="str">
            <v>-</v>
          </cell>
          <cell r="BM1344" t="str">
            <v>1200</v>
          </cell>
        </row>
        <row r="1345">
          <cell r="L1345" t="str">
            <v>MDTC1A</v>
          </cell>
          <cell r="M1345" t="str">
            <v>0.7</v>
          </cell>
          <cell r="N1345" t="str">
            <v>MN</v>
          </cell>
          <cell r="O1345" t="str">
            <v>35.5</v>
          </cell>
          <cell r="P1345" t="str">
            <v>28</v>
          </cell>
          <cell r="Q1345" t="str">
            <v>HQRSTA1B234567</v>
          </cell>
          <cell r="R1345" t="str">
            <v>SAB12345678</v>
          </cell>
          <cell r="S1345" t="str">
            <v>ABCDEFG</v>
          </cell>
          <cell r="T1345" t="str">
            <v>123456789</v>
          </cell>
          <cell r="U1345" t="str">
            <v>12ABCDEFG</v>
          </cell>
          <cell r="V1345" t="str">
            <v>ABCDEFGHIJK</v>
          </cell>
          <cell r="W1345" t="str">
            <v>ST12345</v>
          </cell>
          <cell r="X1345" t="str">
            <v>1A230</v>
          </cell>
          <cell r="Y1345" t="str">
            <v>ABCDEFG1234</v>
          </cell>
          <cell r="Z1345" t="str">
            <v>STABCDEF1K2MQ345NP6789Z0</v>
          </cell>
          <cell r="AA1345" t="str">
            <v>1234560ABCDEFG</v>
          </cell>
          <cell r="AB1345" t="str">
            <v>ABCDEFGHJKLMNPQRSTUV01</v>
          </cell>
          <cell r="AC1345" t="str">
            <v>ABC</v>
          </cell>
          <cell r="AD1345" t="str">
            <v>S123ABCDEFG</v>
          </cell>
          <cell r="AE1345" t="str">
            <v>MA1B2C3D4E5F</v>
          </cell>
          <cell r="AF1345" t="str">
            <v>SMTN1A2B3C4D5E</v>
          </cell>
          <cell r="AG1345" t="str">
            <v>135AC</v>
          </cell>
          <cell r="AH1345" t="str">
            <v>HPCQDR</v>
          </cell>
          <cell r="AI1345" t="str">
            <v>ABCDEFGHIJKLMNOPQRSTUVWXYZ1234567890</v>
          </cell>
          <cell r="AJ1345" t="str">
            <v>JKLWYMPNSUTV234G56789BCD</v>
          </cell>
          <cell r="AK1345" t="str">
            <v>12340</v>
          </cell>
          <cell r="AL1345" t="str">
            <v>ABCDEFGHIJKLM0</v>
          </cell>
          <cell r="AM1345" t="str">
            <v>ABCDEFGHI</v>
          </cell>
          <cell r="AN1345" t="str">
            <v xml:space="preserve"> </v>
          </cell>
          <cell r="AO1345" t="str">
            <v xml:space="preserve"> </v>
          </cell>
          <cell r="AP1345" t="str">
            <v>L</v>
          </cell>
          <cell r="AQ1345">
            <v>705</v>
          </cell>
          <cell r="AR1345" t="str">
            <v>ABCDE4FGHIJKLMNOPQRST</v>
          </cell>
          <cell r="AS1345" t="str">
            <v>±25</v>
          </cell>
          <cell r="AT1345" t="str">
            <v>ABCDEFGHIJK5LMNP</v>
          </cell>
          <cell r="AU1345" t="str">
            <v>≦23</v>
          </cell>
          <cell r="AV1345" t="str">
            <v>AESCDMLK5NFZ</v>
          </cell>
          <cell r="AW1345" t="str">
            <v>-</v>
          </cell>
          <cell r="AX1345" t="str">
            <v>TACBZ</v>
          </cell>
          <cell r="AY1345" t="str">
            <v>-</v>
          </cell>
          <cell r="AZ1345" t="str">
            <v>YEATKHXPI</v>
          </cell>
          <cell r="BA1345" t="str">
            <v>1E4DWNH</v>
          </cell>
          <cell r="BB1345" t="str">
            <v>CEJKYDFHIB</v>
          </cell>
          <cell r="BC1345" t="str">
            <v xml:space="preserve"> </v>
          </cell>
          <cell r="BD1345" t="str">
            <v>KM12345BCHIJLNPQRSTW</v>
          </cell>
          <cell r="BE1345" t="str">
            <v>SABCDEF</v>
          </cell>
          <cell r="BF1345" t="str">
            <v>123456ABCDEFHIJKMNPRSTVWX</v>
          </cell>
          <cell r="BG1345" t="str">
            <v>STABCDLMNPQRW123456789</v>
          </cell>
          <cell r="BH1345" t="str">
            <v>12AB0</v>
          </cell>
          <cell r="BI1345" t="str">
            <v xml:space="preserve"> </v>
          </cell>
          <cell r="BJ1345" t="str">
            <v>37*30/35.5*28限定_(G5寸法使用不可)</v>
          </cell>
          <cell r="BK1345" t="str">
            <v>-</v>
          </cell>
          <cell r="BL1345" t="str">
            <v>-</v>
          </cell>
          <cell r="BM1345" t="str">
            <v>1200</v>
          </cell>
        </row>
        <row r="1346">
          <cell r="L1346" t="str">
            <v>MDTC1Z</v>
          </cell>
          <cell r="M1346" t="str">
            <v>0.7</v>
          </cell>
          <cell r="N1346" t="str">
            <v>MN</v>
          </cell>
          <cell r="O1346" t="str">
            <v>35.5</v>
          </cell>
          <cell r="P1346" t="str">
            <v>28</v>
          </cell>
          <cell r="Q1346" t="str">
            <v>HQRSTA1B234567</v>
          </cell>
          <cell r="R1346" t="str">
            <v>SAB12345678</v>
          </cell>
          <cell r="S1346" t="str">
            <v>ABCDEFG</v>
          </cell>
          <cell r="T1346" t="str">
            <v>123456789</v>
          </cell>
          <cell r="U1346" t="str">
            <v>12ABCDEFG</v>
          </cell>
          <cell r="V1346" t="str">
            <v>ABCDEFGHIJK</v>
          </cell>
          <cell r="W1346" t="str">
            <v>ST12345</v>
          </cell>
          <cell r="X1346" t="str">
            <v>1A230</v>
          </cell>
          <cell r="Y1346" t="str">
            <v>ABCDEFG1234</v>
          </cell>
          <cell r="Z1346" t="str">
            <v>STABCDEF1K2MQ345NP6789Z0</v>
          </cell>
          <cell r="AA1346" t="str">
            <v>1234560ABCDEFG</v>
          </cell>
          <cell r="AB1346" t="str">
            <v>ABCDEFGHJKLMNPQRSTUV01</v>
          </cell>
          <cell r="AC1346" t="str">
            <v>ABC</v>
          </cell>
          <cell r="AD1346" t="str">
            <v>S123ABCDEFG</v>
          </cell>
          <cell r="AE1346" t="str">
            <v>MA1B2C3D4E5F</v>
          </cell>
          <cell r="AF1346" t="str">
            <v>SMTN1A2B3C4D5E</v>
          </cell>
          <cell r="AG1346" t="str">
            <v>135ACJKOPS</v>
          </cell>
          <cell r="AH1346" t="str">
            <v>HPCQDR</v>
          </cell>
          <cell r="AI1346" t="str">
            <v>ABCDEFGHIJKLMNOPQRSTUVWXYZ1234567890</v>
          </cell>
          <cell r="AJ1346" t="str">
            <v>JKLWYMPNSUTV234G56789BCD</v>
          </cell>
          <cell r="AK1346" t="str">
            <v>12340</v>
          </cell>
          <cell r="AL1346" t="str">
            <v>ABCDEFGHIJKLM0</v>
          </cell>
          <cell r="AM1346" t="str">
            <v>ABCDEFGHI</v>
          </cell>
          <cell r="AN1346" t="str">
            <v xml:space="preserve"> </v>
          </cell>
          <cell r="AO1346" t="str">
            <v xml:space="preserve"> </v>
          </cell>
          <cell r="AP1346" t="str">
            <v>L</v>
          </cell>
          <cell r="AQ1346">
            <v>705</v>
          </cell>
          <cell r="AR1346" t="str">
            <v>ABCDE4FGHIJKLMNOPQRST</v>
          </cell>
          <cell r="AS1346" t="str">
            <v>±25</v>
          </cell>
          <cell r="AT1346" t="str">
            <v>ABCDEFGHIJK5LMNP</v>
          </cell>
          <cell r="AU1346" t="str">
            <v>≦23</v>
          </cell>
          <cell r="AV1346" t="str">
            <v>AESCDMLK5NFZ</v>
          </cell>
          <cell r="AW1346" t="str">
            <v>-</v>
          </cell>
          <cell r="AX1346" t="str">
            <v>TACBZ</v>
          </cell>
          <cell r="AY1346" t="str">
            <v>-</v>
          </cell>
          <cell r="AZ1346" t="str">
            <v>YEATKHXPI</v>
          </cell>
          <cell r="BA1346" t="str">
            <v>1E4D3WN0H</v>
          </cell>
          <cell r="BB1346" t="str">
            <v>CEJKYDFHIB</v>
          </cell>
          <cell r="BC1346" t="str">
            <v xml:space="preserve"> </v>
          </cell>
          <cell r="BD1346" t="str">
            <v>KM12345BC70HIJLNPQRSTWYV</v>
          </cell>
          <cell r="BE1346" t="str">
            <v>SABCDEFG0</v>
          </cell>
          <cell r="BF1346" t="str">
            <v>1234567890ABCDEFGHIJKMNPRSTVWXY</v>
          </cell>
          <cell r="BG1346" t="str">
            <v>STABCDEFLMNPQRW123456789K0</v>
          </cell>
          <cell r="BH1346" t="str">
            <v>12AB0</v>
          </cell>
          <cell r="BI1346" t="str">
            <v xml:space="preserve"> </v>
          </cell>
          <cell r="BJ1346" t="str">
            <v>37*30/35.5*28限定_(G5寸法使用不可)</v>
          </cell>
          <cell r="BK1346" t="str">
            <v>-</v>
          </cell>
          <cell r="BL1346" t="str">
            <v>-</v>
          </cell>
          <cell r="BM1346" t="str">
            <v>1200</v>
          </cell>
        </row>
        <row r="1347">
          <cell r="L1347" t="str">
            <v>MDTCBA</v>
          </cell>
          <cell r="M1347" t="str">
            <v>0.7</v>
          </cell>
          <cell r="N1347" t="str">
            <v>MN</v>
          </cell>
          <cell r="O1347" t="str">
            <v>35.5</v>
          </cell>
          <cell r="P1347" t="str">
            <v>28</v>
          </cell>
          <cell r="Q1347" t="str">
            <v>HQRSTA1B234567</v>
          </cell>
          <cell r="R1347" t="str">
            <v>SAB12345678</v>
          </cell>
          <cell r="S1347" t="str">
            <v>ABCDEFG</v>
          </cell>
          <cell r="T1347" t="str">
            <v>123456789</v>
          </cell>
          <cell r="U1347" t="str">
            <v>12ABCDEFG</v>
          </cell>
          <cell r="V1347" t="str">
            <v>ABCDEFGHIJK</v>
          </cell>
          <cell r="W1347" t="str">
            <v>ST12345</v>
          </cell>
          <cell r="X1347" t="str">
            <v>1A230</v>
          </cell>
          <cell r="Y1347" t="str">
            <v>ABCDEFG1234</v>
          </cell>
          <cell r="Z1347" t="str">
            <v>STABCDEF1K2MQ345NP6789Z0</v>
          </cell>
          <cell r="AA1347" t="str">
            <v>1234560ABCDEFG</v>
          </cell>
          <cell r="AB1347" t="str">
            <v>ABCDEFGHJKLMNPQRSTUV01</v>
          </cell>
          <cell r="AC1347" t="str">
            <v>ABC</v>
          </cell>
          <cell r="AD1347" t="str">
            <v>S123ABCDEFG</v>
          </cell>
          <cell r="AE1347" t="str">
            <v>MA1B2C3D4E5F</v>
          </cell>
          <cell r="AF1347" t="str">
            <v>SMTN1A2B3C4D5E</v>
          </cell>
          <cell r="AG1347" t="str">
            <v>13567AC</v>
          </cell>
          <cell r="AH1347" t="str">
            <v>HPCQDR</v>
          </cell>
          <cell r="AI1347" t="str">
            <v>ABCDEFGHIJKLMNOPQRSTUVWXYZ1234567890</v>
          </cell>
          <cell r="AJ1347" t="str">
            <v>JKLWYMPNSUTV234G56789BCD</v>
          </cell>
          <cell r="AK1347" t="str">
            <v>12340</v>
          </cell>
          <cell r="AL1347" t="str">
            <v>ABCDEFGHIJKLM0</v>
          </cell>
          <cell r="AM1347" t="str">
            <v>ABCDEFGHIJ</v>
          </cell>
          <cell r="AN1347" t="str">
            <v xml:space="preserve"> </v>
          </cell>
          <cell r="AO1347" t="str">
            <v xml:space="preserve"> </v>
          </cell>
          <cell r="AP1347" t="str">
            <v>L</v>
          </cell>
          <cell r="AQ1347">
            <v>705</v>
          </cell>
          <cell r="AR1347" t="str">
            <v>ABCDE4FGHIJKLMNOPQRST</v>
          </cell>
          <cell r="AS1347" t="str">
            <v>±25</v>
          </cell>
          <cell r="AT1347" t="str">
            <v>ABCDEFGHIJK5LMNP</v>
          </cell>
          <cell r="AU1347" t="str">
            <v>≦23</v>
          </cell>
          <cell r="AV1347" t="str">
            <v>AESCDMLK5NFZ</v>
          </cell>
          <cell r="AW1347" t="str">
            <v>-</v>
          </cell>
          <cell r="AX1347" t="str">
            <v>TACBZ</v>
          </cell>
          <cell r="AY1347" t="str">
            <v>-</v>
          </cell>
          <cell r="AZ1347" t="str">
            <v>YEATKHXPI</v>
          </cell>
          <cell r="BA1347" t="str">
            <v>1E4DWNHTUFGJK256789</v>
          </cell>
          <cell r="BB1347" t="str">
            <v>CEJKYDFHIB</v>
          </cell>
          <cell r="BC1347" t="str">
            <v xml:space="preserve"> </v>
          </cell>
          <cell r="BD1347" t="str">
            <v>KM12345BCHIJLNPQRSTW</v>
          </cell>
          <cell r="BE1347" t="str">
            <v>SABCDEF</v>
          </cell>
          <cell r="BF1347" t="str">
            <v>123456ABCDEFHIJKMNPRSTVWX</v>
          </cell>
          <cell r="BG1347" t="str">
            <v>STABCDLMNPQRW123456789</v>
          </cell>
          <cell r="BH1347" t="str">
            <v>12AB0</v>
          </cell>
          <cell r="BI1347" t="str">
            <v xml:space="preserve"> </v>
          </cell>
          <cell r="BJ1347" t="str">
            <v>37*30/35.5*28限定_(G5寸法使用不可)</v>
          </cell>
          <cell r="BK1347" t="str">
            <v>-</v>
          </cell>
          <cell r="BL1347" t="str">
            <v>-</v>
          </cell>
          <cell r="BM1347" t="str">
            <v>1200</v>
          </cell>
        </row>
        <row r="1348">
          <cell r="L1348" t="str">
            <v>MDTCBZ</v>
          </cell>
          <cell r="M1348" t="str">
            <v>0.7</v>
          </cell>
          <cell r="N1348" t="str">
            <v>MN</v>
          </cell>
          <cell r="O1348" t="str">
            <v>35.5</v>
          </cell>
          <cell r="P1348" t="str">
            <v>28</v>
          </cell>
          <cell r="Q1348" t="str">
            <v>HQRSTA1B234567</v>
          </cell>
          <cell r="R1348" t="str">
            <v>SAB12345678</v>
          </cell>
          <cell r="S1348" t="str">
            <v>ABCDEFG</v>
          </cell>
          <cell r="T1348" t="str">
            <v>123456789</v>
          </cell>
          <cell r="U1348" t="str">
            <v>12ABCDEFG</v>
          </cell>
          <cell r="V1348" t="str">
            <v>ABCDEFGHIJK</v>
          </cell>
          <cell r="W1348" t="str">
            <v>ST12345</v>
          </cell>
          <cell r="X1348" t="str">
            <v>1A230</v>
          </cell>
          <cell r="Y1348" t="str">
            <v>ABCDEFG1234</v>
          </cell>
          <cell r="Z1348" t="str">
            <v>STABCDEF1K2MQ345NP6789Z0</v>
          </cell>
          <cell r="AA1348" t="str">
            <v>1234560ABCDEFG</v>
          </cell>
          <cell r="AB1348" t="str">
            <v>ABCDEFGHJKLMNPQRSTUV01</v>
          </cell>
          <cell r="AC1348" t="str">
            <v>ABC</v>
          </cell>
          <cell r="AD1348" t="str">
            <v>S123ABCDEFG</v>
          </cell>
          <cell r="AE1348" t="str">
            <v>MA1B2C3D4E5F</v>
          </cell>
          <cell r="AF1348" t="str">
            <v>SMTN1A2B3C4D5E</v>
          </cell>
          <cell r="AG1348" t="str">
            <v>13567ACJKOPSTU</v>
          </cell>
          <cell r="AH1348" t="str">
            <v>HPCQDR</v>
          </cell>
          <cell r="AI1348" t="str">
            <v>ABCDEFGHIJKLMNOPQRSTUVWXYZ1234567890</v>
          </cell>
          <cell r="AJ1348" t="str">
            <v>JKLWYMPNSUTV234G56789BCD</v>
          </cell>
          <cell r="AK1348" t="str">
            <v>12340</v>
          </cell>
          <cell r="AL1348" t="str">
            <v>ABCDEFGHIJKLM0</v>
          </cell>
          <cell r="AM1348" t="str">
            <v>ABCDEFGHIJ</v>
          </cell>
          <cell r="AN1348" t="str">
            <v xml:space="preserve"> </v>
          </cell>
          <cell r="AO1348" t="str">
            <v xml:space="preserve"> </v>
          </cell>
          <cell r="AP1348" t="str">
            <v>L</v>
          </cell>
          <cell r="AQ1348">
            <v>705</v>
          </cell>
          <cell r="AR1348" t="str">
            <v>ABCDE4FGHIJKLMNOPQRST</v>
          </cell>
          <cell r="AS1348" t="str">
            <v>±25</v>
          </cell>
          <cell r="AT1348" t="str">
            <v>ABCDEFGHIJK5LMNP</v>
          </cell>
          <cell r="AU1348" t="str">
            <v>≦23</v>
          </cell>
          <cell r="AV1348" t="str">
            <v>AESCDMLK5NFZ</v>
          </cell>
          <cell r="AW1348" t="str">
            <v>-</v>
          </cell>
          <cell r="AX1348" t="str">
            <v>TACBZ</v>
          </cell>
          <cell r="AY1348" t="str">
            <v>-</v>
          </cell>
          <cell r="AZ1348" t="str">
            <v>YEATKHXPI</v>
          </cell>
          <cell r="BA1348" t="str">
            <v>1E4D3WN0HTUFGJK256789</v>
          </cell>
          <cell r="BB1348" t="str">
            <v>CEJKYDFHIB</v>
          </cell>
          <cell r="BC1348" t="str">
            <v xml:space="preserve"> </v>
          </cell>
          <cell r="BD1348" t="str">
            <v>KM12345BC70HIJLNPQRSTWYV</v>
          </cell>
          <cell r="BE1348" t="str">
            <v>SABCDEFG0</v>
          </cell>
          <cell r="BF1348" t="str">
            <v>1234567890ABCDEFGHIJKMNPRSTVWXY</v>
          </cell>
          <cell r="BG1348" t="str">
            <v>STABCDEFLMNPQRW123456789K0</v>
          </cell>
          <cell r="BH1348" t="str">
            <v>12AB0</v>
          </cell>
          <cell r="BI1348" t="str">
            <v xml:space="preserve"> </v>
          </cell>
          <cell r="BJ1348" t="str">
            <v>37*30/35.5*28限定_(G5寸法使用不可)</v>
          </cell>
          <cell r="BK1348" t="str">
            <v>-</v>
          </cell>
          <cell r="BL1348" t="str">
            <v>-</v>
          </cell>
          <cell r="BM1348" t="str">
            <v>1200</v>
          </cell>
        </row>
        <row r="1349">
          <cell r="L1349" t="str">
            <v>NE1Q1A</v>
          </cell>
          <cell r="M1349">
            <v>0.5</v>
          </cell>
          <cell r="N1349" t="str">
            <v>DV</v>
          </cell>
          <cell r="O1349" t="str">
            <v>53.5</v>
          </cell>
          <cell r="P1349" t="str">
            <v>45</v>
          </cell>
          <cell r="Q1349" t="str">
            <v>HQRSTA1</v>
          </cell>
          <cell r="R1349" t="str">
            <v>SAB123</v>
          </cell>
          <cell r="S1349" t="str">
            <v>ABCDEF</v>
          </cell>
          <cell r="T1349" t="str">
            <v>123</v>
          </cell>
          <cell r="U1349" t="str">
            <v>12</v>
          </cell>
          <cell r="V1349" t="str">
            <v>AB</v>
          </cell>
          <cell r="W1349" t="str">
            <v>ST12345</v>
          </cell>
          <cell r="X1349" t="str">
            <v>1A230</v>
          </cell>
          <cell r="Y1349" t="str">
            <v>ABCDE</v>
          </cell>
          <cell r="Z1349" t="str">
            <v>STABCDEF1K2MQ345NP6789Z0</v>
          </cell>
          <cell r="AA1349" t="str">
            <v>12AB</v>
          </cell>
          <cell r="AB1349" t="str">
            <v>ABCDEFGHJKLMNPQRSTUV01</v>
          </cell>
          <cell r="AC1349" t="str">
            <v>ABC</v>
          </cell>
          <cell r="AD1349" t="str">
            <v>S123ABCDEFG</v>
          </cell>
          <cell r="AE1349" t="str">
            <v>MA1B</v>
          </cell>
          <cell r="AF1349" t="str">
            <v>SMTN1A2B</v>
          </cell>
          <cell r="AG1349" t="str">
            <v>135ACHLMDEGQRW</v>
          </cell>
          <cell r="AH1349" t="str">
            <v>HP</v>
          </cell>
          <cell r="AI1349" t="str">
            <v>AIMU165</v>
          </cell>
          <cell r="AJ1349" t="str">
            <v>JKLWYMPN234G5BCD</v>
          </cell>
          <cell r="AK1349" t="str">
            <v>12340</v>
          </cell>
          <cell r="AL1349" t="str">
            <v>ABCDEFGHIJKLM0</v>
          </cell>
          <cell r="AM1349" t="str">
            <v>ABC</v>
          </cell>
          <cell r="AN1349" t="str">
            <v xml:space="preserve"> </v>
          </cell>
          <cell r="AO1349" t="str">
            <v xml:space="preserve"> </v>
          </cell>
          <cell r="AP1349" t="str">
            <v>H</v>
          </cell>
          <cell r="AQ1349">
            <v>502</v>
          </cell>
          <cell r="AR1349" t="str">
            <v>ABCDE4FGHIJKLMNOPQRS</v>
          </cell>
          <cell r="AS1349" t="str">
            <v>±20</v>
          </cell>
          <cell r="AT1349" t="str">
            <v>ABCDEFGHIJK5LMN</v>
          </cell>
          <cell r="AU1349" t="str">
            <v>≦22</v>
          </cell>
          <cell r="AV1349" t="str">
            <v>AESCDMLK5NFZ</v>
          </cell>
          <cell r="AW1349" t="str">
            <v>-</v>
          </cell>
          <cell r="AX1349" t="str">
            <v>TACBZ</v>
          </cell>
          <cell r="AY1349" t="str">
            <v>-</v>
          </cell>
          <cell r="AZ1349" t="str">
            <v>YEATKHXPI</v>
          </cell>
          <cell r="BA1349" t="str">
            <v>1E4DWNH</v>
          </cell>
          <cell r="BB1349" t="str">
            <v>Y</v>
          </cell>
          <cell r="BC1349" t="str">
            <v xml:space="preserve"> </v>
          </cell>
          <cell r="BD1349" t="str">
            <v>KM1</v>
          </cell>
          <cell r="BE1349" t="str">
            <v>SA</v>
          </cell>
          <cell r="BF1349" t="str">
            <v>123ABCIJKRST</v>
          </cell>
          <cell r="BG1349" t="str">
            <v>STABCD123456789LMNPQRW</v>
          </cell>
          <cell r="BH1349" t="str">
            <v>12AB0</v>
          </cell>
          <cell r="BI1349" t="str">
            <v xml:space="preserve"> </v>
          </cell>
          <cell r="BJ1349" t="str">
            <v>DV(LTPS)</v>
          </cell>
          <cell r="BK1349" t="str">
            <v>-</v>
          </cell>
          <cell r="BL1349" t="str">
            <v>600℃</v>
          </cell>
          <cell r="BM1349" t="str">
            <v>1200</v>
          </cell>
        </row>
        <row r="1350">
          <cell r="L1350" t="str">
            <v>NE1Q1Z</v>
          </cell>
          <cell r="M1350">
            <v>0.5</v>
          </cell>
          <cell r="N1350" t="str">
            <v>DV</v>
          </cell>
          <cell r="O1350" t="str">
            <v>53.5</v>
          </cell>
          <cell r="P1350" t="str">
            <v>45</v>
          </cell>
          <cell r="Q1350" t="str">
            <v>HQRSTA1</v>
          </cell>
          <cell r="R1350" t="str">
            <v>SAB123</v>
          </cell>
          <cell r="S1350" t="str">
            <v>ABCDEF</v>
          </cell>
          <cell r="T1350" t="str">
            <v>123</v>
          </cell>
          <cell r="U1350" t="str">
            <v>12</v>
          </cell>
          <cell r="V1350" t="str">
            <v>AB</v>
          </cell>
          <cell r="W1350" t="str">
            <v>ST12345</v>
          </cell>
          <cell r="X1350" t="str">
            <v>1A230</v>
          </cell>
          <cell r="Y1350" t="str">
            <v>ABCDE</v>
          </cell>
          <cell r="Z1350" t="str">
            <v>STABCDEF1K2MQ345NP6789Z0</v>
          </cell>
          <cell r="AA1350" t="str">
            <v>12AB</v>
          </cell>
          <cell r="AB1350" t="str">
            <v>ABCDEFGHJKLMNPQRSTUV01</v>
          </cell>
          <cell r="AC1350" t="str">
            <v>ABC</v>
          </cell>
          <cell r="AD1350" t="str">
            <v>S123ABCDEFG</v>
          </cell>
          <cell r="AE1350" t="str">
            <v>MA1B</v>
          </cell>
          <cell r="AF1350" t="str">
            <v>SMTN1A2B</v>
          </cell>
          <cell r="AG1350" t="str">
            <v>135ACJKOPSHLMDEGQRW</v>
          </cell>
          <cell r="AH1350" t="str">
            <v>HP</v>
          </cell>
          <cell r="AI1350" t="str">
            <v>AIMU165</v>
          </cell>
          <cell r="AJ1350" t="str">
            <v>JKLWYMPN234G5BCD</v>
          </cell>
          <cell r="AK1350" t="str">
            <v>12340</v>
          </cell>
          <cell r="AL1350" t="str">
            <v>ABCDEFGHIJKLM0</v>
          </cell>
          <cell r="AM1350" t="str">
            <v>ABC</v>
          </cell>
          <cell r="AN1350" t="str">
            <v xml:space="preserve"> </v>
          </cell>
          <cell r="AO1350" t="str">
            <v xml:space="preserve"> </v>
          </cell>
          <cell r="AP1350" t="str">
            <v>H</v>
          </cell>
          <cell r="AQ1350">
            <v>502</v>
          </cell>
          <cell r="AR1350" t="str">
            <v>ABCDE4FGHIJKLMNOPQRS</v>
          </cell>
          <cell r="AS1350" t="str">
            <v>±20</v>
          </cell>
          <cell r="AT1350" t="str">
            <v>ABCDEFGHIJK5LMN</v>
          </cell>
          <cell r="AU1350" t="str">
            <v>≦22</v>
          </cell>
          <cell r="AV1350" t="str">
            <v>AESCDMLK5NFZ</v>
          </cell>
          <cell r="AW1350" t="str">
            <v>-</v>
          </cell>
          <cell r="AX1350" t="str">
            <v>TACBZ</v>
          </cell>
          <cell r="AY1350" t="str">
            <v>-</v>
          </cell>
          <cell r="AZ1350" t="str">
            <v>YEATKHXPI</v>
          </cell>
          <cell r="BA1350" t="str">
            <v>1E4D3WNH</v>
          </cell>
          <cell r="BB1350" t="str">
            <v>Y</v>
          </cell>
          <cell r="BC1350" t="str">
            <v xml:space="preserve"> </v>
          </cell>
          <cell r="BD1350" t="str">
            <v>KM12345BC70HIJLNPQRSTWYV</v>
          </cell>
          <cell r="BE1350" t="str">
            <v>SABCDEFG0</v>
          </cell>
          <cell r="BF1350" t="str">
            <v>1234567890ABCDEFGHIJKMNPRSTVWXY</v>
          </cell>
          <cell r="BG1350" t="str">
            <v>STABCDEFLMNPQRW123456789K0</v>
          </cell>
          <cell r="BH1350" t="str">
            <v>12AB0</v>
          </cell>
          <cell r="BI1350" t="str">
            <v xml:space="preserve"> </v>
          </cell>
          <cell r="BJ1350" t="str">
            <v>DV(LTPS)</v>
          </cell>
          <cell r="BK1350" t="str">
            <v>-</v>
          </cell>
          <cell r="BL1350" t="str">
            <v>600℃</v>
          </cell>
          <cell r="BM1350" t="str">
            <v>1200</v>
          </cell>
        </row>
        <row r="1351">
          <cell r="L1351" t="str">
            <v>NE1QBA</v>
          </cell>
          <cell r="M1351">
            <v>0.5</v>
          </cell>
          <cell r="N1351" t="str">
            <v>DV</v>
          </cell>
          <cell r="O1351" t="str">
            <v>53.5</v>
          </cell>
          <cell r="P1351" t="str">
            <v>45</v>
          </cell>
          <cell r="Q1351" t="str">
            <v>HQRSTA1B2</v>
          </cell>
          <cell r="R1351" t="str">
            <v>SAB123</v>
          </cell>
          <cell r="S1351" t="str">
            <v>ABCDEF</v>
          </cell>
          <cell r="T1351" t="str">
            <v>1234567</v>
          </cell>
          <cell r="U1351" t="str">
            <v>12AB</v>
          </cell>
          <cell r="V1351" t="str">
            <v>AB</v>
          </cell>
          <cell r="W1351" t="str">
            <v>ST12345</v>
          </cell>
          <cell r="X1351" t="str">
            <v>1A230</v>
          </cell>
          <cell r="Y1351" t="str">
            <v>ABCDEFG1234</v>
          </cell>
          <cell r="Z1351" t="str">
            <v>STABCDEF1K2MQ345NP6789Z0</v>
          </cell>
          <cell r="AA1351" t="str">
            <v>1234ABCD</v>
          </cell>
          <cell r="AB1351" t="str">
            <v>ABCDEFGHJKLMNPQRSTUV01</v>
          </cell>
          <cell r="AC1351" t="str">
            <v>ABC</v>
          </cell>
          <cell r="AD1351" t="str">
            <v>S123ABCDEFG</v>
          </cell>
          <cell r="AE1351" t="str">
            <v>MA1B2C</v>
          </cell>
          <cell r="AF1351" t="str">
            <v>SMTN1A2B3C</v>
          </cell>
          <cell r="AG1351" t="str">
            <v>13567ACHLMDEGQRW</v>
          </cell>
          <cell r="AH1351" t="str">
            <v>HP</v>
          </cell>
          <cell r="AI1351" t="str">
            <v>AIMU165</v>
          </cell>
          <cell r="AJ1351" t="str">
            <v>JKLWYMPN234G5BCD</v>
          </cell>
          <cell r="AK1351" t="str">
            <v>12340</v>
          </cell>
          <cell r="AL1351" t="str">
            <v>ABCDEFGHIJKLM0</v>
          </cell>
          <cell r="AM1351" t="str">
            <v>ABCDEF</v>
          </cell>
          <cell r="AN1351" t="str">
            <v xml:space="preserve"> </v>
          </cell>
          <cell r="AO1351" t="str">
            <v xml:space="preserve"> </v>
          </cell>
          <cell r="AP1351" t="str">
            <v>H</v>
          </cell>
          <cell r="AQ1351">
            <v>502</v>
          </cell>
          <cell r="AR1351" t="str">
            <v>ABCDE4FGHIJKLMNOPQRS</v>
          </cell>
          <cell r="AS1351" t="str">
            <v>±20</v>
          </cell>
          <cell r="AT1351" t="str">
            <v>ABCDEFGHIJK5LMN</v>
          </cell>
          <cell r="AU1351" t="str">
            <v>≦22</v>
          </cell>
          <cell r="AV1351" t="str">
            <v>AESCDMLK5NFZ</v>
          </cell>
          <cell r="AW1351" t="str">
            <v>-</v>
          </cell>
          <cell r="AX1351" t="str">
            <v>TACBZ</v>
          </cell>
          <cell r="AY1351" t="str">
            <v>-</v>
          </cell>
          <cell r="AZ1351" t="str">
            <v>YEATKHXPI</v>
          </cell>
          <cell r="BA1351" t="str">
            <v>1E4DWNHTUFGJK256789</v>
          </cell>
          <cell r="BB1351" t="str">
            <v>Y</v>
          </cell>
          <cell r="BC1351" t="str">
            <v xml:space="preserve"> </v>
          </cell>
          <cell r="BD1351" t="str">
            <v>KM1</v>
          </cell>
          <cell r="BE1351" t="str">
            <v>SA</v>
          </cell>
          <cell r="BF1351" t="str">
            <v>123ABCIJKRST</v>
          </cell>
          <cell r="BG1351" t="str">
            <v>STABCD123456789LMNPQRW</v>
          </cell>
          <cell r="BH1351" t="str">
            <v>12AB0</v>
          </cell>
          <cell r="BI1351" t="str">
            <v xml:space="preserve"> </v>
          </cell>
          <cell r="BJ1351" t="str">
            <v>DV(LTPS)</v>
          </cell>
          <cell r="BK1351" t="str">
            <v>-</v>
          </cell>
          <cell r="BL1351" t="str">
            <v>600℃</v>
          </cell>
          <cell r="BM1351" t="str">
            <v>1200</v>
          </cell>
        </row>
        <row r="1352">
          <cell r="L1352" t="str">
            <v>NE1QBZ</v>
          </cell>
          <cell r="M1352">
            <v>0.5</v>
          </cell>
          <cell r="N1352" t="str">
            <v>DV</v>
          </cell>
          <cell r="O1352" t="str">
            <v>53.5</v>
          </cell>
          <cell r="P1352" t="str">
            <v>45</v>
          </cell>
          <cell r="Q1352" t="str">
            <v>HQRSTA1B2</v>
          </cell>
          <cell r="R1352" t="str">
            <v>SAB123</v>
          </cell>
          <cell r="S1352" t="str">
            <v>ABCDEF</v>
          </cell>
          <cell r="T1352" t="str">
            <v>1234567</v>
          </cell>
          <cell r="U1352" t="str">
            <v>12AB</v>
          </cell>
          <cell r="V1352" t="str">
            <v>AB</v>
          </cell>
          <cell r="W1352" t="str">
            <v>ST12345</v>
          </cell>
          <cell r="X1352" t="str">
            <v>1A230</v>
          </cell>
          <cell r="Y1352" t="str">
            <v>ABCDEFG1234</v>
          </cell>
          <cell r="Z1352" t="str">
            <v>STABCDEF1K2MQ345NP6789Z0</v>
          </cell>
          <cell r="AA1352" t="str">
            <v>1234ABCD</v>
          </cell>
          <cell r="AB1352" t="str">
            <v>ABCDEFGHJKLMNPQRSTUV01</v>
          </cell>
          <cell r="AC1352" t="str">
            <v>ABC</v>
          </cell>
          <cell r="AD1352" t="str">
            <v>S123ABCDEFG</v>
          </cell>
          <cell r="AE1352" t="str">
            <v>MA1B2C</v>
          </cell>
          <cell r="AF1352" t="str">
            <v>SMTN1A2B3C</v>
          </cell>
          <cell r="AG1352" t="str">
            <v>13567ACJKOPSTUHLMDEGQRW</v>
          </cell>
          <cell r="AH1352" t="str">
            <v>HP</v>
          </cell>
          <cell r="AI1352" t="str">
            <v>AIMU165</v>
          </cell>
          <cell r="AJ1352" t="str">
            <v>JKLWYMPN234G5BCD</v>
          </cell>
          <cell r="AK1352" t="str">
            <v>12340</v>
          </cell>
          <cell r="AL1352" t="str">
            <v>ABCDEFGHIJKLM0</v>
          </cell>
          <cell r="AM1352" t="str">
            <v>ABCDEF</v>
          </cell>
          <cell r="AN1352" t="str">
            <v xml:space="preserve"> </v>
          </cell>
          <cell r="AO1352" t="str">
            <v xml:space="preserve"> </v>
          </cell>
          <cell r="AP1352" t="str">
            <v>H</v>
          </cell>
          <cell r="AQ1352">
            <v>502</v>
          </cell>
          <cell r="AR1352" t="str">
            <v>ABCDE4FGHIJKLMNOPQRS</v>
          </cell>
          <cell r="AS1352" t="str">
            <v>±20</v>
          </cell>
          <cell r="AT1352" t="str">
            <v>ABCDEFGHIJK5LMN</v>
          </cell>
          <cell r="AU1352" t="str">
            <v>≦22</v>
          </cell>
          <cell r="AV1352" t="str">
            <v>AESCDMLK5NFZ</v>
          </cell>
          <cell r="AW1352" t="str">
            <v>-</v>
          </cell>
          <cell r="AX1352" t="str">
            <v>TACBZ</v>
          </cell>
          <cell r="AY1352" t="str">
            <v>-</v>
          </cell>
          <cell r="AZ1352" t="str">
            <v>YEATKHXPI</v>
          </cell>
          <cell r="BA1352" t="str">
            <v>1E4D3WNHTUFGJK256789</v>
          </cell>
          <cell r="BB1352" t="str">
            <v>Y</v>
          </cell>
          <cell r="BC1352" t="str">
            <v xml:space="preserve"> </v>
          </cell>
          <cell r="BD1352" t="str">
            <v>KM12345BC70HIJLNPQRSTWYV</v>
          </cell>
          <cell r="BE1352" t="str">
            <v>SABCDEFG0</v>
          </cell>
          <cell r="BF1352" t="str">
            <v>1234567890ABCDEFGHIJKMNPRSTVWXY</v>
          </cell>
          <cell r="BG1352" t="str">
            <v>STABCDEFLMNPQRW123456789K0</v>
          </cell>
          <cell r="BH1352" t="str">
            <v>12AB0</v>
          </cell>
          <cell r="BI1352" t="str">
            <v xml:space="preserve"> </v>
          </cell>
          <cell r="BJ1352" t="str">
            <v>DV(LTPS)</v>
          </cell>
          <cell r="BK1352" t="str">
            <v>-</v>
          </cell>
          <cell r="BL1352" t="str">
            <v>600℃</v>
          </cell>
          <cell r="BM1352" t="str">
            <v>1200</v>
          </cell>
        </row>
        <row r="1353">
          <cell r="L1353" t="str">
            <v>S8KL2A</v>
          </cell>
          <cell r="M1353" t="str">
            <v>0.4</v>
          </cell>
          <cell r="N1353" t="str">
            <v>DV</v>
          </cell>
          <cell r="O1353" t="str">
            <v>52.5</v>
          </cell>
          <cell r="P1353" t="str">
            <v>60</v>
          </cell>
          <cell r="Q1353" t="str">
            <v>HQRSTA1</v>
          </cell>
          <cell r="R1353" t="str">
            <v>SAB12</v>
          </cell>
          <cell r="S1353" t="str">
            <v>ABCD</v>
          </cell>
          <cell r="T1353" t="str">
            <v>123</v>
          </cell>
          <cell r="U1353" t="str">
            <v>12ABC</v>
          </cell>
          <cell r="V1353" t="str">
            <v>ABCD</v>
          </cell>
          <cell r="W1353" t="str">
            <v>ST12345</v>
          </cell>
          <cell r="X1353" t="str">
            <v>1A230</v>
          </cell>
          <cell r="Y1353" t="str">
            <v>ABCDEFG</v>
          </cell>
          <cell r="Z1353" t="str">
            <v>STABCDEF1K2MQ345NP6789Z0</v>
          </cell>
          <cell r="AA1353" t="str">
            <v>12AB</v>
          </cell>
          <cell r="AB1353" t="str">
            <v>ABCDEFGHJKLMNPQRSTUV01</v>
          </cell>
          <cell r="AC1353" t="str">
            <v>ABC</v>
          </cell>
          <cell r="AD1353" t="str">
            <v>S123ABCDEFG</v>
          </cell>
          <cell r="AE1353" t="str">
            <v>MA1B</v>
          </cell>
          <cell r="AF1353" t="str">
            <v>SMTN1A2B</v>
          </cell>
          <cell r="AG1353" t="str">
            <v>135AC</v>
          </cell>
          <cell r="AH1353" t="str">
            <v>HPCQDR15</v>
          </cell>
          <cell r="AI1353" t="str">
            <v>L37VW</v>
          </cell>
          <cell r="AJ1353" t="str">
            <v>SVR79E</v>
          </cell>
          <cell r="AK1353" t="str">
            <v>12340</v>
          </cell>
          <cell r="AL1353" t="str">
            <v>ABCDEFGHIJKLM0</v>
          </cell>
          <cell r="AM1353" t="str">
            <v>ABC</v>
          </cell>
          <cell r="AN1353" t="str">
            <v xml:space="preserve"> </v>
          </cell>
          <cell r="AO1353" t="str">
            <v xml:space="preserve"> </v>
          </cell>
          <cell r="AP1353" t="str">
            <v>F</v>
          </cell>
          <cell r="AQ1353">
            <v>402</v>
          </cell>
          <cell r="AR1353" t="str">
            <v>ABCDE4FGHI</v>
          </cell>
          <cell r="AS1353" t="str">
            <v>±10</v>
          </cell>
          <cell r="AT1353" t="str">
            <v>ABCDEFGHIJK5L</v>
          </cell>
          <cell r="AU1353" t="str">
            <v>≦18</v>
          </cell>
          <cell r="AV1353" t="str">
            <v>AESCDMLK5NFZ</v>
          </cell>
          <cell r="AW1353" t="str">
            <v>-</v>
          </cell>
          <cell r="AX1353" t="str">
            <v>TACBZ</v>
          </cell>
          <cell r="AY1353" t="str">
            <v>-</v>
          </cell>
          <cell r="AZ1353" t="str">
            <v>YEAX</v>
          </cell>
          <cell r="BA1353" t="str">
            <v>1E4DWNH</v>
          </cell>
          <cell r="BB1353" t="str">
            <v>X</v>
          </cell>
          <cell r="BC1353" t="str">
            <v xml:space="preserve"> </v>
          </cell>
          <cell r="BD1353" t="str">
            <v>KM1</v>
          </cell>
          <cell r="BE1353" t="str">
            <v>SA</v>
          </cell>
          <cell r="BF1353" t="str">
            <v>123ABCIJKRST</v>
          </cell>
          <cell r="BG1353" t="str">
            <v>STABCLMNPQRW123456789</v>
          </cell>
          <cell r="BH1353" t="str">
            <v>12AB0</v>
          </cell>
          <cell r="BI1353" t="str">
            <v xml:space="preserve"> </v>
          </cell>
          <cell r="BJ1353" t="str">
            <v>DV(AMOLED)</v>
          </cell>
          <cell r="BK1353" t="str">
            <v>参考：XF窯合紙：ATP-E、YFY6+、CF窯合紙：ATP_E、YAP2（工變OA18088）</v>
          </cell>
          <cell r="BL1353" t="str">
            <v>-</v>
          </cell>
          <cell r="BM1353">
            <v>100</v>
          </cell>
        </row>
        <row r="1354">
          <cell r="L1354" t="str">
            <v>S8KL2Z</v>
          </cell>
          <cell r="M1354" t="str">
            <v>0.4</v>
          </cell>
          <cell r="N1354" t="str">
            <v>DV</v>
          </cell>
          <cell r="O1354" t="str">
            <v>52.5</v>
          </cell>
          <cell r="P1354" t="str">
            <v>60</v>
          </cell>
          <cell r="Q1354" t="str">
            <v>HQRSTA1</v>
          </cell>
          <cell r="R1354" t="str">
            <v>SAB12</v>
          </cell>
          <cell r="S1354" t="str">
            <v>ABCD</v>
          </cell>
          <cell r="T1354" t="str">
            <v>123</v>
          </cell>
          <cell r="U1354" t="str">
            <v>12ABC</v>
          </cell>
          <cell r="V1354" t="str">
            <v>ABCD</v>
          </cell>
          <cell r="W1354" t="str">
            <v>ST12345</v>
          </cell>
          <cell r="X1354" t="str">
            <v>1A230</v>
          </cell>
          <cell r="Y1354" t="str">
            <v>ABCDEFG</v>
          </cell>
          <cell r="Z1354" t="str">
            <v>STABCDEF1K2MQ345NP6789Z0</v>
          </cell>
          <cell r="AA1354" t="str">
            <v>12AB</v>
          </cell>
          <cell r="AB1354" t="str">
            <v>ABCDEFGHJKLMNPQRSTUV01</v>
          </cell>
          <cell r="AC1354" t="str">
            <v>ABC</v>
          </cell>
          <cell r="AD1354" t="str">
            <v>S123ABCDEFG</v>
          </cell>
          <cell r="AE1354" t="str">
            <v>MA1B</v>
          </cell>
          <cell r="AF1354" t="str">
            <v>SMTN1A2B</v>
          </cell>
          <cell r="AG1354" t="str">
            <v>135ACJKOPS</v>
          </cell>
          <cell r="AH1354" t="str">
            <v>HPCQDR15</v>
          </cell>
          <cell r="AI1354" t="str">
            <v>L37VW</v>
          </cell>
          <cell r="AJ1354" t="str">
            <v>SVR79E</v>
          </cell>
          <cell r="AK1354" t="str">
            <v>12340</v>
          </cell>
          <cell r="AL1354" t="str">
            <v>ABCDEFGHIJKLM0</v>
          </cell>
          <cell r="AM1354" t="str">
            <v>ABC</v>
          </cell>
          <cell r="AN1354" t="str">
            <v xml:space="preserve"> </v>
          </cell>
          <cell r="AO1354" t="str">
            <v xml:space="preserve"> </v>
          </cell>
          <cell r="AP1354" t="str">
            <v>F</v>
          </cell>
          <cell r="AQ1354">
            <v>402</v>
          </cell>
          <cell r="AR1354" t="str">
            <v>ABCDE4FGHI</v>
          </cell>
          <cell r="AS1354" t="str">
            <v>±10</v>
          </cell>
          <cell r="AT1354" t="str">
            <v>ABCDEFGHIJK5L</v>
          </cell>
          <cell r="AU1354" t="str">
            <v>≦18</v>
          </cell>
          <cell r="AV1354" t="str">
            <v>AESCDMLK5NFZ</v>
          </cell>
          <cell r="AW1354" t="str">
            <v>-</v>
          </cell>
          <cell r="AX1354" t="str">
            <v>TACBZ</v>
          </cell>
          <cell r="AY1354" t="str">
            <v>-</v>
          </cell>
          <cell r="AZ1354" t="str">
            <v>YEAX</v>
          </cell>
          <cell r="BA1354" t="str">
            <v>1E4D3WN0H</v>
          </cell>
          <cell r="BB1354" t="str">
            <v>X</v>
          </cell>
          <cell r="BC1354" t="str">
            <v xml:space="preserve"> </v>
          </cell>
          <cell r="BD1354" t="str">
            <v>KM12345BC70HIJLNPQRSTWYV</v>
          </cell>
          <cell r="BE1354" t="str">
            <v>SABCDEFG0</v>
          </cell>
          <cell r="BF1354" t="str">
            <v>1234567890ABCDEFGHIJKMNPRSTVWXY</v>
          </cell>
          <cell r="BG1354" t="str">
            <v>STABCDEFLMNPQRW123456789K0</v>
          </cell>
          <cell r="BH1354" t="str">
            <v>12AB0</v>
          </cell>
          <cell r="BI1354" t="str">
            <v xml:space="preserve"> </v>
          </cell>
          <cell r="BJ1354" t="str">
            <v>DV(AMOLED)</v>
          </cell>
          <cell r="BK1354" t="str">
            <v>参考：XF窯合紙：ATP-E、YFY6+、CF窯合紙：ATP_E、YAP2（工變OA18088）</v>
          </cell>
          <cell r="BL1354" t="str">
            <v>-</v>
          </cell>
          <cell r="BM1354">
            <v>100</v>
          </cell>
        </row>
        <row r="1355">
          <cell r="L1355" t="str">
            <v>S8KLCA</v>
          </cell>
          <cell r="M1355" t="str">
            <v>0.4</v>
          </cell>
          <cell r="N1355" t="str">
            <v>DV</v>
          </cell>
          <cell r="O1355" t="str">
            <v>52.5</v>
          </cell>
          <cell r="P1355" t="str">
            <v>60</v>
          </cell>
          <cell r="Q1355" t="str">
            <v>HQRSTA1</v>
          </cell>
          <cell r="R1355" t="str">
            <v>SAB12</v>
          </cell>
          <cell r="S1355" t="str">
            <v>ABCD</v>
          </cell>
          <cell r="T1355" t="str">
            <v>1234567</v>
          </cell>
          <cell r="U1355" t="str">
            <v>12ABCDE</v>
          </cell>
          <cell r="V1355" t="str">
            <v>ABCD</v>
          </cell>
          <cell r="W1355" t="str">
            <v>ST12345</v>
          </cell>
          <cell r="X1355" t="str">
            <v>1A230</v>
          </cell>
          <cell r="Y1355" t="str">
            <v>ABCDEFG1234</v>
          </cell>
          <cell r="Z1355" t="str">
            <v>STABCDEF1K2MQ345NP6789Z0</v>
          </cell>
          <cell r="AA1355" t="str">
            <v>1234ABCD</v>
          </cell>
          <cell r="AB1355" t="str">
            <v>ABCDEFGHJKLMNPQRSTUV01</v>
          </cell>
          <cell r="AC1355" t="str">
            <v>ABC</v>
          </cell>
          <cell r="AD1355" t="str">
            <v>S123ABCDEFG</v>
          </cell>
          <cell r="AE1355" t="str">
            <v>MA1B2C</v>
          </cell>
          <cell r="AF1355" t="str">
            <v>SMTN1A2B3C</v>
          </cell>
          <cell r="AG1355" t="str">
            <v>13567AC</v>
          </cell>
          <cell r="AH1355" t="str">
            <v>HPCQDR15</v>
          </cell>
          <cell r="AI1355" t="str">
            <v>L37VW</v>
          </cell>
          <cell r="AJ1355" t="str">
            <v>SVR79E</v>
          </cell>
          <cell r="AK1355" t="str">
            <v>12340</v>
          </cell>
          <cell r="AL1355" t="str">
            <v>ABCDEFGHIJKLM0</v>
          </cell>
          <cell r="AM1355" t="str">
            <v>ABCDEF</v>
          </cell>
          <cell r="AN1355" t="str">
            <v xml:space="preserve"> </v>
          </cell>
          <cell r="AO1355" t="str">
            <v xml:space="preserve"> </v>
          </cell>
          <cell r="AP1355" t="str">
            <v>F</v>
          </cell>
          <cell r="AQ1355">
            <v>402</v>
          </cell>
          <cell r="AR1355" t="str">
            <v>ABCDE4FGHI</v>
          </cell>
          <cell r="AS1355" t="str">
            <v>±10</v>
          </cell>
          <cell r="AT1355" t="str">
            <v>ABCDEFGHIJK5L</v>
          </cell>
          <cell r="AU1355" t="str">
            <v>≦18</v>
          </cell>
          <cell r="AV1355" t="str">
            <v>AESCDMLK5NFZ</v>
          </cell>
          <cell r="AW1355" t="str">
            <v>-</v>
          </cell>
          <cell r="AX1355" t="str">
            <v>TACBZ</v>
          </cell>
          <cell r="AY1355" t="str">
            <v>-</v>
          </cell>
          <cell r="AZ1355" t="str">
            <v>YEAX</v>
          </cell>
          <cell r="BA1355" t="str">
            <v>1E4DWNHTUFGJK256789</v>
          </cell>
          <cell r="BB1355" t="str">
            <v>X</v>
          </cell>
          <cell r="BC1355" t="str">
            <v xml:space="preserve"> </v>
          </cell>
          <cell r="BD1355" t="str">
            <v>KM1</v>
          </cell>
          <cell r="BE1355" t="str">
            <v>SA</v>
          </cell>
          <cell r="BF1355" t="str">
            <v>123ABCIJKRST</v>
          </cell>
          <cell r="BG1355" t="str">
            <v>STABCLMNPQRW123456789</v>
          </cell>
          <cell r="BH1355" t="str">
            <v>12AB0</v>
          </cell>
          <cell r="BI1355" t="str">
            <v xml:space="preserve"> </v>
          </cell>
          <cell r="BJ1355" t="str">
            <v>DV(AMOLED)</v>
          </cell>
          <cell r="BK1355" t="str">
            <v>参考：XF窯合紙：ATP-E、YFY6+、CF窯合紙：ATP_E、YAP2（工變OA18088）</v>
          </cell>
          <cell r="BL1355" t="str">
            <v>-</v>
          </cell>
          <cell r="BM1355">
            <v>100</v>
          </cell>
        </row>
        <row r="1356">
          <cell r="L1356" t="str">
            <v>S8KLCZ</v>
          </cell>
          <cell r="M1356" t="str">
            <v>0.4</v>
          </cell>
          <cell r="N1356" t="str">
            <v>DV</v>
          </cell>
          <cell r="O1356" t="str">
            <v>52.5</v>
          </cell>
          <cell r="P1356" t="str">
            <v>60</v>
          </cell>
          <cell r="Q1356" t="str">
            <v>HQRSTA1</v>
          </cell>
          <cell r="R1356" t="str">
            <v>SAB12</v>
          </cell>
          <cell r="S1356" t="str">
            <v>ABCD</v>
          </cell>
          <cell r="T1356" t="str">
            <v>1234567</v>
          </cell>
          <cell r="U1356" t="str">
            <v>12ABCDE</v>
          </cell>
          <cell r="V1356" t="str">
            <v>ABCD</v>
          </cell>
          <cell r="W1356" t="str">
            <v>ST12345</v>
          </cell>
          <cell r="X1356" t="str">
            <v>1A230</v>
          </cell>
          <cell r="Y1356" t="str">
            <v>ABCDEFG1234</v>
          </cell>
          <cell r="Z1356" t="str">
            <v>STABCDEF1K2MQ345NP6789Z0</v>
          </cell>
          <cell r="AA1356" t="str">
            <v>1234ABCD</v>
          </cell>
          <cell r="AB1356" t="str">
            <v>ABCDEFGHJKLMNPQRSTUV01</v>
          </cell>
          <cell r="AC1356" t="str">
            <v>ABC</v>
          </cell>
          <cell r="AD1356" t="str">
            <v>S123ABCDEFG</v>
          </cell>
          <cell r="AE1356" t="str">
            <v>MA1B2C</v>
          </cell>
          <cell r="AF1356" t="str">
            <v>SMTN1A2B3C</v>
          </cell>
          <cell r="AG1356" t="str">
            <v>13567ACJKOPSTU</v>
          </cell>
          <cell r="AH1356" t="str">
            <v>HPCQDR15</v>
          </cell>
          <cell r="AI1356" t="str">
            <v>L37VW</v>
          </cell>
          <cell r="AJ1356" t="str">
            <v>SVR79E</v>
          </cell>
          <cell r="AK1356" t="str">
            <v>12340</v>
          </cell>
          <cell r="AL1356" t="str">
            <v>ABCDEFGHIJKLM0</v>
          </cell>
          <cell r="AM1356" t="str">
            <v>ABCDEF</v>
          </cell>
          <cell r="AN1356" t="str">
            <v xml:space="preserve"> </v>
          </cell>
          <cell r="AO1356" t="str">
            <v xml:space="preserve"> </v>
          </cell>
          <cell r="AP1356" t="str">
            <v>F</v>
          </cell>
          <cell r="AQ1356">
            <v>402</v>
          </cell>
          <cell r="AR1356" t="str">
            <v>ABCDE4FGHI</v>
          </cell>
          <cell r="AS1356" t="str">
            <v>±10</v>
          </cell>
          <cell r="AT1356" t="str">
            <v>ABCDEFGHIJK5L</v>
          </cell>
          <cell r="AU1356" t="str">
            <v>≦18</v>
          </cell>
          <cell r="AV1356" t="str">
            <v>AESCDMLK5NFZ</v>
          </cell>
          <cell r="AW1356" t="str">
            <v>-</v>
          </cell>
          <cell r="AX1356" t="str">
            <v>TACBZ</v>
          </cell>
          <cell r="AY1356" t="str">
            <v>-</v>
          </cell>
          <cell r="AZ1356" t="str">
            <v>YEAX</v>
          </cell>
          <cell r="BA1356" t="str">
            <v>1E4D3WN0HTUFGJK256789</v>
          </cell>
          <cell r="BB1356" t="str">
            <v>X</v>
          </cell>
          <cell r="BC1356" t="str">
            <v xml:space="preserve"> </v>
          </cell>
          <cell r="BD1356" t="str">
            <v>KM12345BC70HIJLNPQRSTWYV</v>
          </cell>
          <cell r="BE1356" t="str">
            <v>SABCDEFG0</v>
          </cell>
          <cell r="BF1356" t="str">
            <v>1234567890ABCDEFGHIJKMNPRSTVWXY</v>
          </cell>
          <cell r="BG1356" t="str">
            <v>STABCDEFLMNPQRW123456789K0</v>
          </cell>
          <cell r="BH1356" t="str">
            <v>12AB0</v>
          </cell>
          <cell r="BI1356" t="str">
            <v xml:space="preserve"> </v>
          </cell>
          <cell r="BJ1356" t="str">
            <v>DV(AMOLED)</v>
          </cell>
          <cell r="BK1356" t="str">
            <v>参考：XF窯合紙：ATP-E、YFY6+、CF窯合紙：ATP_E、YAP2（工變OA18088）</v>
          </cell>
          <cell r="BL1356" t="str">
            <v>-</v>
          </cell>
          <cell r="BM1356">
            <v>100</v>
          </cell>
        </row>
        <row r="1357">
          <cell r="L1357" t="str">
            <v>S86C2A</v>
          </cell>
          <cell r="M1357" t="str">
            <v>0.5</v>
          </cell>
          <cell r="N1357" t="str">
            <v>PO</v>
          </cell>
          <cell r="O1357" t="str">
            <v>74</v>
          </cell>
          <cell r="P1357" t="str">
            <v>60</v>
          </cell>
          <cell r="Q1357" t="str">
            <v>HQRSTA1</v>
          </cell>
          <cell r="R1357" t="str">
            <v>SAB12</v>
          </cell>
          <cell r="S1357" t="str">
            <v>ABCDEF</v>
          </cell>
          <cell r="T1357" t="str">
            <v>123</v>
          </cell>
          <cell r="U1357" t="str">
            <v>12ABC</v>
          </cell>
          <cell r="V1357" t="str">
            <v>ABCD</v>
          </cell>
          <cell r="W1357" t="str">
            <v>ST12345</v>
          </cell>
          <cell r="X1357" t="str">
            <v>1A230</v>
          </cell>
          <cell r="Y1357" t="str">
            <v>ABCD</v>
          </cell>
          <cell r="Z1357" t="str">
            <v>STABCDEF1K2MQ345NP6789Z0</v>
          </cell>
          <cell r="AA1357" t="str">
            <v>12AB</v>
          </cell>
          <cell r="AB1357" t="str">
            <v>ABCDEFGHJKLMNPQRSTUV01</v>
          </cell>
          <cell r="AC1357" t="str">
            <v>ABC</v>
          </cell>
          <cell r="AD1357" t="str">
            <v>S123A</v>
          </cell>
          <cell r="AE1357" t="str">
            <v>MA1B</v>
          </cell>
          <cell r="AF1357" t="str">
            <v>SMTN1A2B</v>
          </cell>
          <cell r="AG1357" t="str">
            <v>135AC</v>
          </cell>
          <cell r="AH1357" t="str">
            <v>HPCQDR15</v>
          </cell>
          <cell r="AI1357" t="str">
            <v>LM3579PY</v>
          </cell>
          <cell r="AJ1357" t="str">
            <v>V9</v>
          </cell>
          <cell r="AK1357" t="str">
            <v>12340</v>
          </cell>
          <cell r="AL1357" t="str">
            <v>JKLM</v>
          </cell>
          <cell r="AM1357" t="str">
            <v>ABC</v>
          </cell>
          <cell r="AN1357" t="str">
            <v xml:space="preserve"> </v>
          </cell>
          <cell r="AO1357" t="str">
            <v xml:space="preserve"> </v>
          </cell>
          <cell r="AP1357" t="str">
            <v>H</v>
          </cell>
          <cell r="AQ1357">
            <v>502</v>
          </cell>
          <cell r="AR1357" t="str">
            <v>ABC</v>
          </cell>
          <cell r="AS1357" t="str">
            <v>±5</v>
          </cell>
          <cell r="AT1357" t="str">
            <v>ABCDEFGHIJK5LM</v>
          </cell>
          <cell r="AU1357" t="str">
            <v>≦20</v>
          </cell>
          <cell r="AV1357" t="str">
            <v>AESCDMLK5NFZ</v>
          </cell>
          <cell r="AW1357" t="str">
            <v>-</v>
          </cell>
          <cell r="AX1357" t="str">
            <v>A</v>
          </cell>
          <cell r="AY1357" t="str">
            <v>762mm≦8分斷判定有&amp;150mm≦4傾斜補正有</v>
          </cell>
          <cell r="AZ1357" t="str">
            <v>YEAX</v>
          </cell>
          <cell r="BA1357" t="str">
            <v>1</v>
          </cell>
          <cell r="BB1357" t="str">
            <v>C</v>
          </cell>
          <cell r="BC1357" t="str">
            <v xml:space="preserve"> </v>
          </cell>
          <cell r="BD1357" t="str">
            <v>KM1</v>
          </cell>
          <cell r="BE1357" t="str">
            <v>SA</v>
          </cell>
          <cell r="BF1357" t="str">
            <v>123ABCIJKRST</v>
          </cell>
          <cell r="BG1357" t="str">
            <v>STABCLMNPQRW123456789</v>
          </cell>
          <cell r="BH1357" t="str">
            <v>12AB0</v>
          </cell>
          <cell r="BI1357" t="str">
            <v xml:space="preserve"> </v>
          </cell>
          <cell r="BJ1357" t="str">
            <v>A3向け</v>
          </cell>
          <cell r="BK1357" t="str">
            <v>工程パラメーター管理要
Wizus FC品透過率仕樣 75.3±1.5%,PIOLED品種_熱収縮サイクル測定要
参考：XF窯合紙：ATP-E、YFY6+、CF窯合紙：ATP_E、YAP2（工變OA18088）</v>
          </cell>
          <cell r="BL1357" t="str">
            <v>-</v>
          </cell>
          <cell r="BM1357">
            <v>1200</v>
          </cell>
        </row>
        <row r="1358">
          <cell r="L1358" t="str">
            <v>S86C2Z</v>
          </cell>
          <cell r="M1358" t="str">
            <v>0.5</v>
          </cell>
          <cell r="N1358" t="str">
            <v>PO</v>
          </cell>
          <cell r="O1358" t="str">
            <v>74</v>
          </cell>
          <cell r="P1358" t="str">
            <v>60</v>
          </cell>
          <cell r="Q1358" t="str">
            <v>HQRSTA1</v>
          </cell>
          <cell r="R1358" t="str">
            <v>SAB12</v>
          </cell>
          <cell r="S1358" t="str">
            <v>ABCDEF</v>
          </cell>
          <cell r="T1358" t="str">
            <v>123</v>
          </cell>
          <cell r="U1358" t="str">
            <v>12ABC</v>
          </cell>
          <cell r="V1358" t="str">
            <v>ABCD</v>
          </cell>
          <cell r="W1358" t="str">
            <v>ST12345</v>
          </cell>
          <cell r="X1358" t="str">
            <v>1A230</v>
          </cell>
          <cell r="Y1358" t="str">
            <v>ABCD</v>
          </cell>
          <cell r="Z1358" t="str">
            <v>STABCDEF1K2MQ345NP6789Z0</v>
          </cell>
          <cell r="AA1358" t="str">
            <v>12AB</v>
          </cell>
          <cell r="AB1358" t="str">
            <v>ABCDEFGHJKLMNPQRSTUV01</v>
          </cell>
          <cell r="AC1358" t="str">
            <v>ABC</v>
          </cell>
          <cell r="AD1358" t="str">
            <v>S123A</v>
          </cell>
          <cell r="AE1358" t="str">
            <v>MA1B</v>
          </cell>
          <cell r="AF1358" t="str">
            <v>SMTN1A2B</v>
          </cell>
          <cell r="AG1358" t="str">
            <v>135ACJKOPS</v>
          </cell>
          <cell r="AH1358" t="str">
            <v>HPCQDR15</v>
          </cell>
          <cell r="AI1358" t="str">
            <v>LM3579PY</v>
          </cell>
          <cell r="AJ1358" t="str">
            <v>V9</v>
          </cell>
          <cell r="AK1358" t="str">
            <v>12340</v>
          </cell>
          <cell r="AL1358" t="str">
            <v>JKLM</v>
          </cell>
          <cell r="AM1358" t="str">
            <v>ABC</v>
          </cell>
          <cell r="AN1358" t="str">
            <v xml:space="preserve"> </v>
          </cell>
          <cell r="AO1358" t="str">
            <v xml:space="preserve"> </v>
          </cell>
          <cell r="AP1358" t="str">
            <v>H</v>
          </cell>
          <cell r="AQ1358">
            <v>502</v>
          </cell>
          <cell r="AR1358" t="str">
            <v>ABC</v>
          </cell>
          <cell r="AS1358" t="str">
            <v>±5</v>
          </cell>
          <cell r="AT1358" t="str">
            <v>ABCDEFGHIJK5LM</v>
          </cell>
          <cell r="AU1358" t="str">
            <v>≦20</v>
          </cell>
          <cell r="AV1358" t="str">
            <v>AESCDMLK5NFZ</v>
          </cell>
          <cell r="AW1358" t="str">
            <v>-</v>
          </cell>
          <cell r="AX1358" t="str">
            <v>A</v>
          </cell>
          <cell r="AY1358" t="str">
            <v>762mm≦8分斷判定有&amp;150mm≦4傾斜補正有</v>
          </cell>
          <cell r="AZ1358" t="str">
            <v>YEAX</v>
          </cell>
          <cell r="BA1358" t="str">
            <v>1E4D3WN0H</v>
          </cell>
          <cell r="BB1358" t="str">
            <v>C</v>
          </cell>
          <cell r="BC1358" t="str">
            <v xml:space="preserve"> </v>
          </cell>
          <cell r="BD1358" t="str">
            <v>KM12345BC70HIJLNPQRSTWYV</v>
          </cell>
          <cell r="BE1358" t="str">
            <v>SABCDEFG0</v>
          </cell>
          <cell r="BF1358" t="str">
            <v>1234567890ABCDEFGHIJKMNPRSTVWXY</v>
          </cell>
          <cell r="BG1358" t="str">
            <v>STABCDEFLMNPQRW123456789K0</v>
          </cell>
          <cell r="BH1358" t="str">
            <v>12AB0</v>
          </cell>
          <cell r="BI1358" t="str">
            <v xml:space="preserve"> </v>
          </cell>
          <cell r="BJ1358" t="str">
            <v>A3向け</v>
          </cell>
          <cell r="BK1358" t="str">
            <v>工程パラメーター管理要
Wizus FC品透過率仕樣 75.3±1.5%,PIOLED品種_熱収縮サイクル測定要
参考：XF窯合紙：ATP-E、YFY6+、CF窯合紙：ATP_E、YAP2（工變OA18088）</v>
          </cell>
          <cell r="BL1358" t="str">
            <v>-</v>
          </cell>
          <cell r="BM1358">
            <v>1200</v>
          </cell>
        </row>
        <row r="1359">
          <cell r="L1359" t="str">
            <v>S86CCA</v>
          </cell>
          <cell r="M1359" t="str">
            <v>0.5</v>
          </cell>
          <cell r="N1359" t="str">
            <v>PO</v>
          </cell>
          <cell r="O1359" t="str">
            <v>74</v>
          </cell>
          <cell r="P1359" t="str">
            <v>60</v>
          </cell>
          <cell r="Q1359" t="str">
            <v>HQRSTA1</v>
          </cell>
          <cell r="R1359" t="str">
            <v>SAB12</v>
          </cell>
          <cell r="S1359" t="str">
            <v>ABCDEF</v>
          </cell>
          <cell r="T1359" t="str">
            <v>123</v>
          </cell>
          <cell r="U1359" t="str">
            <v>12ABCDE</v>
          </cell>
          <cell r="V1359" t="str">
            <v>ABCD</v>
          </cell>
          <cell r="W1359" t="str">
            <v>ST12345</v>
          </cell>
          <cell r="X1359" t="str">
            <v>1A230</v>
          </cell>
          <cell r="Y1359" t="str">
            <v>ABCD</v>
          </cell>
          <cell r="Z1359" t="str">
            <v>STABCDEF1K2MQ345NP6789Z0</v>
          </cell>
          <cell r="AA1359" t="str">
            <v>1234ABCD</v>
          </cell>
          <cell r="AB1359" t="str">
            <v>ABCDEFGHJKLMNPQRSTUV01</v>
          </cell>
          <cell r="AC1359" t="str">
            <v>ABC</v>
          </cell>
          <cell r="AD1359" t="str">
            <v>S123AB</v>
          </cell>
          <cell r="AE1359" t="str">
            <v>MA1B2C</v>
          </cell>
          <cell r="AF1359" t="str">
            <v>SMTN1A2B3C</v>
          </cell>
          <cell r="AG1359" t="str">
            <v>13567AC</v>
          </cell>
          <cell r="AH1359" t="str">
            <v>HPCQDR15</v>
          </cell>
          <cell r="AI1359" t="str">
            <v>LM3579PY</v>
          </cell>
          <cell r="AJ1359" t="str">
            <v>V9</v>
          </cell>
          <cell r="AK1359" t="str">
            <v>12340</v>
          </cell>
          <cell r="AL1359" t="str">
            <v>JKLM</v>
          </cell>
          <cell r="AM1359" t="str">
            <v>ABCDEF</v>
          </cell>
          <cell r="AN1359" t="str">
            <v xml:space="preserve"> </v>
          </cell>
          <cell r="AO1359" t="str">
            <v xml:space="preserve"> </v>
          </cell>
          <cell r="AP1359" t="str">
            <v>H</v>
          </cell>
          <cell r="AQ1359">
            <v>502</v>
          </cell>
          <cell r="AR1359" t="str">
            <v>ABC</v>
          </cell>
          <cell r="AS1359" t="str">
            <v>±5</v>
          </cell>
          <cell r="AT1359" t="str">
            <v>ABCDEFGHIJK5LM</v>
          </cell>
          <cell r="AU1359" t="str">
            <v>≦20</v>
          </cell>
          <cell r="AV1359" t="str">
            <v>AESCDMLK5NFZ</v>
          </cell>
          <cell r="AW1359" t="str">
            <v>-</v>
          </cell>
          <cell r="AX1359" t="str">
            <v>A</v>
          </cell>
          <cell r="AY1359" t="str">
            <v>762mm≦8分斷判定有&amp;150mm≦4傾斜補正有</v>
          </cell>
          <cell r="AZ1359" t="str">
            <v>YEAX</v>
          </cell>
          <cell r="BA1359" t="str">
            <v>1E4DWNHTUFGJK256789</v>
          </cell>
          <cell r="BB1359" t="str">
            <v>C</v>
          </cell>
          <cell r="BC1359" t="str">
            <v xml:space="preserve"> </v>
          </cell>
          <cell r="BD1359" t="str">
            <v>KM1</v>
          </cell>
          <cell r="BE1359" t="str">
            <v>SA</v>
          </cell>
          <cell r="BF1359" t="str">
            <v>123ABCIJKRST</v>
          </cell>
          <cell r="BG1359" t="str">
            <v>STABCLMNPQRW123456789</v>
          </cell>
          <cell r="BH1359" t="str">
            <v>12AB0</v>
          </cell>
          <cell r="BI1359" t="str">
            <v xml:space="preserve"> </v>
          </cell>
          <cell r="BJ1359" t="str">
            <v>A3向け</v>
          </cell>
          <cell r="BK1359" t="str">
            <v>工程パラメーター管理要
Wizus FC品透過率仕樣 75.3±1.5%,PIOLED品種_熱収縮サイクル測定要
参考：XF窯合紙：ATP-E、YFY6+、CF窯合紙：ATP_E、YAP2（工變OA18088）</v>
          </cell>
          <cell r="BL1359" t="str">
            <v>-</v>
          </cell>
          <cell r="BM1359">
            <v>1200</v>
          </cell>
        </row>
        <row r="1360">
          <cell r="L1360" t="str">
            <v>S86CCZ</v>
          </cell>
          <cell r="M1360" t="str">
            <v>0.5</v>
          </cell>
          <cell r="N1360" t="str">
            <v>PO</v>
          </cell>
          <cell r="O1360" t="str">
            <v>74</v>
          </cell>
          <cell r="P1360" t="str">
            <v>60</v>
          </cell>
          <cell r="Q1360" t="str">
            <v>HQRSTA1</v>
          </cell>
          <cell r="R1360" t="str">
            <v>SAB12</v>
          </cell>
          <cell r="S1360" t="str">
            <v>ABCDEF</v>
          </cell>
          <cell r="T1360" t="str">
            <v>123</v>
          </cell>
          <cell r="U1360" t="str">
            <v>12ABCDE</v>
          </cell>
          <cell r="V1360" t="str">
            <v>ABCD</v>
          </cell>
          <cell r="W1360" t="str">
            <v>ST12345</v>
          </cell>
          <cell r="X1360" t="str">
            <v>1A230</v>
          </cell>
          <cell r="Y1360" t="str">
            <v>ABCD</v>
          </cell>
          <cell r="Z1360" t="str">
            <v>STABCDEF1K2MQ345NP6789Z0</v>
          </cell>
          <cell r="AA1360" t="str">
            <v>1234ABCD</v>
          </cell>
          <cell r="AB1360" t="str">
            <v>ABCDEFGHJKLMNPQRSTUV01</v>
          </cell>
          <cell r="AC1360" t="str">
            <v>ABC</v>
          </cell>
          <cell r="AD1360" t="str">
            <v>S123AB</v>
          </cell>
          <cell r="AE1360" t="str">
            <v>MA1B2C</v>
          </cell>
          <cell r="AF1360" t="str">
            <v>SMTN1A2B3C</v>
          </cell>
          <cell r="AG1360" t="str">
            <v>13567ACJKOPSTU</v>
          </cell>
          <cell r="AH1360" t="str">
            <v>HPCQDR15</v>
          </cell>
          <cell r="AI1360" t="str">
            <v>LM3579PY</v>
          </cell>
          <cell r="AJ1360" t="str">
            <v>V9</v>
          </cell>
          <cell r="AK1360" t="str">
            <v>12340</v>
          </cell>
          <cell r="AL1360" t="str">
            <v>JKLM</v>
          </cell>
          <cell r="AM1360" t="str">
            <v>ABCDEF</v>
          </cell>
          <cell r="AN1360" t="str">
            <v xml:space="preserve"> </v>
          </cell>
          <cell r="AO1360" t="str">
            <v xml:space="preserve"> </v>
          </cell>
          <cell r="AP1360" t="str">
            <v>H</v>
          </cell>
          <cell r="AQ1360">
            <v>502</v>
          </cell>
          <cell r="AR1360" t="str">
            <v>ABC</v>
          </cell>
          <cell r="AS1360" t="str">
            <v>±5</v>
          </cell>
          <cell r="AT1360" t="str">
            <v>ABCDEFGHIJK5LM</v>
          </cell>
          <cell r="AU1360" t="str">
            <v>≦20</v>
          </cell>
          <cell r="AV1360" t="str">
            <v>AESCDMLK5NFZ</v>
          </cell>
          <cell r="AW1360" t="str">
            <v>-</v>
          </cell>
          <cell r="AX1360" t="str">
            <v>A</v>
          </cell>
          <cell r="AY1360" t="str">
            <v>762mm≦8分斷判定有&amp;150mm≦4傾斜補正有</v>
          </cell>
          <cell r="AZ1360" t="str">
            <v>YEAX</v>
          </cell>
          <cell r="BA1360" t="str">
            <v>1E4D3WN0HTUFGJK256789</v>
          </cell>
          <cell r="BB1360" t="str">
            <v>C</v>
          </cell>
          <cell r="BC1360" t="str">
            <v xml:space="preserve"> </v>
          </cell>
          <cell r="BD1360" t="str">
            <v>KM12345BC70HIJLNPQRSTWYV</v>
          </cell>
          <cell r="BE1360" t="str">
            <v>SABCDEFG0</v>
          </cell>
          <cell r="BF1360" t="str">
            <v>1234567890ABCDEFGHIJKMNPRSTVWXY</v>
          </cell>
          <cell r="BG1360" t="str">
            <v>STABCDEFLMNPQRW123456789K0</v>
          </cell>
          <cell r="BH1360" t="str">
            <v>12AB0</v>
          </cell>
          <cell r="BI1360" t="str">
            <v xml:space="preserve"> </v>
          </cell>
          <cell r="BJ1360" t="str">
            <v>A3向け</v>
          </cell>
          <cell r="BK1360" t="str">
            <v>工程パラメーター管理要
Wizus FC品透過率仕樣 75.3±1.5%,PIOLED品種_熱収縮サイクル測定要
参考：XF窯合紙：ATP-E、YFY6+、CF窯合紙：ATP_E、YAP2（工變OA18088）</v>
          </cell>
          <cell r="BL1360" t="str">
            <v>-</v>
          </cell>
          <cell r="BM1360">
            <v>1200</v>
          </cell>
        </row>
        <row r="1361">
          <cell r="L1361" t="str">
            <v>S96C2A</v>
          </cell>
          <cell r="M1361" t="str">
            <v>0.5</v>
          </cell>
          <cell r="N1361" t="str">
            <v>PO</v>
          </cell>
          <cell r="O1361" t="str">
            <v>74</v>
          </cell>
          <cell r="P1361" t="str">
            <v>60</v>
          </cell>
          <cell r="Q1361" t="str">
            <v>HQRSTA1</v>
          </cell>
          <cell r="R1361" t="str">
            <v>SAB123</v>
          </cell>
          <cell r="S1361" t="str">
            <v>ABCDEF</v>
          </cell>
          <cell r="T1361" t="str">
            <v>123</v>
          </cell>
          <cell r="U1361" t="str">
            <v>12ABC</v>
          </cell>
          <cell r="V1361" t="str">
            <v>ABCD</v>
          </cell>
          <cell r="W1361" t="str">
            <v>ST12345</v>
          </cell>
          <cell r="X1361" t="str">
            <v>1A230</v>
          </cell>
          <cell r="Y1361" t="str">
            <v>ABCD</v>
          </cell>
          <cell r="Z1361" t="str">
            <v>STABCDEF1K2MQ345NP6789Z0</v>
          </cell>
          <cell r="AA1361" t="str">
            <v>12AB</v>
          </cell>
          <cell r="AB1361" t="str">
            <v>ABCDEFGHJKLMNPQRSTUV01</v>
          </cell>
          <cell r="AC1361" t="str">
            <v>ABC</v>
          </cell>
          <cell r="AD1361" t="str">
            <v>S123A</v>
          </cell>
          <cell r="AE1361" t="str">
            <v>MA1B</v>
          </cell>
          <cell r="AF1361" t="str">
            <v>SMTN1A2B</v>
          </cell>
          <cell r="AG1361" t="str">
            <v>135AC</v>
          </cell>
          <cell r="AH1361" t="str">
            <v>HPCQDR15</v>
          </cell>
          <cell r="AI1361" t="str">
            <v>LM3579PY</v>
          </cell>
          <cell r="AJ1361" t="str">
            <v>V9</v>
          </cell>
          <cell r="AK1361" t="str">
            <v>12340</v>
          </cell>
          <cell r="AL1361" t="str">
            <v>ABCDEFGHIJKLM0</v>
          </cell>
          <cell r="AM1361" t="str">
            <v>ABC</v>
          </cell>
          <cell r="AN1361" t="str">
            <v xml:space="preserve"> </v>
          </cell>
          <cell r="AO1361" t="str">
            <v xml:space="preserve"> </v>
          </cell>
          <cell r="AP1361" t="str">
            <v>H</v>
          </cell>
          <cell r="AQ1361">
            <v>502</v>
          </cell>
          <cell r="AR1361" t="str">
            <v>ABCDE4FG</v>
          </cell>
          <cell r="AS1361" t="str">
            <v>±8</v>
          </cell>
          <cell r="AT1361" t="str">
            <v>ABCD</v>
          </cell>
          <cell r="AU1361" t="str">
            <v>≦8</v>
          </cell>
          <cell r="AV1361" t="str">
            <v>AESCDMLK5NFZ</v>
          </cell>
          <cell r="AW1361" t="str">
            <v>-</v>
          </cell>
          <cell r="AX1361" t="str">
            <v>A</v>
          </cell>
          <cell r="AY1361" t="str">
            <v>762mm≦8分斷判定有&amp;150mm≦4傾斜補正有</v>
          </cell>
          <cell r="AZ1361" t="str">
            <v>YEAX</v>
          </cell>
          <cell r="BA1361" t="str">
            <v>1E4</v>
          </cell>
          <cell r="BB1361" t="str">
            <v>X</v>
          </cell>
          <cell r="BC1361" t="str">
            <v xml:space="preserve"> </v>
          </cell>
          <cell r="BD1361" t="str">
            <v>KM1</v>
          </cell>
          <cell r="BE1361" t="str">
            <v>SA</v>
          </cell>
          <cell r="BF1361" t="str">
            <v>123ABCIJKRST</v>
          </cell>
          <cell r="BG1361" t="str">
            <v>STABCLMNPQRW123456789</v>
          </cell>
          <cell r="BH1361" t="str">
            <v>12AB0</v>
          </cell>
          <cell r="BI1361" t="str">
            <v xml:space="preserve"> </v>
          </cell>
          <cell r="BJ1361" t="str">
            <v xml:space="preserve"> </v>
          </cell>
          <cell r="BK1361" t="str">
            <v>Wizus FC品透過率仕樣 75.3±1.5%,PIOLED品種_熱収縮サイクル測定要
参考：XF窯合紙：ATP-E、YFY6+、CF窯合紙：ATP_E、YAP2（工變OA18088）</v>
          </cell>
          <cell r="BL1361" t="str">
            <v>600℃</v>
          </cell>
          <cell r="BM1361">
            <v>1200</v>
          </cell>
        </row>
        <row r="1362">
          <cell r="L1362" t="str">
            <v>S96C2Z</v>
          </cell>
          <cell r="M1362" t="str">
            <v>0.5</v>
          </cell>
          <cell r="N1362" t="str">
            <v>PO</v>
          </cell>
          <cell r="O1362" t="str">
            <v>74</v>
          </cell>
          <cell r="P1362" t="str">
            <v>60</v>
          </cell>
          <cell r="Q1362" t="str">
            <v>HQRSTA1</v>
          </cell>
          <cell r="R1362" t="str">
            <v>SAB123</v>
          </cell>
          <cell r="S1362" t="str">
            <v>ABCDEF</v>
          </cell>
          <cell r="T1362" t="str">
            <v>123</v>
          </cell>
          <cell r="U1362" t="str">
            <v>12ABC</v>
          </cell>
          <cell r="V1362" t="str">
            <v>ABCD</v>
          </cell>
          <cell r="W1362" t="str">
            <v>ST12345</v>
          </cell>
          <cell r="X1362" t="str">
            <v>1A230</v>
          </cell>
          <cell r="Y1362" t="str">
            <v>ABCD</v>
          </cell>
          <cell r="Z1362" t="str">
            <v>STABCDEF1K2MQ345NP6789Z0</v>
          </cell>
          <cell r="AA1362" t="str">
            <v>12AB</v>
          </cell>
          <cell r="AB1362" t="str">
            <v>ABCDEFGHJKLMNPQRSTUV01</v>
          </cell>
          <cell r="AC1362" t="str">
            <v>ABC</v>
          </cell>
          <cell r="AD1362" t="str">
            <v>S123A</v>
          </cell>
          <cell r="AE1362" t="str">
            <v>MA1B</v>
          </cell>
          <cell r="AF1362" t="str">
            <v>SMTN1A2B</v>
          </cell>
          <cell r="AG1362" t="str">
            <v>135ACJKOPS</v>
          </cell>
          <cell r="AH1362" t="str">
            <v>HPCQDR15</v>
          </cell>
          <cell r="AI1362" t="str">
            <v>LM3579PY</v>
          </cell>
          <cell r="AJ1362" t="str">
            <v>V9</v>
          </cell>
          <cell r="AK1362" t="str">
            <v>12340</v>
          </cell>
          <cell r="AL1362" t="str">
            <v>ABCDEFGHIJKLM0</v>
          </cell>
          <cell r="AM1362" t="str">
            <v>ABC</v>
          </cell>
          <cell r="AN1362" t="str">
            <v xml:space="preserve"> </v>
          </cell>
          <cell r="AO1362" t="str">
            <v xml:space="preserve"> </v>
          </cell>
          <cell r="AP1362" t="str">
            <v>H</v>
          </cell>
          <cell r="AQ1362">
            <v>502</v>
          </cell>
          <cell r="AR1362" t="str">
            <v>ABCDE4FG</v>
          </cell>
          <cell r="AS1362" t="str">
            <v>±8</v>
          </cell>
          <cell r="AT1362" t="str">
            <v>ABCD</v>
          </cell>
          <cell r="AU1362" t="str">
            <v>≦8</v>
          </cell>
          <cell r="AV1362" t="str">
            <v>AESCDMLK5NFZ</v>
          </cell>
          <cell r="AW1362" t="str">
            <v>-</v>
          </cell>
          <cell r="AX1362" t="str">
            <v>A</v>
          </cell>
          <cell r="AY1362" t="str">
            <v>762mm≦8分斷判定有&amp;150mm≦4傾斜補正有</v>
          </cell>
          <cell r="AZ1362" t="str">
            <v>YEAX</v>
          </cell>
          <cell r="BA1362" t="str">
            <v>1E4D3WN0H</v>
          </cell>
          <cell r="BB1362" t="str">
            <v>X</v>
          </cell>
          <cell r="BC1362" t="str">
            <v xml:space="preserve"> </v>
          </cell>
          <cell r="BD1362" t="str">
            <v>KM12345BC70HIJLNPQRSTWYV</v>
          </cell>
          <cell r="BE1362" t="str">
            <v>SABCDEFG0</v>
          </cell>
          <cell r="BF1362" t="str">
            <v>1234567890ABCDEFGHIJKMNPRSTVWXY</v>
          </cell>
          <cell r="BG1362" t="str">
            <v>STABCDEFLMNPQRW123456789K0</v>
          </cell>
          <cell r="BH1362" t="str">
            <v>12AB0</v>
          </cell>
          <cell r="BI1362" t="str">
            <v xml:space="preserve"> </v>
          </cell>
          <cell r="BJ1362" t="str">
            <v xml:space="preserve"> </v>
          </cell>
          <cell r="BK1362" t="str">
            <v>Wizus FC品透過率仕樣 75.3±1.5%,PIOLED品種_熱収縮サイクル測定要
参考：XF窯合紙：ATP-E、YFY6+、CF窯合紙：ATP_E、YAP2（工變OA18088）</v>
          </cell>
          <cell r="BL1362" t="str">
            <v>600℃</v>
          </cell>
          <cell r="BM1362">
            <v>1200</v>
          </cell>
        </row>
        <row r="1363">
          <cell r="L1363" t="str">
            <v>S96CCA</v>
          </cell>
          <cell r="M1363" t="str">
            <v>0.5</v>
          </cell>
          <cell r="N1363" t="str">
            <v>PO</v>
          </cell>
          <cell r="O1363" t="str">
            <v>74</v>
          </cell>
          <cell r="P1363" t="str">
            <v>60</v>
          </cell>
          <cell r="Q1363" t="str">
            <v>HQRSTA1</v>
          </cell>
          <cell r="R1363" t="str">
            <v>SAB123</v>
          </cell>
          <cell r="S1363" t="str">
            <v>ABCDEF</v>
          </cell>
          <cell r="T1363" t="str">
            <v>123</v>
          </cell>
          <cell r="U1363" t="str">
            <v>12ABCDE</v>
          </cell>
          <cell r="V1363" t="str">
            <v>ABCD</v>
          </cell>
          <cell r="W1363" t="str">
            <v>ST12345</v>
          </cell>
          <cell r="X1363" t="str">
            <v>1A230</v>
          </cell>
          <cell r="Y1363" t="str">
            <v>ABCD</v>
          </cell>
          <cell r="Z1363" t="str">
            <v>STABCDEF1K2MQ345NP6789Z0</v>
          </cell>
          <cell r="AA1363" t="str">
            <v>1234ABCD</v>
          </cell>
          <cell r="AB1363" t="str">
            <v>ABCDEFGHJKLMNPQRSTUV01</v>
          </cell>
          <cell r="AC1363" t="str">
            <v>ABC</v>
          </cell>
          <cell r="AD1363" t="str">
            <v>S123AB</v>
          </cell>
          <cell r="AE1363" t="str">
            <v>MA1B2C</v>
          </cell>
          <cell r="AF1363" t="str">
            <v>SMTN1A2B3C</v>
          </cell>
          <cell r="AG1363" t="str">
            <v>13567AC</v>
          </cell>
          <cell r="AH1363" t="str">
            <v>HPCQDR15</v>
          </cell>
          <cell r="AI1363" t="str">
            <v>LM3579PY</v>
          </cell>
          <cell r="AJ1363" t="str">
            <v>V9</v>
          </cell>
          <cell r="AK1363" t="str">
            <v>12340</v>
          </cell>
          <cell r="AL1363" t="str">
            <v>ABCDEFGHIJKLM0</v>
          </cell>
          <cell r="AM1363" t="str">
            <v>ABCDEF</v>
          </cell>
          <cell r="AN1363" t="str">
            <v xml:space="preserve"> </v>
          </cell>
          <cell r="AO1363" t="str">
            <v xml:space="preserve"> </v>
          </cell>
          <cell r="AP1363" t="str">
            <v>H</v>
          </cell>
          <cell r="AQ1363">
            <v>502</v>
          </cell>
          <cell r="AR1363" t="str">
            <v>ABCDE4FG</v>
          </cell>
          <cell r="AS1363" t="str">
            <v>±8</v>
          </cell>
          <cell r="AT1363" t="str">
            <v>ABCD</v>
          </cell>
          <cell r="AU1363" t="str">
            <v>≦8</v>
          </cell>
          <cell r="AV1363" t="str">
            <v>AESCDMLK5NFZ</v>
          </cell>
          <cell r="AW1363" t="str">
            <v>-</v>
          </cell>
          <cell r="AX1363" t="str">
            <v>A</v>
          </cell>
          <cell r="AY1363" t="str">
            <v>762mm≦8分斷判定有&amp;150mm≦4傾斜補正有</v>
          </cell>
          <cell r="AZ1363" t="str">
            <v>YEAX</v>
          </cell>
          <cell r="BA1363" t="str">
            <v>1E4DWNHTUFGJK256789</v>
          </cell>
          <cell r="BB1363" t="str">
            <v>X</v>
          </cell>
          <cell r="BC1363" t="str">
            <v xml:space="preserve"> </v>
          </cell>
          <cell r="BD1363" t="str">
            <v>KM1</v>
          </cell>
          <cell r="BE1363" t="str">
            <v>SA</v>
          </cell>
          <cell r="BF1363" t="str">
            <v>123ABCIJKRST</v>
          </cell>
          <cell r="BG1363" t="str">
            <v>STABCLMNPQRW123456789</v>
          </cell>
          <cell r="BH1363" t="str">
            <v>12AB0</v>
          </cell>
          <cell r="BI1363" t="str">
            <v xml:space="preserve"> </v>
          </cell>
          <cell r="BJ1363" t="str">
            <v xml:space="preserve"> </v>
          </cell>
          <cell r="BK1363" t="str">
            <v>Wizus FC品透過率仕樣 75.3±1.5%,PIOLED品種_熱収縮サイクル測定要
参考：XF窯合紙：ATP-E、YFY6+、CF窯合紙：ATP_E、YAP2（工變OA18088）</v>
          </cell>
          <cell r="BL1363" t="str">
            <v>600℃</v>
          </cell>
          <cell r="BM1363">
            <v>1200</v>
          </cell>
        </row>
        <row r="1364">
          <cell r="L1364" t="str">
            <v>S96CCZ</v>
          </cell>
          <cell r="M1364" t="str">
            <v>0.5</v>
          </cell>
          <cell r="N1364" t="str">
            <v>PO</v>
          </cell>
          <cell r="O1364" t="str">
            <v>74</v>
          </cell>
          <cell r="P1364" t="str">
            <v>60</v>
          </cell>
          <cell r="Q1364" t="str">
            <v>HQRSTA1</v>
          </cell>
          <cell r="R1364" t="str">
            <v>SAB123</v>
          </cell>
          <cell r="S1364" t="str">
            <v>ABCDEF</v>
          </cell>
          <cell r="T1364" t="str">
            <v>123</v>
          </cell>
          <cell r="U1364" t="str">
            <v>12ABCDE</v>
          </cell>
          <cell r="V1364" t="str">
            <v>ABCD</v>
          </cell>
          <cell r="W1364" t="str">
            <v>ST12345</v>
          </cell>
          <cell r="X1364" t="str">
            <v>1A230</v>
          </cell>
          <cell r="Y1364" t="str">
            <v>ABCD</v>
          </cell>
          <cell r="Z1364" t="str">
            <v>STABCDEF1K2MQ345NP6789Z0</v>
          </cell>
          <cell r="AA1364" t="str">
            <v>1234ABCD</v>
          </cell>
          <cell r="AB1364" t="str">
            <v>ABCDEFGHJKLMNPQRSTUV01</v>
          </cell>
          <cell r="AC1364" t="str">
            <v>ABC</v>
          </cell>
          <cell r="AD1364" t="str">
            <v>S123AB</v>
          </cell>
          <cell r="AE1364" t="str">
            <v>MA1B2C</v>
          </cell>
          <cell r="AF1364" t="str">
            <v>SMTN1A2B3C</v>
          </cell>
          <cell r="AG1364" t="str">
            <v>13567ACJKOPSTU</v>
          </cell>
          <cell r="AH1364" t="str">
            <v>HPCQDR15</v>
          </cell>
          <cell r="AI1364" t="str">
            <v>LM3579PY</v>
          </cell>
          <cell r="AJ1364" t="str">
            <v>V9</v>
          </cell>
          <cell r="AK1364" t="str">
            <v>12340</v>
          </cell>
          <cell r="AL1364" t="str">
            <v>ABCDEFGHIJKLM0</v>
          </cell>
          <cell r="AM1364" t="str">
            <v>ABCDEF</v>
          </cell>
          <cell r="AN1364" t="str">
            <v xml:space="preserve"> </v>
          </cell>
          <cell r="AO1364" t="str">
            <v xml:space="preserve"> </v>
          </cell>
          <cell r="AP1364" t="str">
            <v>H</v>
          </cell>
          <cell r="AQ1364">
            <v>502</v>
          </cell>
          <cell r="AR1364" t="str">
            <v>ABCDE4FG</v>
          </cell>
          <cell r="AS1364" t="str">
            <v>±8</v>
          </cell>
          <cell r="AT1364" t="str">
            <v>ABCD</v>
          </cell>
          <cell r="AU1364" t="str">
            <v>≦8</v>
          </cell>
          <cell r="AV1364" t="str">
            <v>AESCDMLK5NFZ</v>
          </cell>
          <cell r="AW1364" t="str">
            <v>-</v>
          </cell>
          <cell r="AX1364" t="str">
            <v>A</v>
          </cell>
          <cell r="AY1364" t="str">
            <v>762mm≦8分斷判定有&amp;150mm≦4傾斜補正有</v>
          </cell>
          <cell r="AZ1364" t="str">
            <v>YEAX</v>
          </cell>
          <cell r="BA1364" t="str">
            <v>1E4D3WN0HTUFGJK256789</v>
          </cell>
          <cell r="BB1364" t="str">
            <v>X</v>
          </cell>
          <cell r="BC1364" t="str">
            <v xml:space="preserve"> </v>
          </cell>
          <cell r="BD1364" t="str">
            <v>KM12345BC70HIJLNPQRSTWYV</v>
          </cell>
          <cell r="BE1364" t="str">
            <v>SABCDEFG0</v>
          </cell>
          <cell r="BF1364" t="str">
            <v>1234567890ABCDEFGHIJKMNPRSTVWXY</v>
          </cell>
          <cell r="BG1364" t="str">
            <v>STABCDEFLMNPQRW123456789K0</v>
          </cell>
          <cell r="BH1364" t="str">
            <v>12AB0</v>
          </cell>
          <cell r="BI1364" t="str">
            <v xml:space="preserve"> </v>
          </cell>
          <cell r="BJ1364" t="str">
            <v xml:space="preserve"> </v>
          </cell>
          <cell r="BK1364" t="str">
            <v>Wizus FC品透過率仕樣 75.3±1.5%,PIOLED品種_熱収縮サイクル測定要
参考：XF窯合紙：ATP-E、YFY6+、CF窯合紙：ATP_E、YAP2（工變OA18088）</v>
          </cell>
          <cell r="BL1364" t="str">
            <v>600℃</v>
          </cell>
          <cell r="BM1364">
            <v>1200</v>
          </cell>
        </row>
        <row r="1365">
          <cell r="L1365" t="str">
            <v>SD021A</v>
          </cell>
          <cell r="M1365" t="str">
            <v>0.3</v>
          </cell>
          <cell r="N1365" t="str">
            <v>CF</v>
          </cell>
          <cell r="O1365" t="str">
            <v>52.5</v>
          </cell>
          <cell r="P1365" t="str">
            <v>60</v>
          </cell>
          <cell r="Q1365" t="str">
            <v>HQRSTA1B234</v>
          </cell>
          <cell r="R1365" t="str">
            <v>SAB12345</v>
          </cell>
          <cell r="S1365" t="str">
            <v>ABCDEF</v>
          </cell>
          <cell r="T1365" t="str">
            <v>123</v>
          </cell>
          <cell r="U1365" t="str">
            <v>12</v>
          </cell>
          <cell r="V1365" t="str">
            <v>ABCDEFG</v>
          </cell>
          <cell r="W1365" t="str">
            <v>ST12345</v>
          </cell>
          <cell r="X1365" t="str">
            <v>1A230</v>
          </cell>
          <cell r="Y1365" t="str">
            <v>ABCDE</v>
          </cell>
          <cell r="Z1365" t="str">
            <v>STABCDEF1K2MQ345NP6789Z0</v>
          </cell>
          <cell r="AA1365" t="str">
            <v>1235ABCE</v>
          </cell>
          <cell r="AB1365" t="str">
            <v>ABCDEFGHJKLMNPQRSTUV01</v>
          </cell>
          <cell r="AC1365" t="str">
            <v>ABC</v>
          </cell>
          <cell r="AD1365" t="str">
            <v>S123ABCDEFGH</v>
          </cell>
          <cell r="AE1365" t="str">
            <v>MA1B</v>
          </cell>
          <cell r="AF1365" t="str">
            <v>SMTN1A2B3C</v>
          </cell>
          <cell r="AG1365" t="str">
            <v>1356AC</v>
          </cell>
          <cell r="AH1365" t="str">
            <v>HPCQDR</v>
          </cell>
          <cell r="AI1365" t="str">
            <v>ABCDEFGHIJKLMNOPQRSTUVWXYZ1234567890</v>
          </cell>
          <cell r="AJ1365" t="str">
            <v>JKLWYMPN234G5BCD</v>
          </cell>
          <cell r="AK1365" t="str">
            <v>12340</v>
          </cell>
          <cell r="AL1365" t="str">
            <v>ABCDEFGHIJKLM0</v>
          </cell>
          <cell r="AM1365" t="str">
            <v>ADG</v>
          </cell>
          <cell r="AN1365" t="str">
            <v xml:space="preserve"> </v>
          </cell>
          <cell r="AO1365" t="str">
            <v xml:space="preserve"> </v>
          </cell>
          <cell r="AP1365" t="str">
            <v>D</v>
          </cell>
          <cell r="AQ1365">
            <v>301</v>
          </cell>
          <cell r="AR1365" t="str">
            <v>ABCDE4F</v>
          </cell>
          <cell r="AS1365" t="str">
            <v>±7</v>
          </cell>
          <cell r="AT1365" t="str">
            <v>ABCDEFGHIJK5L</v>
          </cell>
          <cell r="AU1365" t="str">
            <v>≦18</v>
          </cell>
          <cell r="AV1365" t="str">
            <v>AESCDMLK5NFZ</v>
          </cell>
          <cell r="AW1365" t="str">
            <v>-</v>
          </cell>
          <cell r="AX1365" t="str">
            <v>TACBZ</v>
          </cell>
          <cell r="AY1365" t="str">
            <v>-</v>
          </cell>
          <cell r="AZ1365" t="str">
            <v>YFEATKHXPI</v>
          </cell>
          <cell r="BA1365" t="str">
            <v>1E4DWNH</v>
          </cell>
          <cell r="BB1365" t="str">
            <v>EDY</v>
          </cell>
          <cell r="BC1365" t="str">
            <v xml:space="preserve"> </v>
          </cell>
          <cell r="BD1365" t="str">
            <v>KM1</v>
          </cell>
          <cell r="BE1365" t="str">
            <v>SA</v>
          </cell>
          <cell r="BF1365" t="str">
            <v>123ABCIJKRST</v>
          </cell>
          <cell r="BG1365" t="str">
            <v>STABCDEFLMNPQRW1234567890</v>
          </cell>
          <cell r="BH1365" t="str">
            <v>1</v>
          </cell>
          <cell r="BI1365" t="str">
            <v xml:space="preserve"> </v>
          </cell>
          <cell r="BJ1365" t="str">
            <v>A2(CAP)/ADT研磨→HTS向け</v>
          </cell>
          <cell r="BK1365" t="str">
            <v>B面平坦度無管理品、MCランク：5 ADT出荷可
T面側平坦度RF≦0.06,提供T面RF,反り數值</v>
          </cell>
          <cell r="BL1365" t="str">
            <v>-</v>
          </cell>
          <cell r="BM1365" t="str">
            <v>100</v>
          </cell>
        </row>
        <row r="1366">
          <cell r="L1366" t="str">
            <v>SD021Z</v>
          </cell>
          <cell r="M1366" t="str">
            <v>0.3</v>
          </cell>
          <cell r="N1366" t="str">
            <v>CF</v>
          </cell>
          <cell r="O1366" t="str">
            <v>52.5</v>
          </cell>
          <cell r="P1366" t="str">
            <v>60</v>
          </cell>
          <cell r="Q1366" t="str">
            <v>HQRSTA1B234</v>
          </cell>
          <cell r="R1366" t="str">
            <v>SAB12345</v>
          </cell>
          <cell r="S1366" t="str">
            <v>ABCDEF</v>
          </cell>
          <cell r="T1366" t="str">
            <v>123</v>
          </cell>
          <cell r="U1366" t="str">
            <v>12</v>
          </cell>
          <cell r="V1366" t="str">
            <v>ABCDEFG</v>
          </cell>
          <cell r="W1366" t="str">
            <v>ST12345</v>
          </cell>
          <cell r="X1366" t="str">
            <v>1A230</v>
          </cell>
          <cell r="Y1366" t="str">
            <v>ABCDE</v>
          </cell>
          <cell r="Z1366" t="str">
            <v>STABCDEF1K2MQ345NP6789Z0</v>
          </cell>
          <cell r="AA1366" t="str">
            <v>1235ABCE</v>
          </cell>
          <cell r="AB1366" t="str">
            <v>ABCDEFGHJKLMNPQRSTUV01</v>
          </cell>
          <cell r="AC1366" t="str">
            <v>ABC</v>
          </cell>
          <cell r="AD1366" t="str">
            <v>S123ABCDEFGH</v>
          </cell>
          <cell r="AE1366" t="str">
            <v>MA1B</v>
          </cell>
          <cell r="AF1366" t="str">
            <v>SMTN1A2B3C</v>
          </cell>
          <cell r="AG1366" t="str">
            <v>1356ACJKOPST</v>
          </cell>
          <cell r="AH1366" t="str">
            <v>HPCQDR</v>
          </cell>
          <cell r="AI1366" t="str">
            <v>ABCDEFGHIJKLMNOPQRSTUVWXYZ1234567890</v>
          </cell>
          <cell r="AJ1366" t="str">
            <v>JKLWYMPN234G5BCD</v>
          </cell>
          <cell r="AK1366" t="str">
            <v>12340</v>
          </cell>
          <cell r="AL1366" t="str">
            <v>ABCDEFGHIJKLM0</v>
          </cell>
          <cell r="AM1366" t="str">
            <v>ADG</v>
          </cell>
          <cell r="AN1366" t="str">
            <v xml:space="preserve"> </v>
          </cell>
          <cell r="AO1366" t="str">
            <v xml:space="preserve"> </v>
          </cell>
          <cell r="AP1366" t="str">
            <v>D</v>
          </cell>
          <cell r="AQ1366">
            <v>301</v>
          </cell>
          <cell r="AR1366" t="str">
            <v>ABCDE4F</v>
          </cell>
          <cell r="AS1366" t="str">
            <v>±7</v>
          </cell>
          <cell r="AT1366" t="str">
            <v>ABCDEFGHIJK5L</v>
          </cell>
          <cell r="AU1366" t="str">
            <v>≦18</v>
          </cell>
          <cell r="AV1366" t="str">
            <v>AESCDMLK5NFZ</v>
          </cell>
          <cell r="AW1366" t="str">
            <v>-</v>
          </cell>
          <cell r="AX1366" t="str">
            <v>TACBZ</v>
          </cell>
          <cell r="AY1366" t="str">
            <v>-</v>
          </cell>
          <cell r="AZ1366" t="str">
            <v>YFEATKHXPI</v>
          </cell>
          <cell r="BA1366" t="str">
            <v>1E4D3WN0H</v>
          </cell>
          <cell r="BB1366" t="str">
            <v>EDY</v>
          </cell>
          <cell r="BC1366" t="str">
            <v xml:space="preserve"> </v>
          </cell>
          <cell r="BD1366" t="str">
            <v>KM12345BC70HIJLNPQRSTWYV</v>
          </cell>
          <cell r="BE1366" t="str">
            <v>SABCDEFG0</v>
          </cell>
          <cell r="BF1366" t="str">
            <v>1234567890ABCDEFGHIJKMNPRSTVWXY</v>
          </cell>
          <cell r="BG1366" t="str">
            <v>STABCDEFLMNPQRW123456789K0</v>
          </cell>
          <cell r="BH1366" t="str">
            <v>12AB0</v>
          </cell>
          <cell r="BI1366" t="str">
            <v xml:space="preserve"> </v>
          </cell>
          <cell r="BJ1366" t="str">
            <v>A2(CAP)/ADT研磨→HTS向け</v>
          </cell>
          <cell r="BK1366" t="str">
            <v>B面平坦度無管理品、MCランク：5 ADT出荷可
T面側平坦度RF≦0.06,提供T面RF,反り數值</v>
          </cell>
          <cell r="BL1366" t="str">
            <v>-</v>
          </cell>
          <cell r="BM1366" t="str">
            <v>100</v>
          </cell>
        </row>
        <row r="1367">
          <cell r="L1367" t="str">
            <v>SD02BA</v>
          </cell>
          <cell r="M1367" t="str">
            <v>0.3</v>
          </cell>
          <cell r="N1367" t="str">
            <v>CF</v>
          </cell>
          <cell r="O1367" t="str">
            <v>52.5</v>
          </cell>
          <cell r="P1367" t="str">
            <v>60</v>
          </cell>
          <cell r="Q1367" t="str">
            <v>HQRSTA1B23456</v>
          </cell>
          <cell r="R1367" t="str">
            <v>SAB1234567</v>
          </cell>
          <cell r="S1367" t="str">
            <v>ABCDEF</v>
          </cell>
          <cell r="T1367" t="str">
            <v>1234</v>
          </cell>
          <cell r="U1367" t="str">
            <v>12AB</v>
          </cell>
          <cell r="V1367" t="str">
            <v>ABCDEFGHIJK</v>
          </cell>
          <cell r="W1367" t="str">
            <v>ST12345</v>
          </cell>
          <cell r="X1367" t="str">
            <v>1A230</v>
          </cell>
          <cell r="Y1367" t="str">
            <v>ABCDEFG1234</v>
          </cell>
          <cell r="Z1367" t="str">
            <v>STABCDEF1K2MQ345NP6789Z0</v>
          </cell>
          <cell r="AA1367" t="str">
            <v>123456ABCDEF</v>
          </cell>
          <cell r="AB1367" t="str">
            <v>ABCDEFGHJKLMNPQRSTUV01</v>
          </cell>
          <cell r="AC1367" t="str">
            <v>ABC</v>
          </cell>
          <cell r="AD1367" t="str">
            <v>S123ABCDEFGH</v>
          </cell>
          <cell r="AE1367" t="str">
            <v>MA1B2C3D4E</v>
          </cell>
          <cell r="AF1367" t="str">
            <v>SMTN1A2B3C4D</v>
          </cell>
          <cell r="AG1367" t="str">
            <v>1356AC</v>
          </cell>
          <cell r="AH1367" t="str">
            <v>HPCQDR</v>
          </cell>
          <cell r="AI1367" t="str">
            <v>ABCDEFGHIJKLMNOPQRSTUVWXYZ1234567890</v>
          </cell>
          <cell r="AJ1367" t="str">
            <v>JKLWYMPN234G5BCD</v>
          </cell>
          <cell r="AK1367" t="str">
            <v>12340</v>
          </cell>
          <cell r="AL1367" t="str">
            <v>ABCDEFGHIJKLM0</v>
          </cell>
          <cell r="AM1367" t="str">
            <v>ABDEGH</v>
          </cell>
          <cell r="AN1367" t="str">
            <v xml:space="preserve"> </v>
          </cell>
          <cell r="AO1367" t="str">
            <v xml:space="preserve"> </v>
          </cell>
          <cell r="AP1367" t="str">
            <v>D</v>
          </cell>
          <cell r="AQ1367">
            <v>301</v>
          </cell>
          <cell r="AR1367" t="str">
            <v>ABCDE4F</v>
          </cell>
          <cell r="AS1367" t="str">
            <v>±7</v>
          </cell>
          <cell r="AT1367" t="str">
            <v>ABCDEFGHIJK5L</v>
          </cell>
          <cell r="AU1367" t="str">
            <v>≦18</v>
          </cell>
          <cell r="AV1367" t="str">
            <v>AESCDMLK5NFZ</v>
          </cell>
          <cell r="AW1367" t="str">
            <v>-</v>
          </cell>
          <cell r="AX1367" t="str">
            <v>TACBZ</v>
          </cell>
          <cell r="AY1367" t="str">
            <v>-</v>
          </cell>
          <cell r="AZ1367" t="str">
            <v>YFEATKHXPI</v>
          </cell>
          <cell r="BA1367" t="str">
            <v>1E4DWNHTUFGJK256789</v>
          </cell>
          <cell r="BB1367" t="str">
            <v>EDY</v>
          </cell>
          <cell r="BC1367" t="str">
            <v xml:space="preserve"> </v>
          </cell>
          <cell r="BD1367" t="str">
            <v>KM1</v>
          </cell>
          <cell r="BE1367" t="str">
            <v>SA</v>
          </cell>
          <cell r="BF1367" t="str">
            <v>123ABCIJKRST</v>
          </cell>
          <cell r="BG1367" t="str">
            <v>STABCDEFLMNPQRW1234567890</v>
          </cell>
          <cell r="BH1367" t="str">
            <v>1</v>
          </cell>
          <cell r="BI1367" t="str">
            <v xml:space="preserve"> </v>
          </cell>
          <cell r="BJ1367" t="str">
            <v>A2(CAP)/ADT研磨→HTS向け</v>
          </cell>
          <cell r="BK1367" t="str">
            <v>B面平坦度無管理品、MCランク：5 ADT出荷可
T面側平坦度RF≦0.06,提供T面RF,反り數值</v>
          </cell>
          <cell r="BL1367" t="str">
            <v>-</v>
          </cell>
          <cell r="BM1367" t="str">
            <v>100</v>
          </cell>
        </row>
        <row r="1368">
          <cell r="L1368" t="str">
            <v>SD02BZ</v>
          </cell>
          <cell r="M1368" t="str">
            <v>0.3</v>
          </cell>
          <cell r="N1368" t="str">
            <v>CF</v>
          </cell>
          <cell r="O1368" t="str">
            <v>52.5</v>
          </cell>
          <cell r="P1368" t="str">
            <v>60</v>
          </cell>
          <cell r="Q1368" t="str">
            <v>HQRSTA1B23456</v>
          </cell>
          <cell r="R1368" t="str">
            <v>SAB1234567</v>
          </cell>
          <cell r="S1368" t="str">
            <v>ABCDEF</v>
          </cell>
          <cell r="T1368" t="str">
            <v>1234</v>
          </cell>
          <cell r="U1368" t="str">
            <v>12AB</v>
          </cell>
          <cell r="V1368" t="str">
            <v>ABCDEFGHIJK</v>
          </cell>
          <cell r="W1368" t="str">
            <v>ST12345</v>
          </cell>
          <cell r="X1368" t="str">
            <v>1A230</v>
          </cell>
          <cell r="Y1368" t="str">
            <v>ABCDEFG1234</v>
          </cell>
          <cell r="Z1368" t="str">
            <v>STABCDEF1K2MQ345NP6789Z0</v>
          </cell>
          <cell r="AA1368" t="str">
            <v>123456ABCDEF</v>
          </cell>
          <cell r="AB1368" t="str">
            <v>ABCDEFGHJKLMNPQRSTUV01</v>
          </cell>
          <cell r="AC1368" t="str">
            <v>ABC</v>
          </cell>
          <cell r="AD1368" t="str">
            <v>S123ABCDEFGH</v>
          </cell>
          <cell r="AE1368" t="str">
            <v>MA1B2C3D4E</v>
          </cell>
          <cell r="AF1368" t="str">
            <v>SMTN1A2B3C4D</v>
          </cell>
          <cell r="AG1368" t="str">
            <v>1356ACJKOPST</v>
          </cell>
          <cell r="AH1368" t="str">
            <v>HPCQDR</v>
          </cell>
          <cell r="AI1368" t="str">
            <v>ABCDEFGHIJKLMNOPQRSTUVWXYZ1234567890</v>
          </cell>
          <cell r="AJ1368" t="str">
            <v>JKLWYMPN234G5BCD</v>
          </cell>
          <cell r="AK1368" t="str">
            <v>12340</v>
          </cell>
          <cell r="AL1368" t="str">
            <v>ABCDEFGHIJKLM0</v>
          </cell>
          <cell r="AM1368" t="str">
            <v>ABDEGH</v>
          </cell>
          <cell r="AN1368" t="str">
            <v xml:space="preserve"> </v>
          </cell>
          <cell r="AO1368" t="str">
            <v xml:space="preserve"> </v>
          </cell>
          <cell r="AP1368" t="str">
            <v>D</v>
          </cell>
          <cell r="AQ1368">
            <v>301</v>
          </cell>
          <cell r="AR1368" t="str">
            <v>ABCDE4F</v>
          </cell>
          <cell r="AS1368" t="str">
            <v>±7</v>
          </cell>
          <cell r="AT1368" t="str">
            <v>ABCDEFGHIJK5L</v>
          </cell>
          <cell r="AU1368" t="str">
            <v>≦18</v>
          </cell>
          <cell r="AV1368" t="str">
            <v>AESCDMLK5NFZ</v>
          </cell>
          <cell r="AW1368" t="str">
            <v>-</v>
          </cell>
          <cell r="AX1368" t="str">
            <v>TACBZ</v>
          </cell>
          <cell r="AY1368" t="str">
            <v>-</v>
          </cell>
          <cell r="AZ1368" t="str">
            <v>YFEATKHXPI</v>
          </cell>
          <cell r="BA1368" t="str">
            <v>1E4D3WN0HTUFGJK256789</v>
          </cell>
          <cell r="BB1368" t="str">
            <v>EDY</v>
          </cell>
          <cell r="BC1368" t="str">
            <v xml:space="preserve"> </v>
          </cell>
          <cell r="BD1368" t="str">
            <v>KM12345BC70HIJLNPQRSTWYV</v>
          </cell>
          <cell r="BE1368" t="str">
            <v>SABCDEFG0</v>
          </cell>
          <cell r="BF1368" t="str">
            <v>1234567890ABCDEFGHIJKMNPRSTVWXY</v>
          </cell>
          <cell r="BG1368" t="str">
            <v>STABCDEFLMNPQRW123456789K0</v>
          </cell>
          <cell r="BH1368" t="str">
            <v>12AB0</v>
          </cell>
          <cell r="BI1368" t="str">
            <v xml:space="preserve"> </v>
          </cell>
          <cell r="BJ1368" t="str">
            <v>A2(CAP)/ADT研磨→HTS向け</v>
          </cell>
          <cell r="BK1368" t="str">
            <v>B面平坦度無管理品、MCランク：5 ADT出荷可
T面側平坦度RF≦0.06,提供T面RF,反り數值</v>
          </cell>
          <cell r="BL1368" t="str">
            <v>-</v>
          </cell>
          <cell r="BM1368" t="str">
            <v>100</v>
          </cell>
        </row>
        <row r="1369">
          <cell r="L1369" t="str">
            <v>SD031A</v>
          </cell>
          <cell r="M1369" t="str">
            <v>0.3</v>
          </cell>
          <cell r="N1369" t="str">
            <v>CF</v>
          </cell>
          <cell r="O1369" t="str">
            <v>52.5</v>
          </cell>
          <cell r="P1369" t="str">
            <v>60</v>
          </cell>
          <cell r="Q1369" t="str">
            <v>HQRSTA1B234</v>
          </cell>
          <cell r="R1369" t="str">
            <v>SAB12345</v>
          </cell>
          <cell r="S1369" t="str">
            <v>ABCDEF</v>
          </cell>
          <cell r="T1369" t="str">
            <v>123</v>
          </cell>
          <cell r="U1369" t="str">
            <v>12</v>
          </cell>
          <cell r="V1369" t="str">
            <v>ABCDEFG</v>
          </cell>
          <cell r="W1369" t="str">
            <v>ST12345</v>
          </cell>
          <cell r="X1369" t="str">
            <v>1A230</v>
          </cell>
          <cell r="Y1369" t="str">
            <v>ABCDE</v>
          </cell>
          <cell r="Z1369" t="str">
            <v>STABCDEF1K2MQ345NP6789Z0</v>
          </cell>
          <cell r="AA1369" t="str">
            <v>1235ABCE</v>
          </cell>
          <cell r="AB1369" t="str">
            <v>ABCDEFGHJKLMNPQRSTUV01</v>
          </cell>
          <cell r="AC1369" t="str">
            <v>ABC</v>
          </cell>
          <cell r="AD1369" t="str">
            <v>S123ABCDEFGH</v>
          </cell>
          <cell r="AE1369" t="str">
            <v>MA1B</v>
          </cell>
          <cell r="AF1369" t="str">
            <v>SMTN1A2B3C</v>
          </cell>
          <cell r="AG1369" t="str">
            <v>13AC</v>
          </cell>
          <cell r="AH1369" t="str">
            <v>HPCQDR</v>
          </cell>
          <cell r="AI1369" t="str">
            <v>ABCDEFGHIJKLMNOPQRSTUVWXYZ1234567890</v>
          </cell>
          <cell r="AJ1369" t="str">
            <v>JKLWYMPN234G5BCD</v>
          </cell>
          <cell r="AK1369" t="str">
            <v>12340</v>
          </cell>
          <cell r="AL1369" t="str">
            <v>ABCDEFGHIJKLM0</v>
          </cell>
          <cell r="AM1369" t="str">
            <v>ADG</v>
          </cell>
          <cell r="AN1369" t="str">
            <v xml:space="preserve"> </v>
          </cell>
          <cell r="AO1369" t="str">
            <v xml:space="preserve"> </v>
          </cell>
          <cell r="AP1369" t="str">
            <v>D</v>
          </cell>
          <cell r="AQ1369">
            <v>301</v>
          </cell>
          <cell r="AR1369" t="str">
            <v>ABCDE4F</v>
          </cell>
          <cell r="AS1369" t="str">
            <v>±7</v>
          </cell>
          <cell r="AT1369" t="str">
            <v>ABCDEFGHIJK5L</v>
          </cell>
          <cell r="AU1369" t="str">
            <v>≦18</v>
          </cell>
          <cell r="AV1369" t="str">
            <v>AESCDMLK5NFZ</v>
          </cell>
          <cell r="AW1369" t="str">
            <v>-</v>
          </cell>
          <cell r="AX1369" t="str">
            <v>TACBZ</v>
          </cell>
          <cell r="AY1369" t="str">
            <v>-</v>
          </cell>
          <cell r="AZ1369" t="str">
            <v>YFEATKHXI</v>
          </cell>
          <cell r="BA1369" t="str">
            <v>1E4DWNH</v>
          </cell>
          <cell r="BB1369" t="str">
            <v>EDY</v>
          </cell>
          <cell r="BC1369" t="str">
            <v xml:space="preserve"> </v>
          </cell>
          <cell r="BD1369" t="str">
            <v>KM1</v>
          </cell>
          <cell r="BE1369" t="str">
            <v>SA</v>
          </cell>
          <cell r="BF1369" t="str">
            <v>123ABCIJKRST</v>
          </cell>
          <cell r="BG1369" t="str">
            <v>STABCDEFLMNPQRW1234567890</v>
          </cell>
          <cell r="BH1369" t="str">
            <v>1</v>
          </cell>
          <cell r="BI1369" t="str">
            <v xml:space="preserve"> </v>
          </cell>
          <cell r="BJ1369" t="str">
            <v>A2(CAP)/ADO研磨→DW向け</v>
          </cell>
          <cell r="BK1369" t="str">
            <v>B面平坦度無管理品、
T面側平坦度RF≦0.06,提供T面RF,反り數值</v>
          </cell>
          <cell r="BL1369" t="str">
            <v>-</v>
          </cell>
          <cell r="BM1369" t="str">
            <v>100</v>
          </cell>
        </row>
        <row r="1370">
          <cell r="L1370" t="str">
            <v>SD031Z</v>
          </cell>
          <cell r="M1370" t="str">
            <v>0.3</v>
          </cell>
          <cell r="N1370" t="str">
            <v>CF</v>
          </cell>
          <cell r="O1370" t="str">
            <v>52.5</v>
          </cell>
          <cell r="P1370" t="str">
            <v>60</v>
          </cell>
          <cell r="Q1370" t="str">
            <v>HQRSTA1B234</v>
          </cell>
          <cell r="R1370" t="str">
            <v>SAB12345</v>
          </cell>
          <cell r="S1370" t="str">
            <v>ABCDEF</v>
          </cell>
          <cell r="T1370" t="str">
            <v>123</v>
          </cell>
          <cell r="U1370" t="str">
            <v>12</v>
          </cell>
          <cell r="V1370" t="str">
            <v>ABCDEFG</v>
          </cell>
          <cell r="W1370" t="str">
            <v>ST12345</v>
          </cell>
          <cell r="X1370" t="str">
            <v>1A230</v>
          </cell>
          <cell r="Y1370" t="str">
            <v>ABCDE</v>
          </cell>
          <cell r="Z1370" t="str">
            <v>STABCDEF1K2MQ345NP6789Z0</v>
          </cell>
          <cell r="AA1370" t="str">
            <v>1235ABCE</v>
          </cell>
          <cell r="AB1370" t="str">
            <v>ABCDEFGHJKLMNPQRSTUV01</v>
          </cell>
          <cell r="AC1370" t="str">
            <v>ABC</v>
          </cell>
          <cell r="AD1370" t="str">
            <v>S123ABCDEFGH</v>
          </cell>
          <cell r="AE1370" t="str">
            <v>MA1B</v>
          </cell>
          <cell r="AF1370" t="str">
            <v>SMTN1A2B3C</v>
          </cell>
          <cell r="AG1370" t="str">
            <v>13ACJKOP</v>
          </cell>
          <cell r="AH1370" t="str">
            <v>HPCQDR</v>
          </cell>
          <cell r="AI1370" t="str">
            <v>ABCDEFGHIJKLMNOPQRSTUVWXYZ1234567890</v>
          </cell>
          <cell r="AJ1370" t="str">
            <v>JKLWYMPN234G5BCD</v>
          </cell>
          <cell r="AK1370" t="str">
            <v>12340</v>
          </cell>
          <cell r="AL1370" t="str">
            <v>ABCDEFGHIJKLM0</v>
          </cell>
          <cell r="AM1370" t="str">
            <v>ADG</v>
          </cell>
          <cell r="AN1370" t="str">
            <v xml:space="preserve"> </v>
          </cell>
          <cell r="AO1370" t="str">
            <v xml:space="preserve"> </v>
          </cell>
          <cell r="AP1370" t="str">
            <v>D</v>
          </cell>
          <cell r="AQ1370">
            <v>301</v>
          </cell>
          <cell r="AR1370" t="str">
            <v>ABCDE4F</v>
          </cell>
          <cell r="AS1370" t="str">
            <v>±7</v>
          </cell>
          <cell r="AT1370" t="str">
            <v>ABCDEFGHIJK5L</v>
          </cell>
          <cell r="AU1370" t="str">
            <v>≦18</v>
          </cell>
          <cell r="AV1370" t="str">
            <v>AESCDMLK5NFZ</v>
          </cell>
          <cell r="AW1370" t="str">
            <v>-</v>
          </cell>
          <cell r="AX1370" t="str">
            <v>TACBZ</v>
          </cell>
          <cell r="AY1370" t="str">
            <v>-</v>
          </cell>
          <cell r="AZ1370" t="str">
            <v>YFEATKHXI</v>
          </cell>
          <cell r="BA1370" t="str">
            <v>1E4D3WN0H</v>
          </cell>
          <cell r="BB1370" t="str">
            <v>EDY</v>
          </cell>
          <cell r="BC1370" t="str">
            <v xml:space="preserve"> </v>
          </cell>
          <cell r="BD1370" t="str">
            <v>KM12345BC70HIJLNPQRSTWYV</v>
          </cell>
          <cell r="BE1370" t="str">
            <v>SABCDEFG0</v>
          </cell>
          <cell r="BF1370" t="str">
            <v>1234567890ABCDEFGHIJKMNPRSTVWXY</v>
          </cell>
          <cell r="BG1370" t="str">
            <v>STABCDEFLMNPQRW123456789K0</v>
          </cell>
          <cell r="BH1370" t="str">
            <v>12AB0</v>
          </cell>
          <cell r="BI1370" t="str">
            <v xml:space="preserve"> </v>
          </cell>
          <cell r="BJ1370" t="str">
            <v>A2(CAP)/ADO研磨→DW向け</v>
          </cell>
          <cell r="BK1370" t="str">
            <v>B面平坦度無管理品、
T面側平坦度RF≦0.06,提供T面RF,反り數值</v>
          </cell>
          <cell r="BL1370" t="str">
            <v>-</v>
          </cell>
          <cell r="BM1370" t="str">
            <v>100</v>
          </cell>
        </row>
        <row r="1371">
          <cell r="L1371" t="str">
            <v>SD03BA</v>
          </cell>
          <cell r="M1371" t="str">
            <v>0.3</v>
          </cell>
          <cell r="N1371" t="str">
            <v>CF</v>
          </cell>
          <cell r="O1371" t="str">
            <v>52.5</v>
          </cell>
          <cell r="P1371" t="str">
            <v>60</v>
          </cell>
          <cell r="Q1371" t="str">
            <v>HQRSTA1B23456</v>
          </cell>
          <cell r="R1371" t="str">
            <v>SAB1234567</v>
          </cell>
          <cell r="S1371" t="str">
            <v>ABCDEF</v>
          </cell>
          <cell r="T1371" t="str">
            <v>1234</v>
          </cell>
          <cell r="U1371" t="str">
            <v>12AB</v>
          </cell>
          <cell r="V1371" t="str">
            <v>ABCDEFGHIJK</v>
          </cell>
          <cell r="W1371" t="str">
            <v>ST12345</v>
          </cell>
          <cell r="X1371" t="str">
            <v>1A230</v>
          </cell>
          <cell r="Y1371" t="str">
            <v>ABCDEFG1234</v>
          </cell>
          <cell r="Z1371" t="str">
            <v>STABCDEF1K2MQ345NP6789Z0</v>
          </cell>
          <cell r="AA1371" t="str">
            <v>123456ABCDEF</v>
          </cell>
          <cell r="AB1371" t="str">
            <v>ABCDEFGHJKLMNPQRSTUV01</v>
          </cell>
          <cell r="AC1371" t="str">
            <v>ABC</v>
          </cell>
          <cell r="AD1371" t="str">
            <v>S123ABCDEFGH</v>
          </cell>
          <cell r="AE1371" t="str">
            <v>MA1B2C3D4E</v>
          </cell>
          <cell r="AF1371" t="str">
            <v>SMTN1A2B3C4D</v>
          </cell>
          <cell r="AG1371" t="str">
            <v>1356AC</v>
          </cell>
          <cell r="AH1371" t="str">
            <v>HPCQDR</v>
          </cell>
          <cell r="AI1371" t="str">
            <v>ABCDEFGHIJKLMNOPQRSTUVWXYZ1234567890</v>
          </cell>
          <cell r="AJ1371" t="str">
            <v>JKLWYMPN234G5BCD</v>
          </cell>
          <cell r="AK1371" t="str">
            <v>12340</v>
          </cell>
          <cell r="AL1371" t="str">
            <v>ABCDEFGHIJKLM0</v>
          </cell>
          <cell r="AM1371" t="str">
            <v>ABDEGH</v>
          </cell>
          <cell r="AN1371" t="str">
            <v xml:space="preserve"> </v>
          </cell>
          <cell r="AO1371" t="str">
            <v xml:space="preserve"> </v>
          </cell>
          <cell r="AP1371" t="str">
            <v>D</v>
          </cell>
          <cell r="AQ1371">
            <v>301</v>
          </cell>
          <cell r="AR1371" t="str">
            <v>ABCDE4F</v>
          </cell>
          <cell r="AS1371" t="str">
            <v>±7</v>
          </cell>
          <cell r="AT1371" t="str">
            <v>ABCDEFGHIJK5L</v>
          </cell>
          <cell r="AU1371" t="str">
            <v>≦18</v>
          </cell>
          <cell r="AV1371" t="str">
            <v>AESCDMLK5NFZ</v>
          </cell>
          <cell r="AW1371" t="str">
            <v>-</v>
          </cell>
          <cell r="AX1371" t="str">
            <v>TACBZ</v>
          </cell>
          <cell r="AY1371" t="str">
            <v>-</v>
          </cell>
          <cell r="AZ1371" t="str">
            <v>YFEATKHXI</v>
          </cell>
          <cell r="BA1371" t="str">
            <v>1E4DWNHTUFGJK256789</v>
          </cell>
          <cell r="BB1371" t="str">
            <v>EDY</v>
          </cell>
          <cell r="BC1371" t="str">
            <v xml:space="preserve"> </v>
          </cell>
          <cell r="BD1371" t="str">
            <v>KM1</v>
          </cell>
          <cell r="BE1371" t="str">
            <v>SA</v>
          </cell>
          <cell r="BF1371" t="str">
            <v>123ABCIJKRST</v>
          </cell>
          <cell r="BG1371" t="str">
            <v>STABCDEFLMNPQRW1234567890</v>
          </cell>
          <cell r="BH1371" t="str">
            <v>1</v>
          </cell>
          <cell r="BI1371" t="str">
            <v xml:space="preserve"> </v>
          </cell>
          <cell r="BJ1371" t="str">
            <v>A2(CAP)/ADO研磨→DW向け</v>
          </cell>
          <cell r="BK1371" t="str">
            <v>B面平坦度無管理品、
T面側平坦度RF≦0.06,提供T面RF,反り數值</v>
          </cell>
          <cell r="BL1371" t="str">
            <v>-</v>
          </cell>
          <cell r="BM1371" t="str">
            <v>100</v>
          </cell>
        </row>
        <row r="1372">
          <cell r="L1372" t="str">
            <v>SD03BZ</v>
          </cell>
          <cell r="M1372" t="str">
            <v>0.3</v>
          </cell>
          <cell r="N1372" t="str">
            <v>CF</v>
          </cell>
          <cell r="O1372" t="str">
            <v>52.5</v>
          </cell>
          <cell r="P1372" t="str">
            <v>60</v>
          </cell>
          <cell r="Q1372" t="str">
            <v>HQRSTA1B23456</v>
          </cell>
          <cell r="R1372" t="str">
            <v>SAB1234567</v>
          </cell>
          <cell r="S1372" t="str">
            <v>ABCDEF</v>
          </cell>
          <cell r="T1372" t="str">
            <v>1234</v>
          </cell>
          <cell r="U1372" t="str">
            <v>12AB</v>
          </cell>
          <cell r="V1372" t="str">
            <v>ABCDEFGHIJK</v>
          </cell>
          <cell r="W1372" t="str">
            <v>ST12345</v>
          </cell>
          <cell r="X1372" t="str">
            <v>1A230</v>
          </cell>
          <cell r="Y1372" t="str">
            <v>ABCDEFG1234</v>
          </cell>
          <cell r="Z1372" t="str">
            <v>STABCDEF1K2MQ345NP6789Z0</v>
          </cell>
          <cell r="AA1372" t="str">
            <v>123456ABCDEF</v>
          </cell>
          <cell r="AB1372" t="str">
            <v>ABCDEFGHJKLMNPQRSTUV01</v>
          </cell>
          <cell r="AC1372" t="str">
            <v>ABC</v>
          </cell>
          <cell r="AD1372" t="str">
            <v>S123ABCDEFGH</v>
          </cell>
          <cell r="AE1372" t="str">
            <v>MA1B2C3D4E</v>
          </cell>
          <cell r="AF1372" t="str">
            <v>SMTN1A2B3C4D</v>
          </cell>
          <cell r="AG1372" t="str">
            <v>1356ACJKOPST</v>
          </cell>
          <cell r="AH1372" t="str">
            <v>HPCQDR</v>
          </cell>
          <cell r="AI1372" t="str">
            <v>ABCDEFGHIJKLMNOPQRSTUVWXYZ1234567890</v>
          </cell>
          <cell r="AJ1372" t="str">
            <v>JKLWYMPN234G5BCD</v>
          </cell>
          <cell r="AK1372" t="str">
            <v>12340</v>
          </cell>
          <cell r="AL1372" t="str">
            <v>ABCDEFGHIJKLM0</v>
          </cell>
          <cell r="AM1372" t="str">
            <v>ABDEGH</v>
          </cell>
          <cell r="AN1372" t="str">
            <v xml:space="preserve"> </v>
          </cell>
          <cell r="AO1372" t="str">
            <v xml:space="preserve"> </v>
          </cell>
          <cell r="AP1372" t="str">
            <v>D</v>
          </cell>
          <cell r="AQ1372">
            <v>301</v>
          </cell>
          <cell r="AR1372" t="str">
            <v>ABCDE4F</v>
          </cell>
          <cell r="AS1372" t="str">
            <v>±7</v>
          </cell>
          <cell r="AT1372" t="str">
            <v>ABCDEFGHIJK5L</v>
          </cell>
          <cell r="AU1372" t="str">
            <v>≦18</v>
          </cell>
          <cell r="AV1372" t="str">
            <v>AESCDMLK5NFZ</v>
          </cell>
          <cell r="AW1372" t="str">
            <v>-</v>
          </cell>
          <cell r="AX1372" t="str">
            <v>TACBZ</v>
          </cell>
          <cell r="AY1372" t="str">
            <v>-</v>
          </cell>
          <cell r="AZ1372" t="str">
            <v>YFEATKHXI</v>
          </cell>
          <cell r="BA1372" t="str">
            <v>1E4D3WN0HTUFGJK256789</v>
          </cell>
          <cell r="BB1372" t="str">
            <v>EDY</v>
          </cell>
          <cell r="BC1372" t="str">
            <v xml:space="preserve"> </v>
          </cell>
          <cell r="BD1372" t="str">
            <v>KM12345BC70HIJLNPQRSTWYV</v>
          </cell>
          <cell r="BE1372" t="str">
            <v>SABCDEFG0</v>
          </cell>
          <cell r="BF1372" t="str">
            <v>1234567890ABCDEFGHIJKMNPRSTVWXY</v>
          </cell>
          <cell r="BG1372" t="str">
            <v>STABCDEFLMNPQRW123456789K0</v>
          </cell>
          <cell r="BH1372" t="str">
            <v>12AB0</v>
          </cell>
          <cell r="BI1372" t="str">
            <v xml:space="preserve"> </v>
          </cell>
          <cell r="BJ1372" t="str">
            <v>A2(CAP)/ADO研磨→DW向け</v>
          </cell>
          <cell r="BK1372" t="str">
            <v>B面平坦度無管理品、
T面側平坦度RF≦0.06,提供T面RF,反り數值</v>
          </cell>
          <cell r="BL1372" t="str">
            <v>-</v>
          </cell>
          <cell r="BM1372" t="str">
            <v>100</v>
          </cell>
        </row>
        <row r="1373">
          <cell r="L1373" t="str">
            <v>SD041A</v>
          </cell>
          <cell r="M1373" t="str">
            <v>0.3</v>
          </cell>
          <cell r="N1373" t="str">
            <v>CF</v>
          </cell>
          <cell r="O1373" t="str">
            <v>52.5</v>
          </cell>
          <cell r="P1373" t="str">
            <v>60</v>
          </cell>
          <cell r="Q1373" t="str">
            <v>HQRSTA1B234</v>
          </cell>
          <cell r="R1373" t="str">
            <v>SAB12345</v>
          </cell>
          <cell r="S1373" t="str">
            <v>ABCDEF</v>
          </cell>
          <cell r="T1373" t="str">
            <v>123</v>
          </cell>
          <cell r="U1373" t="str">
            <v>12</v>
          </cell>
          <cell r="V1373" t="str">
            <v>ABCDEFG</v>
          </cell>
          <cell r="W1373" t="str">
            <v>ST12345</v>
          </cell>
          <cell r="X1373" t="str">
            <v>1A230</v>
          </cell>
          <cell r="Y1373" t="str">
            <v>ABCDE</v>
          </cell>
          <cell r="Z1373" t="str">
            <v>STABCDEF1K2MQ345NP6789Z0</v>
          </cell>
          <cell r="AA1373" t="str">
            <v>1235ABCE</v>
          </cell>
          <cell r="AB1373" t="str">
            <v>ABCDEFGHJKLMNPQRSTUV01</v>
          </cell>
          <cell r="AC1373" t="str">
            <v>ABC</v>
          </cell>
          <cell r="AD1373" t="str">
            <v>S123ABCDEFGH</v>
          </cell>
          <cell r="AE1373" t="str">
            <v>MA1B</v>
          </cell>
          <cell r="AF1373" t="str">
            <v>SMTN1A2B3C</v>
          </cell>
          <cell r="AG1373" t="str">
            <v>13AC</v>
          </cell>
          <cell r="AH1373" t="str">
            <v>HPCQDR</v>
          </cell>
          <cell r="AI1373" t="str">
            <v>ABCDEFGHIJKLMNOPQRSTUVWXYZ1234567890</v>
          </cell>
          <cell r="AJ1373" t="str">
            <v>JKLWYMPN234G5BCD</v>
          </cell>
          <cell r="AK1373" t="str">
            <v>12340</v>
          </cell>
          <cell r="AL1373" t="str">
            <v>ABCDEFGHIJKLM0</v>
          </cell>
          <cell r="AM1373" t="str">
            <v>ADG</v>
          </cell>
          <cell r="AN1373" t="str">
            <v xml:space="preserve"> </v>
          </cell>
          <cell r="AO1373" t="str">
            <v xml:space="preserve"> </v>
          </cell>
          <cell r="AP1373" t="str">
            <v>D</v>
          </cell>
          <cell r="AQ1373">
            <v>301</v>
          </cell>
          <cell r="AR1373" t="str">
            <v>ABCDE4F</v>
          </cell>
          <cell r="AS1373" t="str">
            <v>±7</v>
          </cell>
          <cell r="AT1373" t="str">
            <v>ABCDEFGHIJK5L</v>
          </cell>
          <cell r="AU1373" t="str">
            <v>≦18</v>
          </cell>
          <cell r="AV1373" t="str">
            <v>AESCDMLK5NFZ</v>
          </cell>
          <cell r="AW1373" t="str">
            <v>-</v>
          </cell>
          <cell r="AX1373" t="str">
            <v>TACBZ</v>
          </cell>
          <cell r="AY1373" t="str">
            <v>-</v>
          </cell>
          <cell r="AZ1373" t="str">
            <v>YFEATKHXI</v>
          </cell>
          <cell r="BA1373" t="str">
            <v>1E4DWNH</v>
          </cell>
          <cell r="BB1373" t="str">
            <v>EDY</v>
          </cell>
          <cell r="BC1373" t="str">
            <v xml:space="preserve"> </v>
          </cell>
          <cell r="BD1373" t="str">
            <v>KM1</v>
          </cell>
          <cell r="BE1373" t="str">
            <v>SA</v>
          </cell>
          <cell r="BF1373" t="str">
            <v>123ABCIJKRST</v>
          </cell>
          <cell r="BG1373" t="str">
            <v>STABCDEFLMNPQRW1234567890</v>
          </cell>
          <cell r="BH1373" t="str">
            <v>1</v>
          </cell>
          <cell r="BI1373" t="str">
            <v xml:space="preserve"> </v>
          </cell>
          <cell r="BJ1373" t="str">
            <v>A2(CAP)/ADO研磨→HTS向け</v>
          </cell>
          <cell r="BK1373" t="str">
            <v>B面平坦度無管理品、
T面側平坦度RF≦0.06,提供T面RF,反り數值</v>
          </cell>
          <cell r="BL1373" t="str">
            <v>-</v>
          </cell>
          <cell r="BM1373" t="str">
            <v>100</v>
          </cell>
        </row>
        <row r="1374">
          <cell r="L1374" t="str">
            <v>SD041Z</v>
          </cell>
          <cell r="M1374" t="str">
            <v>0.3</v>
          </cell>
          <cell r="N1374" t="str">
            <v>CF</v>
          </cell>
          <cell r="O1374" t="str">
            <v>52.5</v>
          </cell>
          <cell r="P1374" t="str">
            <v>60</v>
          </cell>
          <cell r="Q1374" t="str">
            <v>HQRSTA1B234</v>
          </cell>
          <cell r="R1374" t="str">
            <v>SAB12345</v>
          </cell>
          <cell r="S1374" t="str">
            <v>ABCDEF</v>
          </cell>
          <cell r="T1374" t="str">
            <v>123</v>
          </cell>
          <cell r="U1374" t="str">
            <v>12</v>
          </cell>
          <cell r="V1374" t="str">
            <v>ABCDEFG</v>
          </cell>
          <cell r="W1374" t="str">
            <v>ST12345</v>
          </cell>
          <cell r="X1374" t="str">
            <v>1A230</v>
          </cell>
          <cell r="Y1374" t="str">
            <v>ABCDE</v>
          </cell>
          <cell r="Z1374" t="str">
            <v>STABCDEF1K2MQ345NP6789Z0</v>
          </cell>
          <cell r="AA1374" t="str">
            <v>1235ABCE</v>
          </cell>
          <cell r="AB1374" t="str">
            <v>ABCDEFGHJKLMNPQRSTUV01</v>
          </cell>
          <cell r="AC1374" t="str">
            <v>ABC</v>
          </cell>
          <cell r="AD1374" t="str">
            <v>S123ABCDEFGH</v>
          </cell>
          <cell r="AE1374" t="str">
            <v>MA1B</v>
          </cell>
          <cell r="AF1374" t="str">
            <v>SMTN1A2B3C</v>
          </cell>
          <cell r="AG1374" t="str">
            <v>13ACJKOP</v>
          </cell>
          <cell r="AH1374" t="str">
            <v>HPCQDR</v>
          </cell>
          <cell r="AI1374" t="str">
            <v>ABCDEFGHIJKLMNOPQRSTUVWXYZ1234567890</v>
          </cell>
          <cell r="AJ1374" t="str">
            <v>JKLWYMPN234G5BCD</v>
          </cell>
          <cell r="AK1374" t="str">
            <v>12340</v>
          </cell>
          <cell r="AL1374" t="str">
            <v>ABCDEFGHIJKLM0</v>
          </cell>
          <cell r="AM1374" t="str">
            <v>ADG</v>
          </cell>
          <cell r="AN1374" t="str">
            <v xml:space="preserve"> </v>
          </cell>
          <cell r="AO1374" t="str">
            <v xml:space="preserve"> </v>
          </cell>
          <cell r="AP1374" t="str">
            <v>D</v>
          </cell>
          <cell r="AQ1374">
            <v>301</v>
          </cell>
          <cell r="AR1374" t="str">
            <v>ABCDE4F</v>
          </cell>
          <cell r="AS1374" t="str">
            <v>±7</v>
          </cell>
          <cell r="AT1374" t="str">
            <v>ABCDEFGHIJK5L</v>
          </cell>
          <cell r="AU1374" t="str">
            <v>≦18</v>
          </cell>
          <cell r="AV1374" t="str">
            <v>AESCDMLK5NFZ</v>
          </cell>
          <cell r="AW1374" t="str">
            <v>-</v>
          </cell>
          <cell r="AX1374" t="str">
            <v>TACBZ</v>
          </cell>
          <cell r="AY1374" t="str">
            <v>-</v>
          </cell>
          <cell r="AZ1374" t="str">
            <v>YFEATKHXI</v>
          </cell>
          <cell r="BA1374" t="str">
            <v>1E4D3WN0H</v>
          </cell>
          <cell r="BB1374" t="str">
            <v>EDY</v>
          </cell>
          <cell r="BC1374" t="str">
            <v xml:space="preserve"> </v>
          </cell>
          <cell r="BD1374" t="str">
            <v>KM12345BC70HIJLNPQRSTWYV</v>
          </cell>
          <cell r="BE1374" t="str">
            <v>SABCDEFG0</v>
          </cell>
          <cell r="BF1374" t="str">
            <v>1234567890ABCDEFGHIJKMNPRSTVWXY</v>
          </cell>
          <cell r="BG1374" t="str">
            <v>STABCDEFLMNPQRW123456789K0</v>
          </cell>
          <cell r="BH1374" t="str">
            <v>12AB0</v>
          </cell>
          <cell r="BI1374" t="str">
            <v xml:space="preserve"> </v>
          </cell>
          <cell r="BJ1374" t="str">
            <v>A2(CAP)/ADO研磨→HTS向け</v>
          </cell>
          <cell r="BK1374" t="str">
            <v>B面平坦度無管理品、
T面側平坦度RF≦0.06,提供T面RF,反り數值</v>
          </cell>
          <cell r="BL1374" t="str">
            <v>-</v>
          </cell>
          <cell r="BM1374" t="str">
            <v>100</v>
          </cell>
        </row>
        <row r="1375">
          <cell r="L1375" t="str">
            <v>SD04BA</v>
          </cell>
          <cell r="M1375" t="str">
            <v>0.3</v>
          </cell>
          <cell r="N1375" t="str">
            <v>CF</v>
          </cell>
          <cell r="O1375" t="str">
            <v>52.5</v>
          </cell>
          <cell r="P1375" t="str">
            <v>60</v>
          </cell>
          <cell r="Q1375" t="str">
            <v>HQRSTA1B23456</v>
          </cell>
          <cell r="R1375" t="str">
            <v>SAB1234567</v>
          </cell>
          <cell r="S1375" t="str">
            <v>ABCDEF</v>
          </cell>
          <cell r="T1375" t="str">
            <v>1234</v>
          </cell>
          <cell r="U1375" t="str">
            <v>12AB</v>
          </cell>
          <cell r="V1375" t="str">
            <v>ABCDEFGHIJK</v>
          </cell>
          <cell r="W1375" t="str">
            <v>ST12345</v>
          </cell>
          <cell r="X1375" t="str">
            <v>1A230</v>
          </cell>
          <cell r="Y1375" t="str">
            <v>ABCDEFG1234</v>
          </cell>
          <cell r="Z1375" t="str">
            <v>STABCDEF1K2MQ345NP6789Z0</v>
          </cell>
          <cell r="AA1375" t="str">
            <v>123456ABCDEF</v>
          </cell>
          <cell r="AB1375" t="str">
            <v>ABCDEFGHJKLMNPQRSTUV01</v>
          </cell>
          <cell r="AC1375" t="str">
            <v>ABC</v>
          </cell>
          <cell r="AD1375" t="str">
            <v>S123ABCDEFGH</v>
          </cell>
          <cell r="AE1375" t="str">
            <v>MA1B2C3D4E</v>
          </cell>
          <cell r="AF1375" t="str">
            <v>SMTN1A2B3C4D</v>
          </cell>
          <cell r="AG1375" t="str">
            <v>1356AC</v>
          </cell>
          <cell r="AH1375" t="str">
            <v>HPCQDR</v>
          </cell>
          <cell r="AI1375" t="str">
            <v>ABCDEFGHIJKLMNOPQRSTUVWXYZ1234567890</v>
          </cell>
          <cell r="AJ1375" t="str">
            <v>JKLWYMPN234G5BCD</v>
          </cell>
          <cell r="AK1375" t="str">
            <v>12340</v>
          </cell>
          <cell r="AL1375" t="str">
            <v>ABCDEFGHIJKLM0</v>
          </cell>
          <cell r="AM1375" t="str">
            <v>ABDEGH</v>
          </cell>
          <cell r="AN1375" t="str">
            <v xml:space="preserve"> </v>
          </cell>
          <cell r="AO1375" t="str">
            <v xml:space="preserve"> </v>
          </cell>
          <cell r="AP1375" t="str">
            <v>D</v>
          </cell>
          <cell r="AQ1375">
            <v>301</v>
          </cell>
          <cell r="AR1375" t="str">
            <v>ABCDE4F</v>
          </cell>
          <cell r="AS1375" t="str">
            <v>±7</v>
          </cell>
          <cell r="AT1375" t="str">
            <v>ABCDEFGHIJK5L</v>
          </cell>
          <cell r="AU1375" t="str">
            <v>≦18</v>
          </cell>
          <cell r="AV1375" t="str">
            <v>AESCDMLK5NFZ</v>
          </cell>
          <cell r="AW1375" t="str">
            <v>-</v>
          </cell>
          <cell r="AX1375" t="str">
            <v>TACBZ</v>
          </cell>
          <cell r="AY1375" t="str">
            <v>-</v>
          </cell>
          <cell r="AZ1375" t="str">
            <v>YFEATKHXI</v>
          </cell>
          <cell r="BA1375" t="str">
            <v>1E4DWNHTUFGJK256789</v>
          </cell>
          <cell r="BB1375" t="str">
            <v>EDY</v>
          </cell>
          <cell r="BC1375" t="str">
            <v xml:space="preserve"> </v>
          </cell>
          <cell r="BD1375" t="str">
            <v>KM1</v>
          </cell>
          <cell r="BE1375" t="str">
            <v>SA</v>
          </cell>
          <cell r="BF1375" t="str">
            <v>123ABCIJKRST</v>
          </cell>
          <cell r="BG1375" t="str">
            <v>STABCDEFLMNPQRW1234567890</v>
          </cell>
          <cell r="BH1375" t="str">
            <v>1</v>
          </cell>
          <cell r="BI1375" t="str">
            <v xml:space="preserve"> </v>
          </cell>
          <cell r="BJ1375" t="str">
            <v>A2(CAP)/ADO研磨→HTS向け</v>
          </cell>
          <cell r="BK1375" t="str">
            <v>B面平坦度無管理品、
T面側平坦度RF≦0.06,提供T面RF,反り數值</v>
          </cell>
          <cell r="BL1375" t="str">
            <v>-</v>
          </cell>
          <cell r="BM1375" t="str">
            <v>100</v>
          </cell>
        </row>
        <row r="1376">
          <cell r="L1376" t="str">
            <v>SD04BZ</v>
          </cell>
          <cell r="M1376" t="str">
            <v>0.3</v>
          </cell>
          <cell r="N1376" t="str">
            <v>CF</v>
          </cell>
          <cell r="O1376" t="str">
            <v>52.5</v>
          </cell>
          <cell r="P1376" t="str">
            <v>60</v>
          </cell>
          <cell r="Q1376" t="str">
            <v>HQRSTA1B23456</v>
          </cell>
          <cell r="R1376" t="str">
            <v>SAB1234567</v>
          </cell>
          <cell r="S1376" t="str">
            <v>ABCDEF</v>
          </cell>
          <cell r="T1376" t="str">
            <v>1234</v>
          </cell>
          <cell r="U1376" t="str">
            <v>12AB</v>
          </cell>
          <cell r="V1376" t="str">
            <v>ABCDEFGHIJK</v>
          </cell>
          <cell r="W1376" t="str">
            <v>ST12345</v>
          </cell>
          <cell r="X1376" t="str">
            <v>1A230</v>
          </cell>
          <cell r="Y1376" t="str">
            <v>ABCDEFG1234</v>
          </cell>
          <cell r="Z1376" t="str">
            <v>STABCDEF1K2MQ345NP6789Z0</v>
          </cell>
          <cell r="AA1376" t="str">
            <v>123456ABCDEF</v>
          </cell>
          <cell r="AB1376" t="str">
            <v>ABCDEFGHJKLMNPQRSTUV01</v>
          </cell>
          <cell r="AC1376" t="str">
            <v>ABC</v>
          </cell>
          <cell r="AD1376" t="str">
            <v>S123ABCDEFGH</v>
          </cell>
          <cell r="AE1376" t="str">
            <v>MA1B2C3D4E</v>
          </cell>
          <cell r="AF1376" t="str">
            <v>SMTN1A2B3C4D</v>
          </cell>
          <cell r="AG1376" t="str">
            <v>1356ACJKOPST</v>
          </cell>
          <cell r="AH1376" t="str">
            <v>HPCQDR</v>
          </cell>
          <cell r="AI1376" t="str">
            <v>ABCDEFGHIJKLMNOPQRSTUVWXYZ1234567890</v>
          </cell>
          <cell r="AJ1376" t="str">
            <v>JKLWYMPN234G5BCD</v>
          </cell>
          <cell r="AK1376" t="str">
            <v>12340</v>
          </cell>
          <cell r="AL1376" t="str">
            <v>ABCDEFGHIJKLM0</v>
          </cell>
          <cell r="AM1376" t="str">
            <v>ABDEGH</v>
          </cell>
          <cell r="AN1376" t="str">
            <v xml:space="preserve"> </v>
          </cell>
          <cell r="AO1376" t="str">
            <v xml:space="preserve"> </v>
          </cell>
          <cell r="AP1376" t="str">
            <v>D</v>
          </cell>
          <cell r="AQ1376">
            <v>301</v>
          </cell>
          <cell r="AR1376" t="str">
            <v>ABCDE4F</v>
          </cell>
          <cell r="AS1376" t="str">
            <v>±7</v>
          </cell>
          <cell r="AT1376" t="str">
            <v>ABCDEFGHIJK5L</v>
          </cell>
          <cell r="AU1376" t="str">
            <v>≦18</v>
          </cell>
          <cell r="AV1376" t="str">
            <v>AESCDMLK5NFZ</v>
          </cell>
          <cell r="AW1376" t="str">
            <v>-</v>
          </cell>
          <cell r="AX1376" t="str">
            <v>TACBZ</v>
          </cell>
          <cell r="AY1376" t="str">
            <v>-</v>
          </cell>
          <cell r="AZ1376" t="str">
            <v>YFEATKHXI</v>
          </cell>
          <cell r="BA1376" t="str">
            <v>1E4D3WN0HTUFGJK256789</v>
          </cell>
          <cell r="BB1376" t="str">
            <v>EDY</v>
          </cell>
          <cell r="BC1376" t="str">
            <v xml:space="preserve"> </v>
          </cell>
          <cell r="BD1376" t="str">
            <v>KM12345BC70HIJLNPQRSTWYV</v>
          </cell>
          <cell r="BE1376" t="str">
            <v>SABCDEFG0</v>
          </cell>
          <cell r="BF1376" t="str">
            <v>1234567890ABCDEFGHIJKMNPRSTVWXY</v>
          </cell>
          <cell r="BG1376" t="str">
            <v>STABCDEFLMNPQRW123456789K0</v>
          </cell>
          <cell r="BH1376" t="str">
            <v>12AB0</v>
          </cell>
          <cell r="BI1376" t="str">
            <v xml:space="preserve"> </v>
          </cell>
          <cell r="BJ1376" t="str">
            <v>A2(CAP)/ADO研磨→HTS向け</v>
          </cell>
          <cell r="BK1376" t="str">
            <v>B面平坦度無管理品、
T面側平坦度RF≦0.06,提供T面RF,反り數值</v>
          </cell>
          <cell r="BL1376" t="str">
            <v>-</v>
          </cell>
          <cell r="BM1376" t="str">
            <v>100</v>
          </cell>
        </row>
        <row r="1377">
          <cell r="L1377" t="str">
            <v>SDIB1A</v>
          </cell>
          <cell r="M1377" t="str">
            <v>0.5</v>
          </cell>
          <cell r="N1377" t="str">
            <v>DV</v>
          </cell>
          <cell r="O1377" t="str">
            <v>37</v>
          </cell>
          <cell r="P1377" t="str">
            <v>30</v>
          </cell>
          <cell r="Q1377" t="str">
            <v>HQRSTA1</v>
          </cell>
          <cell r="R1377" t="str">
            <v>SAB123</v>
          </cell>
          <cell r="S1377" t="str">
            <v>ABCDEF</v>
          </cell>
          <cell r="T1377" t="str">
            <v>123</v>
          </cell>
          <cell r="U1377" t="str">
            <v>12</v>
          </cell>
          <cell r="V1377" t="str">
            <v>AB</v>
          </cell>
          <cell r="W1377" t="str">
            <v>ST12345</v>
          </cell>
          <cell r="X1377" t="str">
            <v>1A230</v>
          </cell>
          <cell r="Y1377" t="str">
            <v>ABCDE</v>
          </cell>
          <cell r="Z1377" t="str">
            <v>STABCDEF1K2MQ345NP6789Z0</v>
          </cell>
          <cell r="AA1377" t="str">
            <v>12AB</v>
          </cell>
          <cell r="AB1377" t="str">
            <v>ABCDEFGHJKLMNPQRSTUV01</v>
          </cell>
          <cell r="AC1377" t="str">
            <v>ABC</v>
          </cell>
          <cell r="AD1377" t="str">
            <v>S123ABCDEFG</v>
          </cell>
          <cell r="AE1377" t="str">
            <v>MA</v>
          </cell>
          <cell r="AF1377" t="str">
            <v>SMTN1A2B</v>
          </cell>
          <cell r="AG1377" t="str">
            <v>135ACHLMDEGQRW</v>
          </cell>
          <cell r="AH1377" t="str">
            <v>HPCQDR</v>
          </cell>
          <cell r="AI1377" t="str">
            <v>AIMU165</v>
          </cell>
          <cell r="AJ1377" t="str">
            <v>JKLWYMPN234G5BCD</v>
          </cell>
          <cell r="AK1377" t="str">
            <v>12340</v>
          </cell>
          <cell r="AL1377" t="str">
            <v>ABCDEFGHIJKLM0</v>
          </cell>
          <cell r="AM1377" t="str">
            <v>ABC</v>
          </cell>
          <cell r="AN1377" t="str">
            <v xml:space="preserve"> </v>
          </cell>
          <cell r="AO1377" t="str">
            <v xml:space="preserve"> </v>
          </cell>
          <cell r="AP1377" t="str">
            <v>H</v>
          </cell>
          <cell r="AQ1377">
            <v>502</v>
          </cell>
          <cell r="AR1377" t="str">
            <v>ABCDE4FGHI</v>
          </cell>
          <cell r="AS1377" t="str">
            <v>±10</v>
          </cell>
          <cell r="AT1377" t="str">
            <v>ABCDEFGHIJK5L</v>
          </cell>
          <cell r="AU1377" t="str">
            <v>≦18</v>
          </cell>
          <cell r="AV1377" t="str">
            <v>AESCDMLK5NFZ</v>
          </cell>
          <cell r="AW1377" t="str">
            <v>-</v>
          </cell>
          <cell r="AX1377" t="str">
            <v>TACBZ</v>
          </cell>
          <cell r="AY1377" t="str">
            <v>-</v>
          </cell>
          <cell r="AZ1377" t="str">
            <v>YEATKHXPI</v>
          </cell>
          <cell r="BA1377" t="str">
            <v>1</v>
          </cell>
          <cell r="BB1377" t="str">
            <v>ED</v>
          </cell>
          <cell r="BC1377" t="str">
            <v xml:space="preserve"> </v>
          </cell>
          <cell r="BD1377" t="str">
            <v>KM1</v>
          </cell>
          <cell r="BE1377" t="str">
            <v>SA</v>
          </cell>
          <cell r="BF1377" t="str">
            <v>123ABCIJKRST</v>
          </cell>
          <cell r="BG1377" t="str">
            <v>STABCDLMNPQRW123456789</v>
          </cell>
          <cell r="BH1377" t="str">
            <v>12AB0</v>
          </cell>
          <cell r="BI1377" t="str">
            <v xml:space="preserve"> </v>
          </cell>
          <cell r="BJ1377" t="str">
            <v>DV(LTPS)A1/A2</v>
          </cell>
          <cell r="BK1377" t="str">
            <v>熱收縮：126-134ppm</v>
          </cell>
          <cell r="BL1377" t="str">
            <v>600℃</v>
          </cell>
          <cell r="BM1377">
            <v>100</v>
          </cell>
        </row>
        <row r="1378">
          <cell r="L1378" t="str">
            <v>SDIB1Z</v>
          </cell>
          <cell r="M1378" t="str">
            <v>0.5</v>
          </cell>
          <cell r="N1378" t="str">
            <v>DV</v>
          </cell>
          <cell r="O1378" t="str">
            <v>37</v>
          </cell>
          <cell r="P1378" t="str">
            <v>30</v>
          </cell>
          <cell r="Q1378" t="str">
            <v>HQRSTA1</v>
          </cell>
          <cell r="R1378" t="str">
            <v>SAB123</v>
          </cell>
          <cell r="S1378" t="str">
            <v>ABCDEF</v>
          </cell>
          <cell r="T1378" t="str">
            <v>123</v>
          </cell>
          <cell r="U1378" t="str">
            <v>12</v>
          </cell>
          <cell r="V1378" t="str">
            <v>AB</v>
          </cell>
          <cell r="W1378" t="str">
            <v>ST12345</v>
          </cell>
          <cell r="X1378" t="str">
            <v>1A230</v>
          </cell>
          <cell r="Y1378" t="str">
            <v>ABCDE</v>
          </cell>
          <cell r="Z1378" t="str">
            <v>STABCDEF1K2MQ345NP6789Z0</v>
          </cell>
          <cell r="AA1378" t="str">
            <v>12AB</v>
          </cell>
          <cell r="AB1378" t="str">
            <v>ABCDEFGHJKLMNPQRSTUV01</v>
          </cell>
          <cell r="AC1378" t="str">
            <v>ABC</v>
          </cell>
          <cell r="AD1378" t="str">
            <v>S123ABCDEFG</v>
          </cell>
          <cell r="AE1378" t="str">
            <v>MA</v>
          </cell>
          <cell r="AF1378" t="str">
            <v>SMTN1A2B</v>
          </cell>
          <cell r="AG1378" t="str">
            <v>135ACJKOPSHLMDEGQRW</v>
          </cell>
          <cell r="AH1378" t="str">
            <v>HPCQDR</v>
          </cell>
          <cell r="AI1378" t="str">
            <v>AIMU165</v>
          </cell>
          <cell r="AJ1378" t="str">
            <v>JKLWYMPN234G5BCD</v>
          </cell>
          <cell r="AK1378" t="str">
            <v>12340</v>
          </cell>
          <cell r="AL1378" t="str">
            <v>ABCDEFGHIJKLM0</v>
          </cell>
          <cell r="AM1378" t="str">
            <v>ABC</v>
          </cell>
          <cell r="AN1378" t="str">
            <v xml:space="preserve"> </v>
          </cell>
          <cell r="AO1378" t="str">
            <v xml:space="preserve"> </v>
          </cell>
          <cell r="AP1378" t="str">
            <v>H</v>
          </cell>
          <cell r="AQ1378">
            <v>502</v>
          </cell>
          <cell r="AR1378" t="str">
            <v>ABCDE4FGHI</v>
          </cell>
          <cell r="AS1378" t="str">
            <v>±10</v>
          </cell>
          <cell r="AT1378" t="str">
            <v>ABCDEFGHIJK5L</v>
          </cell>
          <cell r="AU1378" t="str">
            <v>≦18</v>
          </cell>
          <cell r="AV1378" t="str">
            <v>AESCDMLK5NFZ</v>
          </cell>
          <cell r="AW1378" t="str">
            <v>-</v>
          </cell>
          <cell r="AX1378" t="str">
            <v>TACBZ</v>
          </cell>
          <cell r="AY1378" t="str">
            <v>-</v>
          </cell>
          <cell r="AZ1378" t="str">
            <v>YEATKHXPI</v>
          </cell>
          <cell r="BA1378" t="str">
            <v>1E4D3WN0H</v>
          </cell>
          <cell r="BB1378" t="str">
            <v>ED</v>
          </cell>
          <cell r="BC1378" t="str">
            <v xml:space="preserve"> </v>
          </cell>
          <cell r="BD1378" t="str">
            <v>KM12345BC70HIJLNPQRSTWYV</v>
          </cell>
          <cell r="BE1378" t="str">
            <v>SABCDEFG0</v>
          </cell>
          <cell r="BF1378" t="str">
            <v>1234567890ABCDEFGHIJKMNPRSTVWXY</v>
          </cell>
          <cell r="BG1378" t="str">
            <v>STABCDEFLMNPQRW123456789K0</v>
          </cell>
          <cell r="BH1378" t="str">
            <v>12AB0</v>
          </cell>
          <cell r="BI1378" t="str">
            <v xml:space="preserve"> </v>
          </cell>
          <cell r="BJ1378" t="str">
            <v>DV(LTPS)A1/A2</v>
          </cell>
          <cell r="BK1378" t="str">
            <v>熱收縮：126-134ppm</v>
          </cell>
          <cell r="BL1378" t="str">
            <v>600℃</v>
          </cell>
          <cell r="BM1378">
            <v>100</v>
          </cell>
        </row>
        <row r="1379">
          <cell r="L1379" t="str">
            <v>SDIBBA</v>
          </cell>
          <cell r="M1379" t="str">
            <v>0.5</v>
          </cell>
          <cell r="N1379" t="str">
            <v>DV</v>
          </cell>
          <cell r="O1379" t="str">
            <v>37</v>
          </cell>
          <cell r="P1379" t="str">
            <v>30</v>
          </cell>
          <cell r="Q1379" t="str">
            <v>HQRSTA1B2</v>
          </cell>
          <cell r="R1379" t="str">
            <v>SAB123</v>
          </cell>
          <cell r="S1379" t="str">
            <v>ABCDEF</v>
          </cell>
          <cell r="T1379" t="str">
            <v>1234567</v>
          </cell>
          <cell r="U1379" t="str">
            <v>12AB</v>
          </cell>
          <cell r="V1379" t="str">
            <v>AB</v>
          </cell>
          <cell r="W1379" t="str">
            <v>ST12345</v>
          </cell>
          <cell r="X1379" t="str">
            <v>1A230</v>
          </cell>
          <cell r="Y1379" t="str">
            <v>ABCDEFG1234</v>
          </cell>
          <cell r="Z1379" t="str">
            <v>STABCDEF1K2MQ345NP6789Z0</v>
          </cell>
          <cell r="AA1379" t="str">
            <v>1234ABCD</v>
          </cell>
          <cell r="AB1379" t="str">
            <v>ABCDEFGHJKLMNPQRSTUV01</v>
          </cell>
          <cell r="AC1379" t="str">
            <v>ABC</v>
          </cell>
          <cell r="AD1379" t="str">
            <v>S123ABCDEFG</v>
          </cell>
          <cell r="AE1379" t="str">
            <v>MA1B</v>
          </cell>
          <cell r="AF1379" t="str">
            <v>SMTN1A2B3C</v>
          </cell>
          <cell r="AG1379" t="str">
            <v>13567ACHLMDEGQRW</v>
          </cell>
          <cell r="AH1379" t="str">
            <v>HPCQDR</v>
          </cell>
          <cell r="AI1379" t="str">
            <v>AIMU165</v>
          </cell>
          <cell r="AJ1379" t="str">
            <v>JKLWYMPN234G5BCD</v>
          </cell>
          <cell r="AK1379" t="str">
            <v>12340</v>
          </cell>
          <cell r="AL1379" t="str">
            <v>ABCDEFGHIJKLM0</v>
          </cell>
          <cell r="AM1379" t="str">
            <v>ABCDEF</v>
          </cell>
          <cell r="AN1379" t="str">
            <v xml:space="preserve"> </v>
          </cell>
          <cell r="AO1379" t="str">
            <v xml:space="preserve"> </v>
          </cell>
          <cell r="AP1379" t="str">
            <v>H</v>
          </cell>
          <cell r="AQ1379">
            <v>502</v>
          </cell>
          <cell r="AR1379" t="str">
            <v>ABCDE4FGHI</v>
          </cell>
          <cell r="AS1379" t="str">
            <v>±10</v>
          </cell>
          <cell r="AT1379" t="str">
            <v>ABCDEFGHIJK5L</v>
          </cell>
          <cell r="AU1379" t="str">
            <v>≦18</v>
          </cell>
          <cell r="AV1379" t="str">
            <v>AESCDMLK5NFZ</v>
          </cell>
          <cell r="AW1379" t="str">
            <v>-</v>
          </cell>
          <cell r="AX1379" t="str">
            <v>TACBZ</v>
          </cell>
          <cell r="AY1379" t="str">
            <v>-</v>
          </cell>
          <cell r="AZ1379" t="str">
            <v>YEATKHXPI</v>
          </cell>
          <cell r="BA1379" t="str">
            <v>1U5</v>
          </cell>
          <cell r="BB1379" t="str">
            <v>ED</v>
          </cell>
          <cell r="BC1379" t="str">
            <v xml:space="preserve"> </v>
          </cell>
          <cell r="BD1379" t="str">
            <v>KM1</v>
          </cell>
          <cell r="BE1379" t="str">
            <v>SA</v>
          </cell>
          <cell r="BF1379" t="str">
            <v>123ABCIJKRST</v>
          </cell>
          <cell r="BG1379" t="str">
            <v>STABCDLMNPQRW123456789</v>
          </cell>
          <cell r="BH1379" t="str">
            <v>12AB0</v>
          </cell>
          <cell r="BI1379" t="str">
            <v xml:space="preserve"> </v>
          </cell>
          <cell r="BJ1379" t="str">
            <v>DV(LTPS)A1/A2</v>
          </cell>
          <cell r="BK1379" t="str">
            <v>熱收縮：126-134ppm</v>
          </cell>
          <cell r="BL1379" t="str">
            <v>600℃</v>
          </cell>
          <cell r="BM1379">
            <v>100</v>
          </cell>
        </row>
        <row r="1380">
          <cell r="L1380" t="str">
            <v>SDIBBZ</v>
          </cell>
          <cell r="M1380" t="str">
            <v>0.5</v>
          </cell>
          <cell r="N1380" t="str">
            <v>DV</v>
          </cell>
          <cell r="O1380" t="str">
            <v>37</v>
          </cell>
          <cell r="P1380" t="str">
            <v>30</v>
          </cell>
          <cell r="Q1380" t="str">
            <v>HQRSTA1B2</v>
          </cell>
          <cell r="R1380" t="str">
            <v>SAB123</v>
          </cell>
          <cell r="S1380" t="str">
            <v>ABCDEF</v>
          </cell>
          <cell r="T1380" t="str">
            <v>1234567</v>
          </cell>
          <cell r="U1380" t="str">
            <v>12AB</v>
          </cell>
          <cell r="V1380" t="str">
            <v>AB</v>
          </cell>
          <cell r="W1380" t="str">
            <v>ST12345</v>
          </cell>
          <cell r="X1380" t="str">
            <v>1A230</v>
          </cell>
          <cell r="Y1380" t="str">
            <v>ABCDEFG1234</v>
          </cell>
          <cell r="Z1380" t="str">
            <v>STABCDEF1K2MQ345NP6789Z0</v>
          </cell>
          <cell r="AA1380" t="str">
            <v>1234ABCD</v>
          </cell>
          <cell r="AB1380" t="str">
            <v>ABCDEFGHJKLMNPQRSTUV01</v>
          </cell>
          <cell r="AC1380" t="str">
            <v>ABC</v>
          </cell>
          <cell r="AD1380" t="str">
            <v>S123ABCDEFG</v>
          </cell>
          <cell r="AE1380" t="str">
            <v>MA1B</v>
          </cell>
          <cell r="AF1380" t="str">
            <v>SMTN1A2B3C</v>
          </cell>
          <cell r="AG1380" t="str">
            <v>13567ACJKOPSTUHLMDEGQRW</v>
          </cell>
          <cell r="AH1380" t="str">
            <v>HPCQDR</v>
          </cell>
          <cell r="AI1380" t="str">
            <v>AIMU165</v>
          </cell>
          <cell r="AJ1380" t="str">
            <v>JKLWYMPN234G5BCD</v>
          </cell>
          <cell r="AK1380" t="str">
            <v>12340</v>
          </cell>
          <cell r="AL1380" t="str">
            <v>ABCDEFGHIJKLM0</v>
          </cell>
          <cell r="AM1380" t="str">
            <v>ABCDEF</v>
          </cell>
          <cell r="AN1380" t="str">
            <v xml:space="preserve"> </v>
          </cell>
          <cell r="AO1380" t="str">
            <v xml:space="preserve"> </v>
          </cell>
          <cell r="AP1380" t="str">
            <v>H</v>
          </cell>
          <cell r="AQ1380">
            <v>502</v>
          </cell>
          <cell r="AR1380" t="str">
            <v>ABCDE4FGHI</v>
          </cell>
          <cell r="AS1380" t="str">
            <v>±10</v>
          </cell>
          <cell r="AT1380" t="str">
            <v>ABCDEFGHIJK5L</v>
          </cell>
          <cell r="AU1380" t="str">
            <v>≦18</v>
          </cell>
          <cell r="AV1380" t="str">
            <v>AESCDMLK5NFZ</v>
          </cell>
          <cell r="AW1380" t="str">
            <v>-</v>
          </cell>
          <cell r="AX1380" t="str">
            <v>TACBZ</v>
          </cell>
          <cell r="AY1380" t="str">
            <v>-</v>
          </cell>
          <cell r="AZ1380" t="str">
            <v>YEATKHXPI</v>
          </cell>
          <cell r="BA1380" t="str">
            <v>1E4D3WN0HTUFGJK256789</v>
          </cell>
          <cell r="BB1380" t="str">
            <v>ED</v>
          </cell>
          <cell r="BC1380" t="str">
            <v xml:space="preserve"> </v>
          </cell>
          <cell r="BD1380" t="str">
            <v>KM12345BC70HIJLNPQRSTWYV</v>
          </cell>
          <cell r="BE1380" t="str">
            <v>SABCDEFG0</v>
          </cell>
          <cell r="BF1380" t="str">
            <v>1234567890ABCDEFGHIJKMNPRSTVWXY</v>
          </cell>
          <cell r="BG1380" t="str">
            <v>STABCDEFLMNPQRW123456789K0</v>
          </cell>
          <cell r="BH1380" t="str">
            <v>12AB0</v>
          </cell>
          <cell r="BI1380" t="str">
            <v xml:space="preserve"> </v>
          </cell>
          <cell r="BJ1380" t="str">
            <v>DV(LTPS)A1/A2</v>
          </cell>
          <cell r="BK1380" t="str">
            <v>熱收縮：126-134ppm</v>
          </cell>
          <cell r="BL1380" t="str">
            <v>600℃</v>
          </cell>
          <cell r="BM1380">
            <v>100</v>
          </cell>
        </row>
        <row r="1381">
          <cell r="L1381" t="str">
            <v>SDIC1A</v>
          </cell>
          <cell r="M1381" t="str">
            <v>0.5</v>
          </cell>
          <cell r="N1381" t="str">
            <v>CF</v>
          </cell>
          <cell r="O1381" t="str">
            <v>37</v>
          </cell>
          <cell r="P1381" t="str">
            <v>30</v>
          </cell>
          <cell r="Q1381" t="str">
            <v>HQRSTA1B23</v>
          </cell>
          <cell r="R1381" t="str">
            <v>SAB12345</v>
          </cell>
          <cell r="S1381" t="str">
            <v>ABCDEF</v>
          </cell>
          <cell r="T1381" t="str">
            <v>123</v>
          </cell>
          <cell r="U1381" t="str">
            <v>12</v>
          </cell>
          <cell r="V1381" t="str">
            <v>ABCDEFG</v>
          </cell>
          <cell r="W1381" t="str">
            <v>ST12345</v>
          </cell>
          <cell r="X1381" t="str">
            <v>1A230</v>
          </cell>
          <cell r="Y1381" t="str">
            <v>ABCDE</v>
          </cell>
          <cell r="Z1381" t="str">
            <v>STABCDEF1K2MQ345NP6789Z0</v>
          </cell>
          <cell r="AA1381" t="str">
            <v>1235ABCE</v>
          </cell>
          <cell r="AB1381" t="str">
            <v>ABCDEFGHJKLMNPQRSTUV01</v>
          </cell>
          <cell r="AC1381" t="str">
            <v>ABC</v>
          </cell>
          <cell r="AD1381" t="str">
            <v>S123ABCDEFG</v>
          </cell>
          <cell r="AE1381" t="str">
            <v>MA1B</v>
          </cell>
          <cell r="AF1381" t="str">
            <v>SMTN1A2B3C</v>
          </cell>
          <cell r="AG1381" t="str">
            <v>135ACHLMDEGQRW</v>
          </cell>
          <cell r="AH1381" t="str">
            <v>HPCQDR</v>
          </cell>
          <cell r="AI1381" t="str">
            <v>ABCDEFGHIJKLMNOPQRSTUVWXYZ1234567890</v>
          </cell>
          <cell r="AJ1381" t="str">
            <v>JKLWYMPN234G5BCD</v>
          </cell>
          <cell r="AK1381" t="str">
            <v>12340</v>
          </cell>
          <cell r="AL1381" t="str">
            <v>ABCDEFGHIJKLM0</v>
          </cell>
          <cell r="AM1381" t="str">
            <v>ADG</v>
          </cell>
          <cell r="AN1381" t="str">
            <v xml:space="preserve"> </v>
          </cell>
          <cell r="AO1381" t="str">
            <v xml:space="preserve"> </v>
          </cell>
          <cell r="AP1381" t="str">
            <v>H</v>
          </cell>
          <cell r="AQ1381">
            <v>502</v>
          </cell>
          <cell r="AR1381" t="str">
            <v>ABCDE4FGHI</v>
          </cell>
          <cell r="AS1381" t="str">
            <v>±10</v>
          </cell>
          <cell r="AT1381" t="str">
            <v>ABCDEFGHIJK5L</v>
          </cell>
          <cell r="AU1381" t="str">
            <v>≦18</v>
          </cell>
          <cell r="AV1381" t="str">
            <v>AESCDMLK5NFZ</v>
          </cell>
          <cell r="AW1381" t="str">
            <v>-</v>
          </cell>
          <cell r="AX1381" t="str">
            <v>TACBZ</v>
          </cell>
          <cell r="AY1381" t="str">
            <v>-</v>
          </cell>
          <cell r="AZ1381" t="str">
            <v>YEATKHXPI</v>
          </cell>
          <cell r="BA1381" t="str">
            <v>1E4DWNH</v>
          </cell>
          <cell r="BB1381" t="str">
            <v>ED</v>
          </cell>
          <cell r="BC1381" t="str">
            <v xml:space="preserve"> </v>
          </cell>
          <cell r="BD1381" t="str">
            <v>KM1</v>
          </cell>
          <cell r="BE1381" t="str">
            <v>SA</v>
          </cell>
          <cell r="BF1381" t="str">
            <v>123ABCIJKRST</v>
          </cell>
          <cell r="BG1381" t="str">
            <v>STABCDLMNPQRW123456789</v>
          </cell>
          <cell r="BH1381" t="str">
            <v>12AB0</v>
          </cell>
          <cell r="BI1381" t="str">
            <v xml:space="preserve"> </v>
          </cell>
          <cell r="BJ1381" t="str">
            <v>CAP</v>
          </cell>
          <cell r="BK1381" t="str">
            <v>-</v>
          </cell>
          <cell r="BL1381" t="str">
            <v>-</v>
          </cell>
          <cell r="BM1381">
            <v>100</v>
          </cell>
        </row>
        <row r="1382">
          <cell r="L1382" t="str">
            <v>SDIC1Z</v>
          </cell>
          <cell r="M1382" t="str">
            <v>0.5</v>
          </cell>
          <cell r="N1382" t="str">
            <v>CF</v>
          </cell>
          <cell r="O1382" t="str">
            <v>37</v>
          </cell>
          <cell r="P1382" t="str">
            <v>30</v>
          </cell>
          <cell r="Q1382" t="str">
            <v>HQRSTA1B23</v>
          </cell>
          <cell r="R1382" t="str">
            <v>SAB12345</v>
          </cell>
          <cell r="S1382" t="str">
            <v>ABCDEF</v>
          </cell>
          <cell r="T1382" t="str">
            <v>123</v>
          </cell>
          <cell r="U1382" t="str">
            <v>12</v>
          </cell>
          <cell r="V1382" t="str">
            <v>ABCDEFG</v>
          </cell>
          <cell r="W1382" t="str">
            <v>ST12345</v>
          </cell>
          <cell r="X1382" t="str">
            <v>1A230</v>
          </cell>
          <cell r="Y1382" t="str">
            <v>ABCDE</v>
          </cell>
          <cell r="Z1382" t="str">
            <v>STABCDEF1K2MQ345NP6789Z0</v>
          </cell>
          <cell r="AA1382" t="str">
            <v>1235ABCE</v>
          </cell>
          <cell r="AB1382" t="str">
            <v>ABCDEFGHJKLMNPQRSTUV01</v>
          </cell>
          <cell r="AC1382" t="str">
            <v>ABC</v>
          </cell>
          <cell r="AD1382" t="str">
            <v>S123ABCDEFG</v>
          </cell>
          <cell r="AE1382" t="str">
            <v>MA1B</v>
          </cell>
          <cell r="AF1382" t="str">
            <v>SMTN1A2B3C</v>
          </cell>
          <cell r="AG1382" t="str">
            <v>135ACJKOPSHLMDEGQRW</v>
          </cell>
          <cell r="AH1382" t="str">
            <v>HPCQDR</v>
          </cell>
          <cell r="AI1382" t="str">
            <v>ABCDEFGHIJKLMNOPQRSTUVWXYZ1234567890</v>
          </cell>
          <cell r="AJ1382" t="str">
            <v>JKLWYMPN234G5BCD</v>
          </cell>
          <cell r="AK1382" t="str">
            <v>12340</v>
          </cell>
          <cell r="AL1382" t="str">
            <v>ABCDEFGHIJKLM0</v>
          </cell>
          <cell r="AM1382" t="str">
            <v>ADG</v>
          </cell>
          <cell r="AN1382" t="str">
            <v xml:space="preserve"> </v>
          </cell>
          <cell r="AO1382" t="str">
            <v xml:space="preserve"> </v>
          </cell>
          <cell r="AP1382" t="str">
            <v>H</v>
          </cell>
          <cell r="AQ1382">
            <v>502</v>
          </cell>
          <cell r="AR1382" t="str">
            <v>ABCDE4FGHI</v>
          </cell>
          <cell r="AS1382" t="str">
            <v>±10</v>
          </cell>
          <cell r="AT1382" t="str">
            <v>ABCDEFGHIJK5L</v>
          </cell>
          <cell r="AU1382" t="str">
            <v>≦18</v>
          </cell>
          <cell r="AV1382" t="str">
            <v>AESCDMLK5NFZ</v>
          </cell>
          <cell r="AW1382" t="str">
            <v>-</v>
          </cell>
          <cell r="AX1382" t="str">
            <v>TACBZ</v>
          </cell>
          <cell r="AY1382" t="str">
            <v>-</v>
          </cell>
          <cell r="AZ1382" t="str">
            <v>YEATKHXPI</v>
          </cell>
          <cell r="BA1382" t="str">
            <v>1E4D3WN0H</v>
          </cell>
          <cell r="BB1382" t="str">
            <v>ED</v>
          </cell>
          <cell r="BC1382" t="str">
            <v xml:space="preserve"> </v>
          </cell>
          <cell r="BD1382" t="str">
            <v>KM12345BC70HIJLNPQRSTWYV</v>
          </cell>
          <cell r="BE1382" t="str">
            <v>SABCDEFG0</v>
          </cell>
          <cell r="BF1382" t="str">
            <v>1234567890ABCDEFGHIJKMNPRSTVWXY</v>
          </cell>
          <cell r="BG1382" t="str">
            <v>STABCDEFLMNPQRW123456789K0</v>
          </cell>
          <cell r="BH1382" t="str">
            <v>12AB0</v>
          </cell>
          <cell r="BI1382" t="str">
            <v xml:space="preserve"> </v>
          </cell>
          <cell r="BJ1382" t="str">
            <v>CAP</v>
          </cell>
          <cell r="BK1382" t="str">
            <v>-</v>
          </cell>
          <cell r="BL1382" t="str">
            <v>-</v>
          </cell>
          <cell r="BM1382">
            <v>100</v>
          </cell>
        </row>
        <row r="1383">
          <cell r="L1383" t="str">
            <v>SDICBA</v>
          </cell>
          <cell r="M1383" t="str">
            <v>0.5</v>
          </cell>
          <cell r="N1383" t="str">
            <v>CF</v>
          </cell>
          <cell r="O1383" t="str">
            <v>37</v>
          </cell>
          <cell r="P1383" t="str">
            <v>30</v>
          </cell>
          <cell r="Q1383" t="str">
            <v>HQRSTA1B23456</v>
          </cell>
          <cell r="R1383" t="str">
            <v>SAB1234567</v>
          </cell>
          <cell r="S1383" t="str">
            <v>ABCDEF</v>
          </cell>
          <cell r="T1383" t="str">
            <v>1234</v>
          </cell>
          <cell r="U1383" t="str">
            <v>12AB</v>
          </cell>
          <cell r="V1383" t="str">
            <v>ABCDEFGHIJK</v>
          </cell>
          <cell r="W1383" t="str">
            <v>ST12345</v>
          </cell>
          <cell r="X1383" t="str">
            <v>1A230</v>
          </cell>
          <cell r="Y1383" t="str">
            <v>ABCDEFG1234</v>
          </cell>
          <cell r="Z1383" t="str">
            <v>STABCDEF1K2MQ345NP6789Z0</v>
          </cell>
          <cell r="AA1383" t="str">
            <v>123456ABCDEF</v>
          </cell>
          <cell r="AB1383" t="str">
            <v>ABCDEFGHJKLMNPQRSTUV01</v>
          </cell>
          <cell r="AC1383" t="str">
            <v>ABC</v>
          </cell>
          <cell r="AD1383" t="str">
            <v>S123ABCDEFG</v>
          </cell>
          <cell r="AE1383" t="str">
            <v>MA1B2C3D4E</v>
          </cell>
          <cell r="AF1383" t="str">
            <v>SMTN1A2B3C4D</v>
          </cell>
          <cell r="AG1383" t="str">
            <v>13567ACHLMDEGQRW</v>
          </cell>
          <cell r="AH1383" t="str">
            <v>HPCQDR</v>
          </cell>
          <cell r="AI1383" t="str">
            <v>ABCDEFGHIJKLMNOPQRSTUVWXYZ1234567890</v>
          </cell>
          <cell r="AJ1383" t="str">
            <v>JKLWYMPN234G5BCD</v>
          </cell>
          <cell r="AK1383" t="str">
            <v>12340</v>
          </cell>
          <cell r="AL1383" t="str">
            <v>ABCDEFGHIJKLM0</v>
          </cell>
          <cell r="AM1383" t="str">
            <v>ABDEGH</v>
          </cell>
          <cell r="AN1383" t="str">
            <v xml:space="preserve"> </v>
          </cell>
          <cell r="AO1383" t="str">
            <v xml:space="preserve"> </v>
          </cell>
          <cell r="AP1383" t="str">
            <v>H</v>
          </cell>
          <cell r="AQ1383">
            <v>502</v>
          </cell>
          <cell r="AR1383" t="str">
            <v>ABCDE4FGHI</v>
          </cell>
          <cell r="AS1383" t="str">
            <v>±10</v>
          </cell>
          <cell r="AT1383" t="str">
            <v>ABCDEFGHIJK5L</v>
          </cell>
          <cell r="AU1383" t="str">
            <v>≦18</v>
          </cell>
          <cell r="AV1383" t="str">
            <v>AESCDMLK5NFZ</v>
          </cell>
          <cell r="AW1383" t="str">
            <v>-</v>
          </cell>
          <cell r="AX1383" t="str">
            <v>TACBZ</v>
          </cell>
          <cell r="AY1383" t="str">
            <v>-</v>
          </cell>
          <cell r="AZ1383" t="str">
            <v>YEATKHXPI</v>
          </cell>
          <cell r="BA1383" t="str">
            <v>1E4DWNHTUFGJK256789</v>
          </cell>
          <cell r="BB1383" t="str">
            <v>ED</v>
          </cell>
          <cell r="BC1383" t="str">
            <v xml:space="preserve"> </v>
          </cell>
          <cell r="BD1383" t="str">
            <v>KM1</v>
          </cell>
          <cell r="BE1383" t="str">
            <v>SA</v>
          </cell>
          <cell r="BF1383" t="str">
            <v>123ABCIJKRST</v>
          </cell>
          <cell r="BG1383" t="str">
            <v>STABCDLMNPQRW123456789</v>
          </cell>
          <cell r="BH1383" t="str">
            <v>12AB0</v>
          </cell>
          <cell r="BI1383" t="str">
            <v xml:space="preserve"> </v>
          </cell>
          <cell r="BJ1383" t="str">
            <v>CAP</v>
          </cell>
          <cell r="BK1383" t="str">
            <v>-</v>
          </cell>
          <cell r="BL1383" t="str">
            <v>-</v>
          </cell>
          <cell r="BM1383">
            <v>100</v>
          </cell>
        </row>
        <row r="1384">
          <cell r="L1384" t="str">
            <v>SDICBZ</v>
          </cell>
          <cell r="M1384" t="str">
            <v>0.5</v>
          </cell>
          <cell r="N1384" t="str">
            <v>CF</v>
          </cell>
          <cell r="O1384" t="str">
            <v>37</v>
          </cell>
          <cell r="P1384" t="str">
            <v>30</v>
          </cell>
          <cell r="Q1384" t="str">
            <v>HQRSTA1B23456</v>
          </cell>
          <cell r="R1384" t="str">
            <v>SAB1234567</v>
          </cell>
          <cell r="S1384" t="str">
            <v>ABCDEF</v>
          </cell>
          <cell r="T1384" t="str">
            <v>1234</v>
          </cell>
          <cell r="U1384" t="str">
            <v>12AB</v>
          </cell>
          <cell r="V1384" t="str">
            <v>ABCDEFGHIJK</v>
          </cell>
          <cell r="W1384" t="str">
            <v>ST12345</v>
          </cell>
          <cell r="X1384" t="str">
            <v>1A230</v>
          </cell>
          <cell r="Y1384" t="str">
            <v>ABCDEFG1234</v>
          </cell>
          <cell r="Z1384" t="str">
            <v>STABCDEF1K2MQ345NP6789Z0</v>
          </cell>
          <cell r="AA1384" t="str">
            <v>123456ABCDEF</v>
          </cell>
          <cell r="AB1384" t="str">
            <v>ABCDEFGHJKLMNPQRSTUV01</v>
          </cell>
          <cell r="AC1384" t="str">
            <v>ABC</v>
          </cell>
          <cell r="AD1384" t="str">
            <v>S123ABCDEFG</v>
          </cell>
          <cell r="AE1384" t="str">
            <v>MA1B2C3D4E</v>
          </cell>
          <cell r="AF1384" t="str">
            <v>SMTN1A2B3C4D</v>
          </cell>
          <cell r="AG1384" t="str">
            <v>13567ACJKOPSTUHLMDEGQRW</v>
          </cell>
          <cell r="AH1384" t="str">
            <v>HPCQDR</v>
          </cell>
          <cell r="AI1384" t="str">
            <v>ABCDEFGHIJKLMNOPQRSTUVWXYZ1234567890</v>
          </cell>
          <cell r="AJ1384" t="str">
            <v>JKLWYMPN234G5BCD</v>
          </cell>
          <cell r="AK1384" t="str">
            <v>12340</v>
          </cell>
          <cell r="AL1384" t="str">
            <v>ABCDEFGHIJKLM0</v>
          </cell>
          <cell r="AM1384" t="str">
            <v>ABDEGH</v>
          </cell>
          <cell r="AN1384" t="str">
            <v xml:space="preserve"> </v>
          </cell>
          <cell r="AO1384" t="str">
            <v xml:space="preserve"> </v>
          </cell>
          <cell r="AP1384" t="str">
            <v>H</v>
          </cell>
          <cell r="AQ1384">
            <v>502</v>
          </cell>
          <cell r="AR1384" t="str">
            <v>ABCDE4FGHI</v>
          </cell>
          <cell r="AS1384" t="str">
            <v>±10</v>
          </cell>
          <cell r="AT1384" t="str">
            <v>ABCDEFGHIJK5L</v>
          </cell>
          <cell r="AU1384" t="str">
            <v>≦18</v>
          </cell>
          <cell r="AV1384" t="str">
            <v>AESCDMLK5NFZ</v>
          </cell>
          <cell r="AW1384" t="str">
            <v>-</v>
          </cell>
          <cell r="AX1384" t="str">
            <v>TACBZ</v>
          </cell>
          <cell r="AY1384" t="str">
            <v>-</v>
          </cell>
          <cell r="AZ1384" t="str">
            <v>YEATKHXPI</v>
          </cell>
          <cell r="BA1384" t="str">
            <v>1E4D3WN0HTUFGJK256789</v>
          </cell>
          <cell r="BB1384" t="str">
            <v>ED</v>
          </cell>
          <cell r="BC1384" t="str">
            <v xml:space="preserve"> </v>
          </cell>
          <cell r="BD1384" t="str">
            <v>KM12345BC70HIJLNPQRSTWYV</v>
          </cell>
          <cell r="BE1384" t="str">
            <v>SABCDEFG0</v>
          </cell>
          <cell r="BF1384" t="str">
            <v>1234567890ABCDEFGHIJKMNPRSTVWXY</v>
          </cell>
          <cell r="BG1384" t="str">
            <v>STABCDEFLMNPQRW123456789K0</v>
          </cell>
          <cell r="BH1384" t="str">
            <v>12AB0</v>
          </cell>
          <cell r="BI1384" t="str">
            <v xml:space="preserve"> </v>
          </cell>
          <cell r="BJ1384" t="str">
            <v>CAP</v>
          </cell>
          <cell r="BK1384" t="str">
            <v>-</v>
          </cell>
          <cell r="BL1384" t="str">
            <v>-</v>
          </cell>
          <cell r="BM1384">
            <v>100</v>
          </cell>
        </row>
        <row r="1385">
          <cell r="L1385" t="str">
            <v>SDIK1A</v>
          </cell>
          <cell r="M1385" t="str">
            <v>0.5</v>
          </cell>
          <cell r="N1385" t="str">
            <v>CF</v>
          </cell>
          <cell r="O1385" t="str">
            <v>37</v>
          </cell>
          <cell r="P1385" t="str">
            <v>30</v>
          </cell>
          <cell r="Q1385" t="str">
            <v>HQRSTA1B23</v>
          </cell>
          <cell r="R1385" t="str">
            <v>SAB12345</v>
          </cell>
          <cell r="S1385" t="str">
            <v>ABCDEF</v>
          </cell>
          <cell r="T1385" t="str">
            <v>123</v>
          </cell>
          <cell r="U1385" t="str">
            <v>12</v>
          </cell>
          <cell r="V1385" t="str">
            <v>ABCDEFG</v>
          </cell>
          <cell r="W1385" t="str">
            <v>ST12345</v>
          </cell>
          <cell r="X1385" t="str">
            <v>1A230</v>
          </cell>
          <cell r="Y1385" t="str">
            <v>ABCDE</v>
          </cell>
          <cell r="Z1385" t="str">
            <v>STABCDEF1K2MQ345NP6789Z0</v>
          </cell>
          <cell r="AA1385" t="str">
            <v>1235ABCE</v>
          </cell>
          <cell r="AB1385" t="str">
            <v>ABCDEFGHJKLMNPQRSTUV01</v>
          </cell>
          <cell r="AC1385" t="str">
            <v>ABC</v>
          </cell>
          <cell r="AD1385" t="str">
            <v>S123ABCDEFG</v>
          </cell>
          <cell r="AE1385" t="str">
            <v>MA1B</v>
          </cell>
          <cell r="AF1385" t="str">
            <v>SMTN1A2B3C</v>
          </cell>
          <cell r="AG1385" t="str">
            <v>135ACHLMDEGQRW</v>
          </cell>
          <cell r="AH1385" t="str">
            <v>HPCQDR</v>
          </cell>
          <cell r="AI1385" t="str">
            <v>ABCDEFGHIJKLMNOPQRSTUVWXYZ1234567890</v>
          </cell>
          <cell r="AJ1385" t="str">
            <v>JKLWYMPN234G5BCD</v>
          </cell>
          <cell r="AK1385" t="str">
            <v>12340</v>
          </cell>
          <cell r="AL1385" t="str">
            <v>ABCDEFGHIJKLM0</v>
          </cell>
          <cell r="AM1385" t="str">
            <v>ADG</v>
          </cell>
          <cell r="AN1385" t="str">
            <v xml:space="preserve"> </v>
          </cell>
          <cell r="AO1385" t="str">
            <v xml:space="preserve"> </v>
          </cell>
          <cell r="AP1385" t="str">
            <v>H</v>
          </cell>
          <cell r="AQ1385">
            <v>502</v>
          </cell>
          <cell r="AR1385" t="str">
            <v>ABCDE4FGHI</v>
          </cell>
          <cell r="AS1385" t="str">
            <v>±10</v>
          </cell>
          <cell r="AT1385" t="str">
            <v>ABCDEFGHIJK5L</v>
          </cell>
          <cell r="AU1385" t="str">
            <v>≦18</v>
          </cell>
          <cell r="AV1385" t="str">
            <v>AESCDMLK5NFZ</v>
          </cell>
          <cell r="AW1385" t="str">
            <v>-</v>
          </cell>
          <cell r="AX1385" t="str">
            <v>TACBZ</v>
          </cell>
          <cell r="AY1385" t="str">
            <v>-</v>
          </cell>
          <cell r="AZ1385" t="str">
            <v>YEATKHXPI</v>
          </cell>
          <cell r="BA1385" t="str">
            <v>1E4DWNH</v>
          </cell>
          <cell r="BB1385" t="str">
            <v>ED</v>
          </cell>
          <cell r="BC1385" t="str">
            <v xml:space="preserve"> </v>
          </cell>
          <cell r="BD1385" t="str">
            <v>KM1</v>
          </cell>
          <cell r="BE1385" t="str">
            <v>SA</v>
          </cell>
          <cell r="BF1385" t="str">
            <v>123ABCIJKRST</v>
          </cell>
          <cell r="BG1385" t="str">
            <v>STABCDLMNPQRW123456789</v>
          </cell>
          <cell r="BH1385" t="str">
            <v>1</v>
          </cell>
          <cell r="BI1385" t="str">
            <v xml:space="preserve"> </v>
          </cell>
          <cell r="BJ1385" t="str">
            <v>CAP</v>
          </cell>
          <cell r="BK1385" t="str">
            <v>T面側平坦度RF≦0.06 (全數測定)</v>
          </cell>
          <cell r="BL1385" t="str">
            <v>-</v>
          </cell>
          <cell r="BM1385">
            <v>100</v>
          </cell>
        </row>
        <row r="1386">
          <cell r="L1386" t="str">
            <v>SDIK1Z</v>
          </cell>
          <cell r="M1386" t="str">
            <v>0.5</v>
          </cell>
          <cell r="N1386" t="str">
            <v>CF</v>
          </cell>
          <cell r="O1386" t="str">
            <v>37</v>
          </cell>
          <cell r="P1386" t="str">
            <v>30</v>
          </cell>
          <cell r="Q1386" t="str">
            <v>HQRSTA1B23</v>
          </cell>
          <cell r="R1386" t="str">
            <v>SAB12345</v>
          </cell>
          <cell r="S1386" t="str">
            <v>ABCDEF</v>
          </cell>
          <cell r="T1386" t="str">
            <v>123</v>
          </cell>
          <cell r="U1386" t="str">
            <v>12</v>
          </cell>
          <cell r="V1386" t="str">
            <v>ABCDEFG</v>
          </cell>
          <cell r="W1386" t="str">
            <v>ST12345</v>
          </cell>
          <cell r="X1386" t="str">
            <v>1A230</v>
          </cell>
          <cell r="Y1386" t="str">
            <v>ABCDE</v>
          </cell>
          <cell r="Z1386" t="str">
            <v>STABCDEF1K2MQ345NP6789Z0</v>
          </cell>
          <cell r="AA1386" t="str">
            <v>1235ABCE</v>
          </cell>
          <cell r="AB1386" t="str">
            <v>ABCDEFGHJKLMNPQRSTUV01</v>
          </cell>
          <cell r="AC1386" t="str">
            <v>ABC</v>
          </cell>
          <cell r="AD1386" t="str">
            <v>S123ABCDEFG</v>
          </cell>
          <cell r="AE1386" t="str">
            <v>MA1B</v>
          </cell>
          <cell r="AF1386" t="str">
            <v>SMTN1A2B3C</v>
          </cell>
          <cell r="AG1386" t="str">
            <v>135ACJKOPSHLMDEGQRW</v>
          </cell>
          <cell r="AH1386" t="str">
            <v>HPCQDR</v>
          </cell>
          <cell r="AI1386" t="str">
            <v>ABCDEFGHIJKLMNOPQRSTUVWXYZ1234567890</v>
          </cell>
          <cell r="AJ1386" t="str">
            <v>JKLWYMPN234G5BCD</v>
          </cell>
          <cell r="AK1386" t="str">
            <v>12340</v>
          </cell>
          <cell r="AL1386" t="str">
            <v>ABCDEFGHIJKLM0</v>
          </cell>
          <cell r="AM1386" t="str">
            <v>ADG</v>
          </cell>
          <cell r="AN1386" t="str">
            <v xml:space="preserve"> </v>
          </cell>
          <cell r="AO1386" t="str">
            <v xml:space="preserve"> </v>
          </cell>
          <cell r="AP1386" t="str">
            <v>H</v>
          </cell>
          <cell r="AQ1386">
            <v>502</v>
          </cell>
          <cell r="AR1386" t="str">
            <v>ABCDE4FGHI</v>
          </cell>
          <cell r="AS1386" t="str">
            <v>±10</v>
          </cell>
          <cell r="AT1386" t="str">
            <v>ABCDEFGHIJK5L</v>
          </cell>
          <cell r="AU1386" t="str">
            <v>≦18</v>
          </cell>
          <cell r="AV1386" t="str">
            <v>AESCDMLK5NFZ</v>
          </cell>
          <cell r="AW1386" t="str">
            <v>-</v>
          </cell>
          <cell r="AX1386" t="str">
            <v>TACBZ</v>
          </cell>
          <cell r="AY1386" t="str">
            <v>-</v>
          </cell>
          <cell r="AZ1386" t="str">
            <v>YEATKHXPI</v>
          </cell>
          <cell r="BA1386" t="str">
            <v>1E4D3WN0H</v>
          </cell>
          <cell r="BB1386" t="str">
            <v>ED</v>
          </cell>
          <cell r="BC1386" t="str">
            <v xml:space="preserve"> </v>
          </cell>
          <cell r="BD1386" t="str">
            <v>KM12345BC70HIJLNPQRSTWYV</v>
          </cell>
          <cell r="BE1386" t="str">
            <v>SABCDEFG0</v>
          </cell>
          <cell r="BF1386" t="str">
            <v>1234567890ABCDEFGHIJKMNPRSTVWXY</v>
          </cell>
          <cell r="BG1386" t="str">
            <v>STABCDEFLMNPQRW123456789K0</v>
          </cell>
          <cell r="BH1386" t="str">
            <v>12AB0</v>
          </cell>
          <cell r="BI1386" t="str">
            <v xml:space="preserve"> </v>
          </cell>
          <cell r="BJ1386" t="str">
            <v>CAP</v>
          </cell>
          <cell r="BK1386" t="str">
            <v>T面側平坦度RF≦0.06 (全數測定)</v>
          </cell>
          <cell r="BL1386" t="str">
            <v>-</v>
          </cell>
          <cell r="BM1386">
            <v>100</v>
          </cell>
        </row>
        <row r="1387">
          <cell r="L1387" t="str">
            <v>SDIKBA</v>
          </cell>
          <cell r="M1387" t="str">
            <v>0.5</v>
          </cell>
          <cell r="N1387" t="str">
            <v>CF</v>
          </cell>
          <cell r="O1387" t="str">
            <v>37</v>
          </cell>
          <cell r="P1387" t="str">
            <v>30</v>
          </cell>
          <cell r="Q1387" t="str">
            <v>HQRSTA1B23456</v>
          </cell>
          <cell r="R1387" t="str">
            <v>SAB1234567</v>
          </cell>
          <cell r="S1387" t="str">
            <v>ABCDEF</v>
          </cell>
          <cell r="T1387" t="str">
            <v>1234</v>
          </cell>
          <cell r="U1387" t="str">
            <v>12AB</v>
          </cell>
          <cell r="V1387" t="str">
            <v>ABCDEFGHIJK</v>
          </cell>
          <cell r="W1387" t="str">
            <v>ST12345</v>
          </cell>
          <cell r="X1387" t="str">
            <v>1A230</v>
          </cell>
          <cell r="Y1387" t="str">
            <v>ABCDEFG1234</v>
          </cell>
          <cell r="Z1387" t="str">
            <v>STABCDEF1K2MQ345NP6789Z0</v>
          </cell>
          <cell r="AA1387" t="str">
            <v>123456ABCDEF</v>
          </cell>
          <cell r="AB1387" t="str">
            <v>ABCDEFGHJKLMNPQRSTUV01</v>
          </cell>
          <cell r="AC1387" t="str">
            <v>ABC</v>
          </cell>
          <cell r="AD1387" t="str">
            <v>S123ABCDEFG</v>
          </cell>
          <cell r="AE1387" t="str">
            <v>MA1B2C3D4E</v>
          </cell>
          <cell r="AF1387" t="str">
            <v>SMTN1A2B3C4D</v>
          </cell>
          <cell r="AG1387" t="str">
            <v>13567ACHLMDEGQRW</v>
          </cell>
          <cell r="AH1387" t="str">
            <v>HPCQDR</v>
          </cell>
          <cell r="AI1387" t="str">
            <v>ABCDEFGHIJKLMNOPQRSTUVWXYZ1234567890</v>
          </cell>
          <cell r="AJ1387" t="str">
            <v>JKLWYMPN234G5BCD</v>
          </cell>
          <cell r="AK1387" t="str">
            <v>12340</v>
          </cell>
          <cell r="AL1387" t="str">
            <v>ABCDEFGHIJKLM0</v>
          </cell>
          <cell r="AM1387" t="str">
            <v>ABDEGH</v>
          </cell>
          <cell r="AN1387" t="str">
            <v xml:space="preserve"> </v>
          </cell>
          <cell r="AO1387" t="str">
            <v xml:space="preserve"> </v>
          </cell>
          <cell r="AP1387" t="str">
            <v>H</v>
          </cell>
          <cell r="AQ1387">
            <v>502</v>
          </cell>
          <cell r="AR1387" t="str">
            <v>ABCDE4FGHI</v>
          </cell>
          <cell r="AS1387" t="str">
            <v>±10</v>
          </cell>
          <cell r="AT1387" t="str">
            <v>ABCDEFGHIJK5L</v>
          </cell>
          <cell r="AU1387" t="str">
            <v>≦18</v>
          </cell>
          <cell r="AV1387" t="str">
            <v>AESCDMLK5NFZ</v>
          </cell>
          <cell r="AW1387" t="str">
            <v>-</v>
          </cell>
          <cell r="AX1387" t="str">
            <v>TACBZ</v>
          </cell>
          <cell r="AY1387" t="str">
            <v>-</v>
          </cell>
          <cell r="AZ1387" t="str">
            <v>YEATKHXPI</v>
          </cell>
          <cell r="BA1387" t="str">
            <v>1E4DWNHTUFGJK256789</v>
          </cell>
          <cell r="BB1387" t="str">
            <v>ED</v>
          </cell>
          <cell r="BC1387" t="str">
            <v xml:space="preserve"> </v>
          </cell>
          <cell r="BD1387" t="str">
            <v>KM1</v>
          </cell>
          <cell r="BE1387" t="str">
            <v>SA</v>
          </cell>
          <cell r="BF1387" t="str">
            <v>123ABCIJKRST</v>
          </cell>
          <cell r="BG1387" t="str">
            <v>STABCDLMNPQRW123456789</v>
          </cell>
          <cell r="BH1387" t="str">
            <v>1</v>
          </cell>
          <cell r="BI1387" t="str">
            <v xml:space="preserve"> </v>
          </cell>
          <cell r="BJ1387" t="str">
            <v>CAP</v>
          </cell>
          <cell r="BK1387" t="str">
            <v>T面側平坦度RF≦0.06 (全數測定)</v>
          </cell>
          <cell r="BL1387" t="str">
            <v>-</v>
          </cell>
          <cell r="BM1387">
            <v>100</v>
          </cell>
        </row>
        <row r="1388">
          <cell r="L1388" t="str">
            <v>SDIKBZ</v>
          </cell>
          <cell r="M1388" t="str">
            <v>0.5</v>
          </cell>
          <cell r="N1388" t="str">
            <v>CF</v>
          </cell>
          <cell r="O1388" t="str">
            <v>37</v>
          </cell>
          <cell r="P1388" t="str">
            <v>30</v>
          </cell>
          <cell r="Q1388" t="str">
            <v>HQRSTA1B23456</v>
          </cell>
          <cell r="R1388" t="str">
            <v>SAB1234567</v>
          </cell>
          <cell r="S1388" t="str">
            <v>ABCDEF</v>
          </cell>
          <cell r="T1388" t="str">
            <v>1234</v>
          </cell>
          <cell r="U1388" t="str">
            <v>12AB</v>
          </cell>
          <cell r="V1388" t="str">
            <v>ABCDEFGHIJK</v>
          </cell>
          <cell r="W1388" t="str">
            <v>ST12345</v>
          </cell>
          <cell r="X1388" t="str">
            <v>1A230</v>
          </cell>
          <cell r="Y1388" t="str">
            <v>ABCDEFG1234</v>
          </cell>
          <cell r="Z1388" t="str">
            <v>STABCDEF1K2MQ345NP6789Z0</v>
          </cell>
          <cell r="AA1388" t="str">
            <v>123456ABCDEF</v>
          </cell>
          <cell r="AB1388" t="str">
            <v>ABCDEFGHJKLMNPQRSTUV01</v>
          </cell>
          <cell r="AC1388" t="str">
            <v>ABC</v>
          </cell>
          <cell r="AD1388" t="str">
            <v>S123ABCDEFG</v>
          </cell>
          <cell r="AE1388" t="str">
            <v>MA1B2C3D4E</v>
          </cell>
          <cell r="AF1388" t="str">
            <v>SMTN1A2B3C4D</v>
          </cell>
          <cell r="AG1388" t="str">
            <v>13567ACJKOPSTUHLMDEGQRW</v>
          </cell>
          <cell r="AH1388" t="str">
            <v>HPCQDR</v>
          </cell>
          <cell r="AI1388" t="str">
            <v>ABCDEFGHIJKLMNOPQRSTUVWXYZ1234567890</v>
          </cell>
          <cell r="AJ1388" t="str">
            <v>JKLWYMPN234G5BCD</v>
          </cell>
          <cell r="AK1388" t="str">
            <v>12340</v>
          </cell>
          <cell r="AL1388" t="str">
            <v>ABCDEFGHIJKLM0</v>
          </cell>
          <cell r="AM1388" t="str">
            <v>ABDEGH</v>
          </cell>
          <cell r="AN1388" t="str">
            <v xml:space="preserve"> </v>
          </cell>
          <cell r="AO1388" t="str">
            <v xml:space="preserve"> </v>
          </cell>
          <cell r="AP1388" t="str">
            <v>H</v>
          </cell>
          <cell r="AQ1388">
            <v>502</v>
          </cell>
          <cell r="AR1388" t="str">
            <v>ABCDE4FGHI</v>
          </cell>
          <cell r="AS1388" t="str">
            <v>±10</v>
          </cell>
          <cell r="AT1388" t="str">
            <v>ABCDEFGHIJK5L</v>
          </cell>
          <cell r="AU1388" t="str">
            <v>≦18</v>
          </cell>
          <cell r="AV1388" t="str">
            <v>AESCDMLK5NFZ</v>
          </cell>
          <cell r="AW1388" t="str">
            <v>-</v>
          </cell>
          <cell r="AX1388" t="str">
            <v>TACBZ</v>
          </cell>
          <cell r="AY1388" t="str">
            <v>-</v>
          </cell>
          <cell r="AZ1388" t="str">
            <v>YEATKHXPI</v>
          </cell>
          <cell r="BA1388" t="str">
            <v>1E4D3WN0HTUFGJK256789</v>
          </cell>
          <cell r="BB1388" t="str">
            <v>ED</v>
          </cell>
          <cell r="BC1388" t="str">
            <v xml:space="preserve"> </v>
          </cell>
          <cell r="BD1388" t="str">
            <v>KM12345BC70HIJLNPQRSTWYV</v>
          </cell>
          <cell r="BE1388" t="str">
            <v>SABCDEFG0</v>
          </cell>
          <cell r="BF1388" t="str">
            <v>1234567890ABCDEFGHIJKMNPRSTVWXY</v>
          </cell>
          <cell r="BG1388" t="str">
            <v>STABCDEFLMNPQRW123456789K0</v>
          </cell>
          <cell r="BH1388" t="str">
            <v>12AB0</v>
          </cell>
          <cell r="BI1388" t="str">
            <v xml:space="preserve"> </v>
          </cell>
          <cell r="BJ1388" t="str">
            <v>CAP</v>
          </cell>
          <cell r="BK1388" t="str">
            <v>T面側平坦度RF≦0.06 (全數測定)</v>
          </cell>
          <cell r="BL1388" t="str">
            <v>-</v>
          </cell>
          <cell r="BM1388">
            <v>100</v>
          </cell>
        </row>
        <row r="1389">
          <cell r="L1389" t="str">
            <v>SDK11A</v>
          </cell>
          <cell r="M1389" t="str">
            <v>0.25</v>
          </cell>
          <cell r="N1389" t="str">
            <v>CF</v>
          </cell>
          <cell r="O1389" t="str">
            <v>52.5</v>
          </cell>
          <cell r="P1389" t="str">
            <v>60</v>
          </cell>
          <cell r="Q1389" t="str">
            <v>HQRSTA1B23456</v>
          </cell>
          <cell r="R1389" t="str">
            <v>SAB12345</v>
          </cell>
          <cell r="S1389" t="str">
            <v>ABCDEF</v>
          </cell>
          <cell r="T1389" t="str">
            <v>123</v>
          </cell>
          <cell r="U1389" t="str">
            <v>12</v>
          </cell>
          <cell r="V1389" t="str">
            <v>ABCDEFG</v>
          </cell>
          <cell r="W1389" t="str">
            <v>ST12345</v>
          </cell>
          <cell r="X1389" t="str">
            <v>1A230</v>
          </cell>
          <cell r="Y1389" t="str">
            <v>ABCDE</v>
          </cell>
          <cell r="Z1389" t="str">
            <v>STABCDEF1K2MQ345NP6789Z0</v>
          </cell>
          <cell r="AA1389" t="str">
            <v>1235ABCE</v>
          </cell>
          <cell r="AB1389" t="str">
            <v>ABCDEFGHJKLMNPQRSTUV01</v>
          </cell>
          <cell r="AC1389" t="str">
            <v>ABC</v>
          </cell>
          <cell r="AD1389" t="str">
            <v>S123ABCDEFGH</v>
          </cell>
          <cell r="AE1389" t="str">
            <v>MA1B</v>
          </cell>
          <cell r="AF1389" t="str">
            <v>SMTN1A2B3C</v>
          </cell>
          <cell r="AG1389" t="str">
            <v>1356AC</v>
          </cell>
          <cell r="AH1389" t="str">
            <v>HPCQDR</v>
          </cell>
          <cell r="AI1389" t="str">
            <v>ABCDEFGHIJKLMNOPQRSTUVWXYZ1234567890</v>
          </cell>
          <cell r="AJ1389" t="str">
            <v>JKLWYMPN234G5BCD</v>
          </cell>
          <cell r="AK1389" t="str">
            <v>12340</v>
          </cell>
          <cell r="AL1389" t="str">
            <v>ABCDEFGHIJKLM0</v>
          </cell>
          <cell r="AM1389" t="str">
            <v>ADG</v>
          </cell>
          <cell r="AN1389" t="str">
            <v xml:space="preserve"> </v>
          </cell>
          <cell r="AO1389" t="str">
            <v xml:space="preserve"> </v>
          </cell>
          <cell r="AP1389" t="str">
            <v>C</v>
          </cell>
          <cell r="AQ1389">
            <v>251</v>
          </cell>
          <cell r="AR1389" t="str">
            <v>ABCDE4FG</v>
          </cell>
          <cell r="AS1389" t="str">
            <v>±8</v>
          </cell>
          <cell r="AT1389" t="str">
            <v>ABCDEFGHIJK</v>
          </cell>
          <cell r="AU1389" t="str">
            <v>≦15</v>
          </cell>
          <cell r="AV1389" t="str">
            <v>AESCDMLK5NFZ</v>
          </cell>
          <cell r="AW1389" t="str">
            <v>-</v>
          </cell>
          <cell r="AX1389" t="str">
            <v>TACBZ</v>
          </cell>
          <cell r="AY1389" t="str">
            <v>-</v>
          </cell>
          <cell r="AZ1389" t="str">
            <v>YFEATKHXPI</v>
          </cell>
          <cell r="BA1389" t="str">
            <v>1E4DWNH</v>
          </cell>
          <cell r="BB1389" t="str">
            <v>EY</v>
          </cell>
          <cell r="BC1389" t="str">
            <v xml:space="preserve"> </v>
          </cell>
          <cell r="BD1389" t="str">
            <v>KM1</v>
          </cell>
          <cell r="BE1389" t="str">
            <v>SA</v>
          </cell>
          <cell r="BF1389" t="str">
            <v>123ABCIJKRST</v>
          </cell>
          <cell r="BG1389" t="str">
            <v>STABCDEFLMNPQRW1234567890</v>
          </cell>
          <cell r="BH1389" t="str">
            <v>1</v>
          </cell>
          <cell r="BI1389" t="str">
            <v xml:space="preserve"> </v>
          </cell>
          <cell r="BJ1389" t="str">
            <v>A2(CAP)/ADT研磨→HTS向け 原寸反り測定；製品仕様規格対応</v>
          </cell>
          <cell r="BK1389" t="str">
            <v>B面平坦度無管理品、
T面側平坦度RF≦0.06,提供T面RF,反り數值</v>
          </cell>
          <cell r="BL1389" t="str">
            <v>-</v>
          </cell>
          <cell r="BM1389" t="str">
            <v>1200</v>
          </cell>
        </row>
        <row r="1390">
          <cell r="L1390" t="str">
            <v>SDK11Z</v>
          </cell>
          <cell r="M1390" t="str">
            <v>0.25</v>
          </cell>
          <cell r="N1390" t="str">
            <v>CF</v>
          </cell>
          <cell r="O1390" t="str">
            <v>52.5</v>
          </cell>
          <cell r="P1390" t="str">
            <v>60</v>
          </cell>
          <cell r="Q1390" t="str">
            <v>HQRSTA1B23456</v>
          </cell>
          <cell r="R1390" t="str">
            <v>SAB12345</v>
          </cell>
          <cell r="S1390" t="str">
            <v>ABCDEF</v>
          </cell>
          <cell r="T1390" t="str">
            <v>123</v>
          </cell>
          <cell r="U1390" t="str">
            <v>12</v>
          </cell>
          <cell r="V1390" t="str">
            <v>ABCDEFG</v>
          </cell>
          <cell r="W1390" t="str">
            <v>ST12345</v>
          </cell>
          <cell r="X1390" t="str">
            <v>1A230</v>
          </cell>
          <cell r="Y1390" t="str">
            <v>ABCDE</v>
          </cell>
          <cell r="Z1390" t="str">
            <v>STABCDEF1K2MQ345NP6789Z0</v>
          </cell>
          <cell r="AA1390" t="str">
            <v>1235ABCE</v>
          </cell>
          <cell r="AB1390" t="str">
            <v>ABCDEFGHJKLMNPQRSTUV01</v>
          </cell>
          <cell r="AC1390" t="str">
            <v>ABC</v>
          </cell>
          <cell r="AD1390" t="str">
            <v>S123ABCDEFGH</v>
          </cell>
          <cell r="AE1390" t="str">
            <v>MA1B</v>
          </cell>
          <cell r="AF1390" t="str">
            <v>SMTN1A2B3C</v>
          </cell>
          <cell r="AG1390" t="str">
            <v>1356ACJKOPST</v>
          </cell>
          <cell r="AH1390" t="str">
            <v>HPCQDR</v>
          </cell>
          <cell r="AI1390" t="str">
            <v>ABCDEFGHIJKLMNOPQRSTUVWXYZ1234567890</v>
          </cell>
          <cell r="AJ1390" t="str">
            <v>JKLWYMPN234G5BCD</v>
          </cell>
          <cell r="AK1390" t="str">
            <v>12340</v>
          </cell>
          <cell r="AL1390" t="str">
            <v>ABCDEFGHIJKLM0</v>
          </cell>
          <cell r="AM1390" t="str">
            <v>ADG</v>
          </cell>
          <cell r="AN1390" t="str">
            <v xml:space="preserve"> </v>
          </cell>
          <cell r="AO1390" t="str">
            <v xml:space="preserve"> </v>
          </cell>
          <cell r="AP1390" t="str">
            <v>C</v>
          </cell>
          <cell r="AQ1390">
            <v>251</v>
          </cell>
          <cell r="AR1390" t="str">
            <v>ABCDE4FG</v>
          </cell>
          <cell r="AS1390" t="str">
            <v>±8</v>
          </cell>
          <cell r="AT1390" t="str">
            <v>ABCDEFGHIJK</v>
          </cell>
          <cell r="AU1390" t="str">
            <v>≦15</v>
          </cell>
          <cell r="AV1390" t="str">
            <v>AESCDMLK5NFZ</v>
          </cell>
          <cell r="AW1390" t="str">
            <v>-</v>
          </cell>
          <cell r="AX1390" t="str">
            <v>TACBZ</v>
          </cell>
          <cell r="AY1390" t="str">
            <v>-</v>
          </cell>
          <cell r="AZ1390" t="str">
            <v>YFEATKHXPI</v>
          </cell>
          <cell r="BA1390" t="str">
            <v>1E4D3WN0H</v>
          </cell>
          <cell r="BB1390" t="str">
            <v>EY</v>
          </cell>
          <cell r="BC1390" t="str">
            <v xml:space="preserve"> </v>
          </cell>
          <cell r="BD1390" t="str">
            <v>KM12345BC70HIJLNPQRSTWYV</v>
          </cell>
          <cell r="BE1390" t="str">
            <v>SABCDEFG0</v>
          </cell>
          <cell r="BF1390" t="str">
            <v>1234567890ABCDEFGHIJKMNPRSTVWXY</v>
          </cell>
          <cell r="BG1390" t="str">
            <v>STABCDEFLMNPQRW123456789K0</v>
          </cell>
          <cell r="BH1390" t="str">
            <v>12AB0</v>
          </cell>
          <cell r="BI1390" t="str">
            <v xml:space="preserve"> </v>
          </cell>
          <cell r="BJ1390" t="str">
            <v>A2(CAP)/ADT研磨→HTS向け 原寸反り測定；製品仕様規格対応</v>
          </cell>
          <cell r="BK1390" t="str">
            <v>B面平坦度無管理品、
T面側平坦度RF≦0.06,提供T面RF,反り數值</v>
          </cell>
          <cell r="BL1390" t="str">
            <v>-</v>
          </cell>
          <cell r="BM1390" t="str">
            <v>1200</v>
          </cell>
        </row>
        <row r="1391">
          <cell r="L1391" t="str">
            <v>SDK1BA</v>
          </cell>
          <cell r="M1391" t="str">
            <v>0.25</v>
          </cell>
          <cell r="N1391" t="str">
            <v>CF</v>
          </cell>
          <cell r="O1391" t="str">
            <v>52.5</v>
          </cell>
          <cell r="P1391" t="str">
            <v>60</v>
          </cell>
          <cell r="Q1391" t="str">
            <v>HQRSTA1B23456</v>
          </cell>
          <cell r="R1391" t="str">
            <v>SAB1234567</v>
          </cell>
          <cell r="S1391" t="str">
            <v>ABCDEF</v>
          </cell>
          <cell r="T1391" t="str">
            <v>1234</v>
          </cell>
          <cell r="U1391" t="str">
            <v>12AB</v>
          </cell>
          <cell r="V1391" t="str">
            <v>ABCDEFGHIJK</v>
          </cell>
          <cell r="W1391" t="str">
            <v>ST12345</v>
          </cell>
          <cell r="X1391" t="str">
            <v>1A230</v>
          </cell>
          <cell r="Y1391" t="str">
            <v>ABCDEFG1234</v>
          </cell>
          <cell r="Z1391" t="str">
            <v>STABCDEF1K2MQ345NP6789Z0</v>
          </cell>
          <cell r="AA1391" t="str">
            <v>123456ABCDEF</v>
          </cell>
          <cell r="AB1391" t="str">
            <v>ABCDEFGHJKLMNPQRSTUV01</v>
          </cell>
          <cell r="AC1391" t="str">
            <v>ABC</v>
          </cell>
          <cell r="AD1391" t="str">
            <v>S123ABCDEFGH</v>
          </cell>
          <cell r="AE1391" t="str">
            <v>MA1B2C3D4E</v>
          </cell>
          <cell r="AF1391" t="str">
            <v>SMTN1A2B3C4D</v>
          </cell>
          <cell r="AG1391" t="str">
            <v>1356AC</v>
          </cell>
          <cell r="AH1391" t="str">
            <v>HPCQDR</v>
          </cell>
          <cell r="AI1391" t="str">
            <v>ABCDEFGHIJKLMNOPQRSTUVWXYZ1234567890</v>
          </cell>
          <cell r="AJ1391" t="str">
            <v>JKLWYMPN234G5BCD</v>
          </cell>
          <cell r="AK1391" t="str">
            <v>12340</v>
          </cell>
          <cell r="AL1391" t="str">
            <v>ABCDEFGHIJKLM0</v>
          </cell>
          <cell r="AM1391" t="str">
            <v>ABDEGH</v>
          </cell>
          <cell r="AN1391" t="str">
            <v xml:space="preserve"> </v>
          </cell>
          <cell r="AO1391" t="str">
            <v xml:space="preserve"> </v>
          </cell>
          <cell r="AP1391" t="str">
            <v>C</v>
          </cell>
          <cell r="AQ1391">
            <v>251</v>
          </cell>
          <cell r="AR1391" t="str">
            <v>ABCDE4FG</v>
          </cell>
          <cell r="AS1391" t="str">
            <v>±8</v>
          </cell>
          <cell r="AT1391" t="str">
            <v>ABCDEFGHIJK</v>
          </cell>
          <cell r="AU1391" t="str">
            <v>≦15</v>
          </cell>
          <cell r="AV1391" t="str">
            <v>AESCDMLK5NFZ</v>
          </cell>
          <cell r="AW1391" t="str">
            <v>-</v>
          </cell>
          <cell r="AX1391" t="str">
            <v>TACBZ</v>
          </cell>
          <cell r="AY1391" t="str">
            <v>-</v>
          </cell>
          <cell r="AZ1391" t="str">
            <v>YFEATKHXPI</v>
          </cell>
          <cell r="BA1391" t="str">
            <v>1E4DWNHTUFGJK256789</v>
          </cell>
          <cell r="BB1391" t="str">
            <v>EY</v>
          </cell>
          <cell r="BC1391" t="str">
            <v xml:space="preserve"> </v>
          </cell>
          <cell r="BD1391" t="str">
            <v>KM1</v>
          </cell>
          <cell r="BE1391" t="str">
            <v>SA</v>
          </cell>
          <cell r="BF1391" t="str">
            <v>123ABCIJKRST</v>
          </cell>
          <cell r="BG1391" t="str">
            <v>STABCDEFLMNPQRW1234567890</v>
          </cell>
          <cell r="BH1391" t="str">
            <v>1</v>
          </cell>
          <cell r="BI1391" t="str">
            <v xml:space="preserve"> </v>
          </cell>
          <cell r="BJ1391" t="str">
            <v>A2(CAP)/ADT研磨→HTS向け 原寸反り測定；製品仕様規格対応</v>
          </cell>
          <cell r="BK1391" t="str">
            <v>B面平坦度無管理品、
T面側平坦度RF≦0.06,提供T面RF,反り數值</v>
          </cell>
          <cell r="BL1391" t="str">
            <v>-</v>
          </cell>
          <cell r="BM1391" t="str">
            <v>1200</v>
          </cell>
        </row>
        <row r="1392">
          <cell r="L1392" t="str">
            <v>SDK1BZ</v>
          </cell>
          <cell r="M1392" t="str">
            <v>0.25</v>
          </cell>
          <cell r="N1392" t="str">
            <v>CF</v>
          </cell>
          <cell r="O1392" t="str">
            <v>52.5</v>
          </cell>
          <cell r="P1392" t="str">
            <v>60</v>
          </cell>
          <cell r="Q1392" t="str">
            <v>HQRSTA1B23456</v>
          </cell>
          <cell r="R1392" t="str">
            <v>SAB1234567</v>
          </cell>
          <cell r="S1392" t="str">
            <v>ABCDEF</v>
          </cell>
          <cell r="T1392" t="str">
            <v>1234</v>
          </cell>
          <cell r="U1392" t="str">
            <v>12AB</v>
          </cell>
          <cell r="V1392" t="str">
            <v>ABCDEFGHIJK</v>
          </cell>
          <cell r="W1392" t="str">
            <v>ST12345</v>
          </cell>
          <cell r="X1392" t="str">
            <v>1A230</v>
          </cell>
          <cell r="Y1392" t="str">
            <v>ABCDEFG1234</v>
          </cell>
          <cell r="Z1392" t="str">
            <v>STABCDEF1K2MQ345NP6789Z0</v>
          </cell>
          <cell r="AA1392" t="str">
            <v>123456ABCDEF</v>
          </cell>
          <cell r="AB1392" t="str">
            <v>ABCDEFGHJKLMNPQRSTUV01</v>
          </cell>
          <cell r="AC1392" t="str">
            <v>ABC</v>
          </cell>
          <cell r="AD1392" t="str">
            <v>S123ABCDEFGH</v>
          </cell>
          <cell r="AE1392" t="str">
            <v>MA1B2C3D4E</v>
          </cell>
          <cell r="AF1392" t="str">
            <v>SMTN1A2B3C4D</v>
          </cell>
          <cell r="AG1392" t="str">
            <v>1356ACJKOPST</v>
          </cell>
          <cell r="AH1392" t="str">
            <v>HPCQDR</v>
          </cell>
          <cell r="AI1392" t="str">
            <v>ABCDEFGHIJKLMNOPQRSTUVWXYZ1234567890</v>
          </cell>
          <cell r="AJ1392" t="str">
            <v>JKLWYMPN234G5BCD</v>
          </cell>
          <cell r="AK1392" t="str">
            <v>12340</v>
          </cell>
          <cell r="AL1392" t="str">
            <v>ABCDEFGHIJKLM0</v>
          </cell>
          <cell r="AM1392" t="str">
            <v>ABDEGH</v>
          </cell>
          <cell r="AN1392" t="str">
            <v xml:space="preserve"> </v>
          </cell>
          <cell r="AO1392" t="str">
            <v xml:space="preserve"> </v>
          </cell>
          <cell r="AP1392" t="str">
            <v>C</v>
          </cell>
          <cell r="AQ1392">
            <v>251</v>
          </cell>
          <cell r="AR1392" t="str">
            <v>ABCDE4FG</v>
          </cell>
          <cell r="AS1392" t="str">
            <v>±8</v>
          </cell>
          <cell r="AT1392" t="str">
            <v>ABCDEFGHIJK</v>
          </cell>
          <cell r="AU1392" t="str">
            <v>≦15</v>
          </cell>
          <cell r="AV1392" t="str">
            <v>AESCDMLK5NFZ</v>
          </cell>
          <cell r="AW1392" t="str">
            <v>-</v>
          </cell>
          <cell r="AX1392" t="str">
            <v>TACBZ</v>
          </cell>
          <cell r="AY1392" t="str">
            <v>-</v>
          </cell>
          <cell r="AZ1392" t="str">
            <v>YFEATKHXPI</v>
          </cell>
          <cell r="BA1392" t="str">
            <v>1E4D3WN0HTUFGJK256789</v>
          </cell>
          <cell r="BB1392" t="str">
            <v>EY</v>
          </cell>
          <cell r="BC1392" t="str">
            <v xml:space="preserve"> </v>
          </cell>
          <cell r="BD1392" t="str">
            <v>KM12345BC70HIJLNPQRSTWYV</v>
          </cell>
          <cell r="BE1392" t="str">
            <v>SABCDEFG0</v>
          </cell>
          <cell r="BF1392" t="str">
            <v>1234567890ABCDEFGHIJKMNPRSTVWXY</v>
          </cell>
          <cell r="BG1392" t="str">
            <v>STABCDEFLMNPQRW123456789K0</v>
          </cell>
          <cell r="BH1392" t="str">
            <v>12AB0</v>
          </cell>
          <cell r="BI1392" t="str">
            <v xml:space="preserve"> </v>
          </cell>
          <cell r="BJ1392" t="str">
            <v>A2(CAP)/ADT研磨→HTS向け 原寸反り測定；製品仕様規格対応</v>
          </cell>
          <cell r="BK1392" t="str">
            <v>B面平坦度無管理品、
T面側平坦度RF≦0.06,提供T面RF,反り數值</v>
          </cell>
          <cell r="BL1392" t="str">
            <v>-</v>
          </cell>
          <cell r="BM1392" t="str">
            <v>1200</v>
          </cell>
        </row>
        <row r="1393">
          <cell r="L1393" t="str">
            <v>SDK21A</v>
          </cell>
          <cell r="M1393" t="str">
            <v>0.25</v>
          </cell>
          <cell r="N1393" t="str">
            <v>CF</v>
          </cell>
          <cell r="O1393" t="str">
            <v>52.5</v>
          </cell>
          <cell r="P1393" t="str">
            <v>60</v>
          </cell>
          <cell r="Q1393" t="str">
            <v>HQRSTA1B23456</v>
          </cell>
          <cell r="R1393" t="str">
            <v>SAB12345</v>
          </cell>
          <cell r="S1393" t="str">
            <v>ABCDEF</v>
          </cell>
          <cell r="T1393" t="str">
            <v>123</v>
          </cell>
          <cell r="U1393" t="str">
            <v>12</v>
          </cell>
          <cell r="V1393" t="str">
            <v>ABCDEFG</v>
          </cell>
          <cell r="W1393" t="str">
            <v>ST12345</v>
          </cell>
          <cell r="X1393" t="str">
            <v>1A230</v>
          </cell>
          <cell r="Y1393" t="str">
            <v>ABCDE</v>
          </cell>
          <cell r="Z1393" t="str">
            <v>STABCDEF1K2MQ345NP6789Z0</v>
          </cell>
          <cell r="AA1393" t="str">
            <v>1235ABCE</v>
          </cell>
          <cell r="AB1393" t="str">
            <v>ABCDEFGHJKLMNPQRSTUV01</v>
          </cell>
          <cell r="AC1393" t="str">
            <v>ABC</v>
          </cell>
          <cell r="AD1393" t="str">
            <v>S123ABCDEFGH</v>
          </cell>
          <cell r="AE1393" t="str">
            <v>MA1B</v>
          </cell>
          <cell r="AF1393" t="str">
            <v>SMTN1A2B3C</v>
          </cell>
          <cell r="AG1393" t="str">
            <v>135AC</v>
          </cell>
          <cell r="AH1393" t="str">
            <v>HPCQDR</v>
          </cell>
          <cell r="AI1393" t="str">
            <v>ABCDEFGHIJKLMNOPQRSTUVWXYZ1234567890</v>
          </cell>
          <cell r="AJ1393" t="str">
            <v>JKLWYMPN234G5BCD</v>
          </cell>
          <cell r="AK1393" t="str">
            <v>12340</v>
          </cell>
          <cell r="AL1393" t="str">
            <v>ABCDEFGHIJKLM0</v>
          </cell>
          <cell r="AM1393" t="str">
            <v>ADG</v>
          </cell>
          <cell r="AN1393" t="str">
            <v xml:space="preserve"> </v>
          </cell>
          <cell r="AO1393" t="str">
            <v xml:space="preserve"> </v>
          </cell>
          <cell r="AP1393" t="str">
            <v>C</v>
          </cell>
          <cell r="AQ1393">
            <v>251</v>
          </cell>
          <cell r="AR1393" t="str">
            <v>ABCDE4FG</v>
          </cell>
          <cell r="AS1393" t="str">
            <v>±8</v>
          </cell>
          <cell r="AT1393" t="str">
            <v>ABCDEFGHIJK</v>
          </cell>
          <cell r="AU1393" t="str">
            <v>≦15</v>
          </cell>
          <cell r="AV1393" t="str">
            <v>AESCDMLK5NFZ</v>
          </cell>
          <cell r="AW1393" t="str">
            <v>-</v>
          </cell>
          <cell r="AX1393" t="str">
            <v>TACBZ</v>
          </cell>
          <cell r="AY1393" t="str">
            <v>-</v>
          </cell>
          <cell r="AZ1393" t="str">
            <v>YFEATKHXPI</v>
          </cell>
          <cell r="BA1393" t="str">
            <v>1E4DWNH</v>
          </cell>
          <cell r="BB1393" t="str">
            <v>EY</v>
          </cell>
          <cell r="BC1393" t="str">
            <v xml:space="preserve"> </v>
          </cell>
          <cell r="BD1393" t="str">
            <v>KM1</v>
          </cell>
          <cell r="BE1393" t="str">
            <v>SA</v>
          </cell>
          <cell r="BF1393" t="str">
            <v>123ABCIJKRST</v>
          </cell>
          <cell r="BG1393" t="str">
            <v>STABCDEFLMNPQRW1234567890</v>
          </cell>
          <cell r="BH1393" t="str">
            <v>1</v>
          </cell>
          <cell r="BI1393" t="str">
            <v xml:space="preserve"> </v>
          </cell>
          <cell r="BJ1393" t="str">
            <v>A2(CAP)/ADT研磨→DW向け 原寸反り測定；製品仕様規格対応</v>
          </cell>
          <cell r="BK1393" t="str">
            <v>B面平坦度無管理品、
T面側平坦度RF≦0.06,提供T面RF,反り數值</v>
          </cell>
          <cell r="BL1393" t="str">
            <v>-</v>
          </cell>
          <cell r="BM1393" t="str">
            <v>1200</v>
          </cell>
        </row>
        <row r="1394">
          <cell r="L1394" t="str">
            <v>SDK21Z</v>
          </cell>
          <cell r="M1394" t="str">
            <v>0.25</v>
          </cell>
          <cell r="N1394" t="str">
            <v>CF</v>
          </cell>
          <cell r="O1394" t="str">
            <v>52.5</v>
          </cell>
          <cell r="P1394" t="str">
            <v>60</v>
          </cell>
          <cell r="Q1394" t="str">
            <v>HQRSTA1B23456</v>
          </cell>
          <cell r="R1394" t="str">
            <v>SAB12345</v>
          </cell>
          <cell r="S1394" t="str">
            <v>ABCDEF</v>
          </cell>
          <cell r="T1394" t="str">
            <v>123</v>
          </cell>
          <cell r="U1394" t="str">
            <v>12</v>
          </cell>
          <cell r="V1394" t="str">
            <v>ABCDEFG</v>
          </cell>
          <cell r="W1394" t="str">
            <v>ST12345</v>
          </cell>
          <cell r="X1394" t="str">
            <v>1A230</v>
          </cell>
          <cell r="Y1394" t="str">
            <v>ABCDE</v>
          </cell>
          <cell r="Z1394" t="str">
            <v>STABCDEF1K2MQ345NP6789Z0</v>
          </cell>
          <cell r="AA1394" t="str">
            <v>1235ABCE</v>
          </cell>
          <cell r="AB1394" t="str">
            <v>ABCDEFGHJKLMNPQRSTUV01</v>
          </cell>
          <cell r="AC1394" t="str">
            <v>ABC</v>
          </cell>
          <cell r="AD1394" t="str">
            <v>S123ABCDEFGH</v>
          </cell>
          <cell r="AE1394" t="str">
            <v>MA1B</v>
          </cell>
          <cell r="AF1394" t="str">
            <v>SMTN1A2B3C</v>
          </cell>
          <cell r="AG1394" t="str">
            <v>135ACJKOPS</v>
          </cell>
          <cell r="AH1394" t="str">
            <v>HPCQDR</v>
          </cell>
          <cell r="AI1394" t="str">
            <v>ABCDEFGHIJKLMNOPQRSTUVWXYZ1234567890</v>
          </cell>
          <cell r="AJ1394" t="str">
            <v>JKLWYMPN234G5BCD</v>
          </cell>
          <cell r="AK1394" t="str">
            <v>12340</v>
          </cell>
          <cell r="AL1394" t="str">
            <v>ABCDEFGHIJKLM0</v>
          </cell>
          <cell r="AM1394" t="str">
            <v>ADG</v>
          </cell>
          <cell r="AN1394" t="str">
            <v xml:space="preserve"> </v>
          </cell>
          <cell r="AO1394" t="str">
            <v xml:space="preserve"> </v>
          </cell>
          <cell r="AP1394" t="str">
            <v>C</v>
          </cell>
          <cell r="AQ1394">
            <v>251</v>
          </cell>
          <cell r="AR1394" t="str">
            <v>ABCDE4FG</v>
          </cell>
          <cell r="AS1394" t="str">
            <v>±8</v>
          </cell>
          <cell r="AT1394" t="str">
            <v>ABCDEFGHIJK</v>
          </cell>
          <cell r="AU1394" t="str">
            <v>≦15</v>
          </cell>
          <cell r="AV1394" t="str">
            <v>AESCDMLK5NFZ</v>
          </cell>
          <cell r="AW1394" t="str">
            <v>-</v>
          </cell>
          <cell r="AX1394" t="str">
            <v>TACBZ</v>
          </cell>
          <cell r="AY1394" t="str">
            <v>-</v>
          </cell>
          <cell r="AZ1394" t="str">
            <v>YFEATKHXPI</v>
          </cell>
          <cell r="BA1394" t="str">
            <v>1E4D3WN0H</v>
          </cell>
          <cell r="BB1394" t="str">
            <v>EY</v>
          </cell>
          <cell r="BC1394" t="str">
            <v xml:space="preserve"> </v>
          </cell>
          <cell r="BD1394" t="str">
            <v>KM12345BC70HIJLNPQRSTWYV</v>
          </cell>
          <cell r="BE1394" t="str">
            <v>SABCDEFG0</v>
          </cell>
          <cell r="BF1394" t="str">
            <v>1234567890ABCDEFGHIJKMNPRSTVWXY</v>
          </cell>
          <cell r="BG1394" t="str">
            <v>STABCDEFLMNPQRW123456789K0</v>
          </cell>
          <cell r="BH1394" t="str">
            <v>12AB0</v>
          </cell>
          <cell r="BI1394" t="str">
            <v xml:space="preserve"> </v>
          </cell>
          <cell r="BJ1394" t="str">
            <v>A2(CAP)/ADT研磨→DW向け 原寸反り測定；製品仕様規格対応</v>
          </cell>
          <cell r="BK1394" t="str">
            <v>B面平坦度無管理品、
T面側平坦度RF≦0.06,提供T面RF,反り數值</v>
          </cell>
          <cell r="BL1394" t="str">
            <v>-</v>
          </cell>
          <cell r="BM1394" t="str">
            <v>1200</v>
          </cell>
        </row>
        <row r="1395">
          <cell r="L1395" t="str">
            <v>SDK2BA</v>
          </cell>
          <cell r="M1395" t="str">
            <v>0.25</v>
          </cell>
          <cell r="N1395" t="str">
            <v>CF</v>
          </cell>
          <cell r="O1395" t="str">
            <v>52.5</v>
          </cell>
          <cell r="P1395" t="str">
            <v>60</v>
          </cell>
          <cell r="Q1395" t="str">
            <v>HQRSTA1B23456</v>
          </cell>
          <cell r="R1395" t="str">
            <v>SAB1234567</v>
          </cell>
          <cell r="S1395" t="str">
            <v>ABCDEF</v>
          </cell>
          <cell r="T1395" t="str">
            <v>1234</v>
          </cell>
          <cell r="U1395" t="str">
            <v>12AB</v>
          </cell>
          <cell r="V1395" t="str">
            <v>ABCDEFGHIJK</v>
          </cell>
          <cell r="W1395" t="str">
            <v>ST12345</v>
          </cell>
          <cell r="X1395" t="str">
            <v>1A230</v>
          </cell>
          <cell r="Y1395" t="str">
            <v>ABCDEFG1234</v>
          </cell>
          <cell r="Z1395" t="str">
            <v>STABCDEF1K2MQ345NP6789Z0</v>
          </cell>
          <cell r="AA1395" t="str">
            <v>123456ABCDEF</v>
          </cell>
          <cell r="AB1395" t="str">
            <v>ABCDEFGHJKLMNPQRSTUV01</v>
          </cell>
          <cell r="AC1395" t="str">
            <v>ABC</v>
          </cell>
          <cell r="AD1395" t="str">
            <v>S123ABCDEFGH</v>
          </cell>
          <cell r="AE1395" t="str">
            <v>MA1B2C3D4E</v>
          </cell>
          <cell r="AF1395" t="str">
            <v>SMTN1A2B3C4D</v>
          </cell>
          <cell r="AG1395" t="str">
            <v>1356AC</v>
          </cell>
          <cell r="AH1395" t="str">
            <v>HPCQDR</v>
          </cell>
          <cell r="AI1395" t="str">
            <v>ABCDEFGHIJKLMNOPQRSTUVWXYZ1234567890</v>
          </cell>
          <cell r="AJ1395" t="str">
            <v>JKLWYMPN234G5BCD</v>
          </cell>
          <cell r="AK1395" t="str">
            <v>12340</v>
          </cell>
          <cell r="AL1395" t="str">
            <v>ABCDEFGHIJKLM0</v>
          </cell>
          <cell r="AM1395" t="str">
            <v>ABDEGH</v>
          </cell>
          <cell r="AN1395" t="str">
            <v xml:space="preserve"> </v>
          </cell>
          <cell r="AO1395" t="str">
            <v xml:space="preserve"> </v>
          </cell>
          <cell r="AP1395" t="str">
            <v>C</v>
          </cell>
          <cell r="AQ1395">
            <v>251</v>
          </cell>
          <cell r="AR1395" t="str">
            <v>ABCDE4FG</v>
          </cell>
          <cell r="AS1395" t="str">
            <v>±8</v>
          </cell>
          <cell r="AT1395" t="str">
            <v>ABCDEFGHIJK</v>
          </cell>
          <cell r="AU1395" t="str">
            <v>≦15</v>
          </cell>
          <cell r="AV1395" t="str">
            <v>AESCDMLK5NFZ</v>
          </cell>
          <cell r="AW1395" t="str">
            <v>-</v>
          </cell>
          <cell r="AX1395" t="str">
            <v>TACBZ</v>
          </cell>
          <cell r="AY1395" t="str">
            <v>-</v>
          </cell>
          <cell r="AZ1395" t="str">
            <v>YFEATKHXPI</v>
          </cell>
          <cell r="BA1395" t="str">
            <v>1E4DWNHTUFGJK256789</v>
          </cell>
          <cell r="BB1395" t="str">
            <v>EY</v>
          </cell>
          <cell r="BC1395" t="str">
            <v xml:space="preserve"> </v>
          </cell>
          <cell r="BD1395" t="str">
            <v>KM1</v>
          </cell>
          <cell r="BE1395" t="str">
            <v>SA</v>
          </cell>
          <cell r="BF1395" t="str">
            <v>123ABCIJKRST</v>
          </cell>
          <cell r="BG1395" t="str">
            <v>STABCDEFLMNPQRW1234567890</v>
          </cell>
          <cell r="BH1395" t="str">
            <v>1</v>
          </cell>
          <cell r="BI1395" t="str">
            <v xml:space="preserve"> </v>
          </cell>
          <cell r="BJ1395" t="str">
            <v>A2(CAP)/ADT研磨→DW向け 原寸反り測定；製品仕様規格対応</v>
          </cell>
          <cell r="BK1395" t="str">
            <v>B面平坦度無管理品、
T面側平坦度RF≦0.06,提供T面RF,反り數值</v>
          </cell>
          <cell r="BL1395" t="str">
            <v>-</v>
          </cell>
          <cell r="BM1395" t="str">
            <v>1200</v>
          </cell>
        </row>
        <row r="1396">
          <cell r="L1396" t="str">
            <v>SDK2BZ</v>
          </cell>
          <cell r="M1396" t="str">
            <v>0.25</v>
          </cell>
          <cell r="N1396" t="str">
            <v>CF</v>
          </cell>
          <cell r="O1396" t="str">
            <v>52.5</v>
          </cell>
          <cell r="P1396" t="str">
            <v>60</v>
          </cell>
          <cell r="Q1396" t="str">
            <v>HQRSTA1B23456</v>
          </cell>
          <cell r="R1396" t="str">
            <v>SAB1234567</v>
          </cell>
          <cell r="S1396" t="str">
            <v>ABCDEF</v>
          </cell>
          <cell r="T1396" t="str">
            <v>1234</v>
          </cell>
          <cell r="U1396" t="str">
            <v>12AB</v>
          </cell>
          <cell r="V1396" t="str">
            <v>ABCDEFGHIJK</v>
          </cell>
          <cell r="W1396" t="str">
            <v>ST12345</v>
          </cell>
          <cell r="X1396" t="str">
            <v>1A230</v>
          </cell>
          <cell r="Y1396" t="str">
            <v>ABCDEFG1234</v>
          </cell>
          <cell r="Z1396" t="str">
            <v>STABCDEF1K2MQ345NP6789Z0</v>
          </cell>
          <cell r="AA1396" t="str">
            <v>123456ABCDEF</v>
          </cell>
          <cell r="AB1396" t="str">
            <v>ABCDEFGHJKLMNPQRSTUV01</v>
          </cell>
          <cell r="AC1396" t="str">
            <v>ABC</v>
          </cell>
          <cell r="AD1396" t="str">
            <v>S123ABCDEFGH</v>
          </cell>
          <cell r="AE1396" t="str">
            <v>MA1B2C3D4E</v>
          </cell>
          <cell r="AF1396" t="str">
            <v>SMTN1A2B3C4D</v>
          </cell>
          <cell r="AG1396" t="str">
            <v>1356ACJKOPST</v>
          </cell>
          <cell r="AH1396" t="str">
            <v>HPCQDR</v>
          </cell>
          <cell r="AI1396" t="str">
            <v>ABCDEFGHIJKLMNOPQRSTUVWXYZ1234567890</v>
          </cell>
          <cell r="AJ1396" t="str">
            <v>JKLWYMPN234G5BCD</v>
          </cell>
          <cell r="AK1396" t="str">
            <v>12340</v>
          </cell>
          <cell r="AL1396" t="str">
            <v>ABCDEFGHIJKLM0</v>
          </cell>
          <cell r="AM1396" t="str">
            <v>ABDEGH</v>
          </cell>
          <cell r="AN1396" t="str">
            <v xml:space="preserve"> </v>
          </cell>
          <cell r="AO1396" t="str">
            <v xml:space="preserve"> </v>
          </cell>
          <cell r="AP1396" t="str">
            <v>C</v>
          </cell>
          <cell r="AQ1396">
            <v>251</v>
          </cell>
          <cell r="AR1396" t="str">
            <v>ABCDE4FG</v>
          </cell>
          <cell r="AS1396" t="str">
            <v>±8</v>
          </cell>
          <cell r="AT1396" t="str">
            <v>ABCDEFGHIJK</v>
          </cell>
          <cell r="AU1396" t="str">
            <v>≦15</v>
          </cell>
          <cell r="AV1396" t="str">
            <v>AESCDMLK5NFZ</v>
          </cell>
          <cell r="AW1396" t="str">
            <v>-</v>
          </cell>
          <cell r="AX1396" t="str">
            <v>TACBZ</v>
          </cell>
          <cell r="AY1396" t="str">
            <v>-</v>
          </cell>
          <cell r="AZ1396" t="str">
            <v>YFEATKHXPI</v>
          </cell>
          <cell r="BA1396" t="str">
            <v>1E4D3WN0HTUFGJK256789</v>
          </cell>
          <cell r="BB1396" t="str">
            <v>EY</v>
          </cell>
          <cell r="BC1396" t="str">
            <v xml:space="preserve"> </v>
          </cell>
          <cell r="BD1396" t="str">
            <v>KM12345BC70HIJLNPQRSTWYV</v>
          </cell>
          <cell r="BE1396" t="str">
            <v>SABCDEFG0</v>
          </cell>
          <cell r="BF1396" t="str">
            <v>1234567890ABCDEFGHIJKMNPRSTVWXY</v>
          </cell>
          <cell r="BG1396" t="str">
            <v>STABCDEFLMNPQRW123456789K0</v>
          </cell>
          <cell r="BH1396" t="str">
            <v>12AB0</v>
          </cell>
          <cell r="BI1396" t="str">
            <v xml:space="preserve"> </v>
          </cell>
          <cell r="BJ1396" t="str">
            <v>A2(CAP)/ADT研磨→DW向け 原寸反り測定；製品仕様規格対応</v>
          </cell>
          <cell r="BK1396" t="str">
            <v>B面平坦度無管理品、
T面側平坦度RF≦0.06,提供T面RF,反り數值</v>
          </cell>
          <cell r="BL1396" t="str">
            <v>-</v>
          </cell>
          <cell r="BM1396" t="str">
            <v>1200</v>
          </cell>
        </row>
        <row r="1397">
          <cell r="L1397" t="str">
            <v>SDK31A</v>
          </cell>
          <cell r="M1397" t="str">
            <v>0.25</v>
          </cell>
          <cell r="N1397" t="str">
            <v>CF</v>
          </cell>
          <cell r="O1397" t="str">
            <v>52.5</v>
          </cell>
          <cell r="P1397" t="str">
            <v>60</v>
          </cell>
          <cell r="Q1397" t="str">
            <v>HQRSTA1B23456</v>
          </cell>
          <cell r="R1397" t="str">
            <v>SAB12345</v>
          </cell>
          <cell r="S1397" t="str">
            <v>ABCDEF</v>
          </cell>
          <cell r="T1397" t="str">
            <v>123</v>
          </cell>
          <cell r="U1397" t="str">
            <v>12</v>
          </cell>
          <cell r="V1397" t="str">
            <v>ABCDEFG</v>
          </cell>
          <cell r="W1397" t="str">
            <v>ST12345</v>
          </cell>
          <cell r="X1397" t="str">
            <v>1A230</v>
          </cell>
          <cell r="Y1397" t="str">
            <v>ABCDE</v>
          </cell>
          <cell r="Z1397" t="str">
            <v>STABCDEF1K2MQ345NP6789Z0</v>
          </cell>
          <cell r="AA1397" t="str">
            <v>1235ABCE</v>
          </cell>
          <cell r="AB1397" t="str">
            <v>ABCDEFGHJKLMNPQRSTUV01</v>
          </cell>
          <cell r="AC1397" t="str">
            <v>ABC</v>
          </cell>
          <cell r="AD1397" t="str">
            <v>S123ABCDEFGH</v>
          </cell>
          <cell r="AE1397" t="str">
            <v>MA1B</v>
          </cell>
          <cell r="AF1397" t="str">
            <v>SMTN1A2B3C</v>
          </cell>
          <cell r="AG1397" t="str">
            <v>13AC</v>
          </cell>
          <cell r="AH1397" t="str">
            <v>HPCQDR</v>
          </cell>
          <cell r="AI1397" t="str">
            <v>ABCDEFGHIJKLMNOPQRSTUVWXYZ1234567890</v>
          </cell>
          <cell r="AJ1397" t="str">
            <v>JKLWYMPN234G5BCD</v>
          </cell>
          <cell r="AK1397" t="str">
            <v>12340</v>
          </cell>
          <cell r="AL1397" t="str">
            <v>ABCDEFGHIJKLM0</v>
          </cell>
          <cell r="AM1397" t="str">
            <v>ADG</v>
          </cell>
          <cell r="AN1397" t="str">
            <v xml:space="preserve"> </v>
          </cell>
          <cell r="AO1397" t="str">
            <v xml:space="preserve"> </v>
          </cell>
          <cell r="AP1397" t="str">
            <v>C</v>
          </cell>
          <cell r="AQ1397">
            <v>251</v>
          </cell>
          <cell r="AR1397" t="str">
            <v>ABCDE4FG</v>
          </cell>
          <cell r="AS1397" t="str">
            <v>±8</v>
          </cell>
          <cell r="AT1397" t="str">
            <v>ABCDEFGHIJK</v>
          </cell>
          <cell r="AU1397" t="str">
            <v>≦15</v>
          </cell>
          <cell r="AV1397" t="str">
            <v>AESCDMLK5NFZ</v>
          </cell>
          <cell r="AW1397" t="str">
            <v>-</v>
          </cell>
          <cell r="AX1397" t="str">
            <v>TACBZ</v>
          </cell>
          <cell r="AY1397" t="str">
            <v>-</v>
          </cell>
          <cell r="AZ1397" t="str">
            <v>YFEATKHXI</v>
          </cell>
          <cell r="BA1397" t="str">
            <v>1E4DWNH</v>
          </cell>
          <cell r="BB1397" t="str">
            <v>EY</v>
          </cell>
          <cell r="BC1397" t="str">
            <v xml:space="preserve"> </v>
          </cell>
          <cell r="BD1397" t="str">
            <v>KM1</v>
          </cell>
          <cell r="BE1397" t="str">
            <v>SA</v>
          </cell>
          <cell r="BF1397" t="str">
            <v>123ABCIJKRST</v>
          </cell>
          <cell r="BG1397" t="str">
            <v>STABCDEFLMNPQRW1234567890</v>
          </cell>
          <cell r="BH1397" t="str">
            <v>1</v>
          </cell>
          <cell r="BI1397" t="str">
            <v xml:space="preserve"> </v>
          </cell>
          <cell r="BJ1397" t="str">
            <v>A2(CAP)/ADO研磨→DW向け 原寸反り測定；製品仕様規格対応</v>
          </cell>
          <cell r="BK1397" t="str">
            <v>B面平坦度無管理品、
T面側平坦度RF≦0.06,提供T面RF,反り數值</v>
          </cell>
          <cell r="BL1397" t="str">
            <v>-</v>
          </cell>
          <cell r="BM1397" t="str">
            <v>1200</v>
          </cell>
        </row>
        <row r="1398">
          <cell r="L1398" t="str">
            <v>SDK31Z</v>
          </cell>
          <cell r="M1398" t="str">
            <v>0.25</v>
          </cell>
          <cell r="N1398" t="str">
            <v>CF</v>
          </cell>
          <cell r="O1398" t="str">
            <v>52.5</v>
          </cell>
          <cell r="P1398" t="str">
            <v>60</v>
          </cell>
          <cell r="Q1398" t="str">
            <v>HQRSTA1B23456</v>
          </cell>
          <cell r="R1398" t="str">
            <v>SAB12345</v>
          </cell>
          <cell r="S1398" t="str">
            <v>ABCDEF</v>
          </cell>
          <cell r="T1398" t="str">
            <v>123</v>
          </cell>
          <cell r="U1398" t="str">
            <v>12</v>
          </cell>
          <cell r="V1398" t="str">
            <v>ABCDEFG</v>
          </cell>
          <cell r="W1398" t="str">
            <v>ST12345</v>
          </cell>
          <cell r="X1398" t="str">
            <v>1A230</v>
          </cell>
          <cell r="Y1398" t="str">
            <v>ABCDE</v>
          </cell>
          <cell r="Z1398" t="str">
            <v>STABCDEF1K2MQ345NP6789Z0</v>
          </cell>
          <cell r="AA1398" t="str">
            <v>1235ABCE</v>
          </cell>
          <cell r="AB1398" t="str">
            <v>ABCDEFGHJKLMNPQRSTUV01</v>
          </cell>
          <cell r="AC1398" t="str">
            <v>ABC</v>
          </cell>
          <cell r="AD1398" t="str">
            <v>S123ABCDEFGH</v>
          </cell>
          <cell r="AE1398" t="str">
            <v>MA1B</v>
          </cell>
          <cell r="AF1398" t="str">
            <v>SMTN1A2B3C</v>
          </cell>
          <cell r="AG1398" t="str">
            <v>13ACJKOP</v>
          </cell>
          <cell r="AH1398" t="str">
            <v>HPCQDR</v>
          </cell>
          <cell r="AI1398" t="str">
            <v>ABCDEFGHIJKLMNOPQRSTUVWXYZ1234567890</v>
          </cell>
          <cell r="AJ1398" t="str">
            <v>JKLWYMPN234G5BCD</v>
          </cell>
          <cell r="AK1398" t="str">
            <v>12340</v>
          </cell>
          <cell r="AL1398" t="str">
            <v>ABCDEFGHIJKLM0</v>
          </cell>
          <cell r="AM1398" t="str">
            <v>ADG</v>
          </cell>
          <cell r="AN1398" t="str">
            <v xml:space="preserve"> </v>
          </cell>
          <cell r="AO1398" t="str">
            <v xml:space="preserve"> </v>
          </cell>
          <cell r="AP1398" t="str">
            <v>C</v>
          </cell>
          <cell r="AQ1398">
            <v>251</v>
          </cell>
          <cell r="AR1398" t="str">
            <v>ABCDE4FG</v>
          </cell>
          <cell r="AS1398" t="str">
            <v>±8</v>
          </cell>
          <cell r="AT1398" t="str">
            <v>ABCDEFGHIJK</v>
          </cell>
          <cell r="AU1398" t="str">
            <v>≦15</v>
          </cell>
          <cell r="AV1398" t="str">
            <v>AESCDMLK5NFZ</v>
          </cell>
          <cell r="AW1398" t="str">
            <v>-</v>
          </cell>
          <cell r="AX1398" t="str">
            <v>TACBZ</v>
          </cell>
          <cell r="AY1398" t="str">
            <v>-</v>
          </cell>
          <cell r="AZ1398" t="str">
            <v>YFEATKHXI</v>
          </cell>
          <cell r="BA1398" t="str">
            <v>1E4D3WN0H</v>
          </cell>
          <cell r="BB1398" t="str">
            <v>EY</v>
          </cell>
          <cell r="BC1398" t="str">
            <v xml:space="preserve"> </v>
          </cell>
          <cell r="BD1398" t="str">
            <v>KM12345BC70HIJLNPQRSTWYV</v>
          </cell>
          <cell r="BE1398" t="str">
            <v>SABCDEFG0</v>
          </cell>
          <cell r="BF1398" t="str">
            <v>1234567890ABCDEFGHIJKMNPRSTVWXY</v>
          </cell>
          <cell r="BG1398" t="str">
            <v>STABCDEFLMNPQRW123456789K0</v>
          </cell>
          <cell r="BH1398" t="str">
            <v>12AB0</v>
          </cell>
          <cell r="BI1398" t="str">
            <v xml:space="preserve"> </v>
          </cell>
          <cell r="BJ1398" t="str">
            <v>A2(CAP)/ADO研磨→DW向け 原寸反り測定；製品仕様規格対応</v>
          </cell>
          <cell r="BK1398" t="str">
            <v>B面平坦度無管理品、
T面側平坦度RF≦0.06,提供T面RF,反り數值</v>
          </cell>
          <cell r="BL1398" t="str">
            <v>-</v>
          </cell>
          <cell r="BM1398" t="str">
            <v>1200</v>
          </cell>
        </row>
        <row r="1399">
          <cell r="L1399" t="str">
            <v>SDK3BA</v>
          </cell>
          <cell r="M1399" t="str">
            <v>0.25</v>
          </cell>
          <cell r="N1399" t="str">
            <v>CF</v>
          </cell>
          <cell r="O1399" t="str">
            <v>52.5</v>
          </cell>
          <cell r="P1399" t="str">
            <v>60</v>
          </cell>
          <cell r="Q1399" t="str">
            <v>HQRSTA1B23456</v>
          </cell>
          <cell r="R1399" t="str">
            <v>SAB1234567</v>
          </cell>
          <cell r="S1399" t="str">
            <v>ABCDEF</v>
          </cell>
          <cell r="T1399" t="str">
            <v>1234</v>
          </cell>
          <cell r="U1399" t="str">
            <v>12AB</v>
          </cell>
          <cell r="V1399" t="str">
            <v>ABCDEFGHIJK</v>
          </cell>
          <cell r="W1399" t="str">
            <v>ST12345</v>
          </cell>
          <cell r="X1399" t="str">
            <v>1A230</v>
          </cell>
          <cell r="Y1399" t="str">
            <v>ABCDEFG1234</v>
          </cell>
          <cell r="Z1399" t="str">
            <v>STABCDEF1K2MQ345NP6789Z0</v>
          </cell>
          <cell r="AA1399" t="str">
            <v>123456ABCDEF</v>
          </cell>
          <cell r="AB1399" t="str">
            <v>ABCDEFGHJKLMNPQRSTUV01</v>
          </cell>
          <cell r="AC1399" t="str">
            <v>ABC</v>
          </cell>
          <cell r="AD1399" t="str">
            <v>S123ABCDEFGH</v>
          </cell>
          <cell r="AE1399" t="str">
            <v>MA1B2C3D4E</v>
          </cell>
          <cell r="AF1399" t="str">
            <v>SMTN1A2B3C4D</v>
          </cell>
          <cell r="AG1399" t="str">
            <v>1356AC</v>
          </cell>
          <cell r="AH1399" t="str">
            <v>HPCQDR</v>
          </cell>
          <cell r="AI1399" t="str">
            <v>ABCDEFGHIJKLMNOPQRSTUVWXYZ1234567890</v>
          </cell>
          <cell r="AJ1399" t="str">
            <v>JKLWYMPN234G5BCD</v>
          </cell>
          <cell r="AK1399" t="str">
            <v>12340</v>
          </cell>
          <cell r="AL1399" t="str">
            <v>ABCDEFGHIJKLM0</v>
          </cell>
          <cell r="AM1399" t="str">
            <v>ABDEGH</v>
          </cell>
          <cell r="AN1399" t="str">
            <v xml:space="preserve"> </v>
          </cell>
          <cell r="AO1399" t="str">
            <v xml:space="preserve"> </v>
          </cell>
          <cell r="AP1399" t="str">
            <v>C</v>
          </cell>
          <cell r="AQ1399">
            <v>251</v>
          </cell>
          <cell r="AR1399" t="str">
            <v>ABCDE4FG</v>
          </cell>
          <cell r="AS1399" t="str">
            <v>±8</v>
          </cell>
          <cell r="AT1399" t="str">
            <v>ABCDEFGHIJK</v>
          </cell>
          <cell r="AU1399" t="str">
            <v>≦15</v>
          </cell>
          <cell r="AV1399" t="str">
            <v>AESCDMLK5NFZ</v>
          </cell>
          <cell r="AW1399" t="str">
            <v>-</v>
          </cell>
          <cell r="AX1399" t="str">
            <v>TACBZ</v>
          </cell>
          <cell r="AY1399" t="str">
            <v>-</v>
          </cell>
          <cell r="AZ1399" t="str">
            <v>YFEATKHXI</v>
          </cell>
          <cell r="BA1399" t="str">
            <v>1E4DWNHTUFGJK256789</v>
          </cell>
          <cell r="BB1399" t="str">
            <v>EY</v>
          </cell>
          <cell r="BC1399" t="str">
            <v xml:space="preserve"> </v>
          </cell>
          <cell r="BD1399" t="str">
            <v>KM1</v>
          </cell>
          <cell r="BE1399" t="str">
            <v>SA</v>
          </cell>
          <cell r="BF1399" t="str">
            <v>123ABCIJKRST</v>
          </cell>
          <cell r="BG1399" t="str">
            <v>STABCDEFLMNPQRW1234567890</v>
          </cell>
          <cell r="BH1399" t="str">
            <v>1</v>
          </cell>
          <cell r="BI1399" t="str">
            <v xml:space="preserve"> </v>
          </cell>
          <cell r="BJ1399" t="str">
            <v>A2(CAP)/ADO研磨→DW向け 原寸反り測定；製品仕様規格対応</v>
          </cell>
          <cell r="BK1399" t="str">
            <v>B面平坦度無管理品、
T面側平坦度RF≦0.06,提供T面RF,反り數值</v>
          </cell>
          <cell r="BL1399" t="str">
            <v>-</v>
          </cell>
          <cell r="BM1399" t="str">
            <v>1200</v>
          </cell>
        </row>
        <row r="1400">
          <cell r="L1400" t="str">
            <v>SDK3BZ</v>
          </cell>
          <cell r="M1400" t="str">
            <v>0.25</v>
          </cell>
          <cell r="N1400" t="str">
            <v>CF</v>
          </cell>
          <cell r="O1400" t="str">
            <v>52.5</v>
          </cell>
          <cell r="P1400" t="str">
            <v>60</v>
          </cell>
          <cell r="Q1400" t="str">
            <v>HQRSTA1B23456</v>
          </cell>
          <cell r="R1400" t="str">
            <v>SAB1234567</v>
          </cell>
          <cell r="S1400" t="str">
            <v>ABCDEF</v>
          </cell>
          <cell r="T1400" t="str">
            <v>1234</v>
          </cell>
          <cell r="U1400" t="str">
            <v>12AB</v>
          </cell>
          <cell r="V1400" t="str">
            <v>ABCDEFGHIJK</v>
          </cell>
          <cell r="W1400" t="str">
            <v>ST12345</v>
          </cell>
          <cell r="X1400" t="str">
            <v>1A230</v>
          </cell>
          <cell r="Y1400" t="str">
            <v>ABCDEFG1234</v>
          </cell>
          <cell r="Z1400" t="str">
            <v>STABCDEF1K2MQ345NP6789Z0</v>
          </cell>
          <cell r="AA1400" t="str">
            <v>123456ABCDEF</v>
          </cell>
          <cell r="AB1400" t="str">
            <v>ABCDEFGHJKLMNPQRSTUV01</v>
          </cell>
          <cell r="AC1400" t="str">
            <v>ABC</v>
          </cell>
          <cell r="AD1400" t="str">
            <v>S123ABCDEFGH</v>
          </cell>
          <cell r="AE1400" t="str">
            <v>MA1B2C3D4E</v>
          </cell>
          <cell r="AF1400" t="str">
            <v>SMTN1A2B3C4D</v>
          </cell>
          <cell r="AG1400" t="str">
            <v>1356ACJKOPST</v>
          </cell>
          <cell r="AH1400" t="str">
            <v>HPCQDR</v>
          </cell>
          <cell r="AI1400" t="str">
            <v>ABCDEFGHIJKLMNOPQRSTUVWXYZ1234567890</v>
          </cell>
          <cell r="AJ1400" t="str">
            <v>JKLWYMPN234G5BCD</v>
          </cell>
          <cell r="AK1400" t="str">
            <v>12340</v>
          </cell>
          <cell r="AL1400" t="str">
            <v>ABCDEFGHIJKLM0</v>
          </cell>
          <cell r="AM1400" t="str">
            <v>ABDEGH</v>
          </cell>
          <cell r="AN1400" t="str">
            <v xml:space="preserve"> </v>
          </cell>
          <cell r="AO1400" t="str">
            <v xml:space="preserve"> </v>
          </cell>
          <cell r="AP1400" t="str">
            <v>C</v>
          </cell>
          <cell r="AQ1400">
            <v>251</v>
          </cell>
          <cell r="AR1400" t="str">
            <v>ABCDE4FG</v>
          </cell>
          <cell r="AS1400" t="str">
            <v>±8</v>
          </cell>
          <cell r="AT1400" t="str">
            <v>ABCDEFGHIJK</v>
          </cell>
          <cell r="AU1400" t="str">
            <v>≦15</v>
          </cell>
          <cell r="AV1400" t="str">
            <v>AESCDMLK5NFZ</v>
          </cell>
          <cell r="AW1400" t="str">
            <v>-</v>
          </cell>
          <cell r="AX1400" t="str">
            <v>TACBZ</v>
          </cell>
          <cell r="AY1400" t="str">
            <v>-</v>
          </cell>
          <cell r="AZ1400" t="str">
            <v>YFEATKHXI</v>
          </cell>
          <cell r="BA1400" t="str">
            <v>1E4D3WN0HTUFGJK256789</v>
          </cell>
          <cell r="BB1400" t="str">
            <v>EY</v>
          </cell>
          <cell r="BC1400" t="str">
            <v xml:space="preserve"> </v>
          </cell>
          <cell r="BD1400" t="str">
            <v>KM12345BC70HIJLNPQRSTWYV</v>
          </cell>
          <cell r="BE1400" t="str">
            <v>SABCDEFG0</v>
          </cell>
          <cell r="BF1400" t="str">
            <v>1234567890ABCDEFGHIJKMNPRSTVWXY</v>
          </cell>
          <cell r="BG1400" t="str">
            <v>STABCDEFLMNPQRW123456789K0</v>
          </cell>
          <cell r="BH1400" t="str">
            <v>12AB0</v>
          </cell>
          <cell r="BI1400" t="str">
            <v xml:space="preserve"> </v>
          </cell>
          <cell r="BJ1400" t="str">
            <v>A2(CAP)/ADO研磨→DW向け 原寸反り測定；製品仕様規格対応</v>
          </cell>
          <cell r="BK1400" t="str">
            <v>B面平坦度無管理品、
T面側平坦度RF≦0.06,提供T面RF,反り數值</v>
          </cell>
          <cell r="BL1400" t="str">
            <v>-</v>
          </cell>
          <cell r="BM1400" t="str">
            <v>1200</v>
          </cell>
        </row>
        <row r="1401">
          <cell r="L1401" t="str">
            <v>SDK41A</v>
          </cell>
          <cell r="M1401" t="str">
            <v>0.25</v>
          </cell>
          <cell r="N1401" t="str">
            <v>CF</v>
          </cell>
          <cell r="O1401" t="str">
            <v>52.5</v>
          </cell>
          <cell r="P1401" t="str">
            <v>60</v>
          </cell>
          <cell r="Q1401" t="str">
            <v>HQRSTA1B23456</v>
          </cell>
          <cell r="R1401" t="str">
            <v>SAB12345</v>
          </cell>
          <cell r="S1401" t="str">
            <v>ABCDEF</v>
          </cell>
          <cell r="T1401" t="str">
            <v>123</v>
          </cell>
          <cell r="U1401" t="str">
            <v>12</v>
          </cell>
          <cell r="V1401" t="str">
            <v>ABCDEFG</v>
          </cell>
          <cell r="W1401" t="str">
            <v>ST12345</v>
          </cell>
          <cell r="X1401" t="str">
            <v>1A230</v>
          </cell>
          <cell r="Y1401" t="str">
            <v>ABCDE</v>
          </cell>
          <cell r="Z1401" t="str">
            <v>STABCDEF1K2MQ345NP6789Z0</v>
          </cell>
          <cell r="AA1401" t="str">
            <v>1235ABCE</v>
          </cell>
          <cell r="AB1401" t="str">
            <v>ABCDEFGHJKLMNPQRSTUV01</v>
          </cell>
          <cell r="AC1401" t="str">
            <v>ABC</v>
          </cell>
          <cell r="AD1401" t="str">
            <v>S123ABCDEFGH</v>
          </cell>
          <cell r="AE1401" t="str">
            <v>MA1B</v>
          </cell>
          <cell r="AF1401" t="str">
            <v>SMTN1A2B3C</v>
          </cell>
          <cell r="AG1401" t="str">
            <v>13AC</v>
          </cell>
          <cell r="AH1401" t="str">
            <v>HPCQDR</v>
          </cell>
          <cell r="AI1401" t="str">
            <v>ABCDEFGHIJKLMNOPQRSTUVWXYZ1234567890</v>
          </cell>
          <cell r="AJ1401" t="str">
            <v>JKLWYMPN234G5BCD</v>
          </cell>
          <cell r="AK1401" t="str">
            <v>12340</v>
          </cell>
          <cell r="AL1401" t="str">
            <v>ABCDEFGHIJKLM0</v>
          </cell>
          <cell r="AM1401" t="str">
            <v>ADG</v>
          </cell>
          <cell r="AN1401" t="str">
            <v xml:space="preserve"> </v>
          </cell>
          <cell r="AO1401" t="str">
            <v xml:space="preserve"> </v>
          </cell>
          <cell r="AP1401" t="str">
            <v>C</v>
          </cell>
          <cell r="AQ1401">
            <v>251</v>
          </cell>
          <cell r="AR1401" t="str">
            <v>ABCDE4FG</v>
          </cell>
          <cell r="AS1401" t="str">
            <v>±8</v>
          </cell>
          <cell r="AT1401" t="str">
            <v>ABCDEFGHIJK</v>
          </cell>
          <cell r="AU1401" t="str">
            <v>≦15</v>
          </cell>
          <cell r="AV1401" t="str">
            <v>AESCDMLK5NFZ</v>
          </cell>
          <cell r="AW1401" t="str">
            <v>-</v>
          </cell>
          <cell r="AX1401" t="str">
            <v>TACBZ</v>
          </cell>
          <cell r="AY1401" t="str">
            <v>-</v>
          </cell>
          <cell r="AZ1401" t="str">
            <v>YFEATKHXI</v>
          </cell>
          <cell r="BA1401" t="str">
            <v>1E4DWNH</v>
          </cell>
          <cell r="BB1401" t="str">
            <v>EY</v>
          </cell>
          <cell r="BC1401" t="str">
            <v xml:space="preserve"> </v>
          </cell>
          <cell r="BD1401" t="str">
            <v>KM1</v>
          </cell>
          <cell r="BE1401" t="str">
            <v>SA</v>
          </cell>
          <cell r="BF1401" t="str">
            <v>123ABCIJKRST</v>
          </cell>
          <cell r="BG1401" t="str">
            <v>STABCDEFLMNPQRW1234567890</v>
          </cell>
          <cell r="BH1401" t="str">
            <v>1</v>
          </cell>
          <cell r="BI1401" t="str">
            <v xml:space="preserve"> </v>
          </cell>
          <cell r="BJ1401" t="str">
            <v>A2(CAP)/ADO研磨→HTS向け 原寸反り測定；製品仕様規格対応</v>
          </cell>
          <cell r="BK1401" t="str">
            <v>B面平坦度無管理品、
T面側平坦度RF≦0.06,提供T面RF,反り數值</v>
          </cell>
          <cell r="BL1401" t="str">
            <v>-</v>
          </cell>
          <cell r="BM1401" t="str">
            <v>1200</v>
          </cell>
        </row>
        <row r="1402">
          <cell r="L1402" t="str">
            <v>SDK41Z</v>
          </cell>
          <cell r="M1402" t="str">
            <v>0.25</v>
          </cell>
          <cell r="N1402" t="str">
            <v>CF</v>
          </cell>
          <cell r="O1402" t="str">
            <v>52.5</v>
          </cell>
          <cell r="P1402" t="str">
            <v>60</v>
          </cell>
          <cell r="Q1402" t="str">
            <v>HQRSTA1B23456</v>
          </cell>
          <cell r="R1402" t="str">
            <v>SAB12345</v>
          </cell>
          <cell r="S1402" t="str">
            <v>ABCDEF</v>
          </cell>
          <cell r="T1402" t="str">
            <v>123</v>
          </cell>
          <cell r="U1402" t="str">
            <v>12</v>
          </cell>
          <cell r="V1402" t="str">
            <v>ABCDEFG</v>
          </cell>
          <cell r="W1402" t="str">
            <v>ST12345</v>
          </cell>
          <cell r="X1402" t="str">
            <v>1A230</v>
          </cell>
          <cell r="Y1402" t="str">
            <v>ABCDE</v>
          </cell>
          <cell r="Z1402" t="str">
            <v>STABCDEF1K2MQ345NP6789Z0</v>
          </cell>
          <cell r="AA1402" t="str">
            <v>1235ABCE</v>
          </cell>
          <cell r="AB1402" t="str">
            <v>ABCDEFGHJKLMNPQRSTUV01</v>
          </cell>
          <cell r="AC1402" t="str">
            <v>ABC</v>
          </cell>
          <cell r="AD1402" t="str">
            <v>S123ABCDEFGH</v>
          </cell>
          <cell r="AE1402" t="str">
            <v>MA1B</v>
          </cell>
          <cell r="AF1402" t="str">
            <v>SMTN1A2B3C</v>
          </cell>
          <cell r="AG1402" t="str">
            <v>13ACJKOP</v>
          </cell>
          <cell r="AH1402" t="str">
            <v>HPCQDR</v>
          </cell>
          <cell r="AI1402" t="str">
            <v>ABCDEFGHIJKLMNOPQRSTUVWXYZ1234567890</v>
          </cell>
          <cell r="AJ1402" t="str">
            <v>JKLWYMPN234G5BCD</v>
          </cell>
          <cell r="AK1402" t="str">
            <v>12340</v>
          </cell>
          <cell r="AL1402" t="str">
            <v>ABCDEFGHIJKLM0</v>
          </cell>
          <cell r="AM1402" t="str">
            <v>ADG</v>
          </cell>
          <cell r="AN1402" t="str">
            <v xml:space="preserve"> </v>
          </cell>
          <cell r="AO1402" t="str">
            <v xml:space="preserve"> </v>
          </cell>
          <cell r="AP1402" t="str">
            <v>C</v>
          </cell>
          <cell r="AQ1402">
            <v>251</v>
          </cell>
          <cell r="AR1402" t="str">
            <v>ABCDE4FG</v>
          </cell>
          <cell r="AS1402" t="str">
            <v>±8</v>
          </cell>
          <cell r="AT1402" t="str">
            <v>ABCDEFGHIJK</v>
          </cell>
          <cell r="AU1402" t="str">
            <v>≦15</v>
          </cell>
          <cell r="AV1402" t="str">
            <v>AESCDMLK5NFZ</v>
          </cell>
          <cell r="AW1402" t="str">
            <v>-</v>
          </cell>
          <cell r="AX1402" t="str">
            <v>TACBZ</v>
          </cell>
          <cell r="AY1402" t="str">
            <v>-</v>
          </cell>
          <cell r="AZ1402" t="str">
            <v>YFEATKHXI</v>
          </cell>
          <cell r="BA1402" t="str">
            <v>1E4D3WN0H</v>
          </cell>
          <cell r="BB1402" t="str">
            <v>EY</v>
          </cell>
          <cell r="BC1402" t="str">
            <v xml:space="preserve"> </v>
          </cell>
          <cell r="BD1402" t="str">
            <v>KM12345BC70HIJLNPQRSTWYV</v>
          </cell>
          <cell r="BE1402" t="str">
            <v>SABCDEFG0</v>
          </cell>
          <cell r="BF1402" t="str">
            <v>1234567890ABCDEFGHIJKMNPRSTVWXY</v>
          </cell>
          <cell r="BG1402" t="str">
            <v>STABCDEFLMNPQRW123456789K0</v>
          </cell>
          <cell r="BH1402" t="str">
            <v>12AB0</v>
          </cell>
          <cell r="BI1402" t="str">
            <v xml:space="preserve"> </v>
          </cell>
          <cell r="BJ1402" t="str">
            <v>A2(CAP)/ADO研磨→HTS向け 原寸反り測定；製品仕様規格対応</v>
          </cell>
          <cell r="BK1402" t="str">
            <v>B面平坦度無管理品、
T面側平坦度RF≦0.06,提供T面RF,反り數值</v>
          </cell>
          <cell r="BL1402" t="str">
            <v>-</v>
          </cell>
          <cell r="BM1402" t="str">
            <v>1200</v>
          </cell>
        </row>
        <row r="1403">
          <cell r="L1403" t="str">
            <v>SDK4BA</v>
          </cell>
          <cell r="M1403" t="str">
            <v>0.25</v>
          </cell>
          <cell r="N1403" t="str">
            <v>CF</v>
          </cell>
          <cell r="O1403" t="str">
            <v>52.5</v>
          </cell>
          <cell r="P1403" t="str">
            <v>60</v>
          </cell>
          <cell r="Q1403" t="str">
            <v>HQRSTA1B23456</v>
          </cell>
          <cell r="R1403" t="str">
            <v>SAB1234567</v>
          </cell>
          <cell r="S1403" t="str">
            <v>ABCDEF</v>
          </cell>
          <cell r="T1403" t="str">
            <v>1234</v>
          </cell>
          <cell r="U1403" t="str">
            <v>12AB</v>
          </cell>
          <cell r="V1403" t="str">
            <v>ABCDEFGHIJK</v>
          </cell>
          <cell r="W1403" t="str">
            <v>ST12345</v>
          </cell>
          <cell r="X1403" t="str">
            <v>1A230</v>
          </cell>
          <cell r="Y1403" t="str">
            <v>ABCDEFG1234</v>
          </cell>
          <cell r="Z1403" t="str">
            <v>STABCDEF1K2MQ345NP6789Z0</v>
          </cell>
          <cell r="AA1403" t="str">
            <v>123456ABCDEF</v>
          </cell>
          <cell r="AB1403" t="str">
            <v>ABCDEFGHJKLMNPQRSTUV01</v>
          </cell>
          <cell r="AC1403" t="str">
            <v>ABC</v>
          </cell>
          <cell r="AD1403" t="str">
            <v>S123ABCDEFGH</v>
          </cell>
          <cell r="AE1403" t="str">
            <v>MA1B2C3D4E</v>
          </cell>
          <cell r="AF1403" t="str">
            <v>SMTN1A2B3C4D</v>
          </cell>
          <cell r="AG1403" t="str">
            <v>1356AC</v>
          </cell>
          <cell r="AH1403" t="str">
            <v>HPCQDR</v>
          </cell>
          <cell r="AI1403" t="str">
            <v>ABCDEFGHIJKLMNOPQRSTUVWXYZ1234567890</v>
          </cell>
          <cell r="AJ1403" t="str">
            <v>JKLWYMPN234G5BCD</v>
          </cell>
          <cell r="AK1403" t="str">
            <v>12340</v>
          </cell>
          <cell r="AL1403" t="str">
            <v>ABCDEFGHIJKLM0</v>
          </cell>
          <cell r="AM1403" t="str">
            <v>ABDEGH</v>
          </cell>
          <cell r="AN1403" t="str">
            <v xml:space="preserve"> </v>
          </cell>
          <cell r="AO1403" t="str">
            <v xml:space="preserve"> </v>
          </cell>
          <cell r="AP1403" t="str">
            <v>C</v>
          </cell>
          <cell r="AQ1403">
            <v>251</v>
          </cell>
          <cell r="AR1403" t="str">
            <v>ABCDE4FG</v>
          </cell>
          <cell r="AS1403" t="str">
            <v>±8</v>
          </cell>
          <cell r="AT1403" t="str">
            <v>ABCDEFGHIJK</v>
          </cell>
          <cell r="AU1403" t="str">
            <v>≦15</v>
          </cell>
          <cell r="AV1403" t="str">
            <v>AESCDMLK5NFZ</v>
          </cell>
          <cell r="AW1403" t="str">
            <v>-</v>
          </cell>
          <cell r="AX1403" t="str">
            <v>TACBZ</v>
          </cell>
          <cell r="AY1403" t="str">
            <v>-</v>
          </cell>
          <cell r="AZ1403" t="str">
            <v>YFEATKHXI</v>
          </cell>
          <cell r="BA1403" t="str">
            <v>1E4DWNHTUFGJK256789</v>
          </cell>
          <cell r="BB1403" t="str">
            <v>EY</v>
          </cell>
          <cell r="BC1403" t="str">
            <v xml:space="preserve"> </v>
          </cell>
          <cell r="BD1403" t="str">
            <v>KM1</v>
          </cell>
          <cell r="BE1403" t="str">
            <v>SA</v>
          </cell>
          <cell r="BF1403" t="str">
            <v>123ABCIJKRST</v>
          </cell>
          <cell r="BG1403" t="str">
            <v>STABCDEFLMNPQRW1234567890</v>
          </cell>
          <cell r="BH1403" t="str">
            <v>1</v>
          </cell>
          <cell r="BI1403" t="str">
            <v xml:space="preserve"> </v>
          </cell>
          <cell r="BJ1403" t="str">
            <v>A2(CAP)/ADO研磨→HTS向け 原寸反り測定；製品仕様規格対応</v>
          </cell>
          <cell r="BK1403" t="str">
            <v>B面平坦度無管理品、
T面側平坦度RF≦0.06,提供T面RF,反り數值</v>
          </cell>
          <cell r="BL1403" t="str">
            <v>-</v>
          </cell>
          <cell r="BM1403" t="str">
            <v>1200</v>
          </cell>
        </row>
        <row r="1404">
          <cell r="L1404" t="str">
            <v>SDK4BZ</v>
          </cell>
          <cell r="M1404" t="str">
            <v>0.25</v>
          </cell>
          <cell r="N1404" t="str">
            <v>CF</v>
          </cell>
          <cell r="O1404" t="str">
            <v>52.5</v>
          </cell>
          <cell r="P1404" t="str">
            <v>60</v>
          </cell>
          <cell r="Q1404" t="str">
            <v>HQRSTA1B23456</v>
          </cell>
          <cell r="R1404" t="str">
            <v>SAB1234567</v>
          </cell>
          <cell r="S1404" t="str">
            <v>ABCDEF</v>
          </cell>
          <cell r="T1404" t="str">
            <v>1234</v>
          </cell>
          <cell r="U1404" t="str">
            <v>12AB</v>
          </cell>
          <cell r="V1404" t="str">
            <v>ABCDEFGHIJK</v>
          </cell>
          <cell r="W1404" t="str">
            <v>ST12345</v>
          </cell>
          <cell r="X1404" t="str">
            <v>1A230</v>
          </cell>
          <cell r="Y1404" t="str">
            <v>ABCDEFG1234</v>
          </cell>
          <cell r="Z1404" t="str">
            <v>STABCDEF1K2MQ345NP6789Z0</v>
          </cell>
          <cell r="AA1404" t="str">
            <v>123456ABCDEF</v>
          </cell>
          <cell r="AB1404" t="str">
            <v>ABCDEFGHJKLMNPQRSTUV01</v>
          </cell>
          <cell r="AC1404" t="str">
            <v>ABC</v>
          </cell>
          <cell r="AD1404" t="str">
            <v>S123ABCDEFGH</v>
          </cell>
          <cell r="AE1404" t="str">
            <v>MA1B2C3D4E</v>
          </cell>
          <cell r="AF1404" t="str">
            <v>SMTN1A2B3C4D</v>
          </cell>
          <cell r="AG1404" t="str">
            <v>1356ACJKOPST</v>
          </cell>
          <cell r="AH1404" t="str">
            <v>HPCQDR</v>
          </cell>
          <cell r="AI1404" t="str">
            <v>ABCDEFGHIJKLMNOPQRSTUVWXYZ1234567890</v>
          </cell>
          <cell r="AJ1404" t="str">
            <v>JKLWYMPN234G5BCD</v>
          </cell>
          <cell r="AK1404" t="str">
            <v>12340</v>
          </cell>
          <cell r="AL1404" t="str">
            <v>ABCDEFGHIJKLM0</v>
          </cell>
          <cell r="AM1404" t="str">
            <v>ABDEGH</v>
          </cell>
          <cell r="AN1404" t="str">
            <v xml:space="preserve"> </v>
          </cell>
          <cell r="AO1404" t="str">
            <v xml:space="preserve"> </v>
          </cell>
          <cell r="AP1404" t="str">
            <v>C</v>
          </cell>
          <cell r="AQ1404">
            <v>251</v>
          </cell>
          <cell r="AR1404" t="str">
            <v>ABCDE4FG</v>
          </cell>
          <cell r="AS1404" t="str">
            <v>±8</v>
          </cell>
          <cell r="AT1404" t="str">
            <v>ABCDEFGHIJK</v>
          </cell>
          <cell r="AU1404" t="str">
            <v>≦15</v>
          </cell>
          <cell r="AV1404" t="str">
            <v>AESCDMLK5NFZ</v>
          </cell>
          <cell r="AW1404" t="str">
            <v>-</v>
          </cell>
          <cell r="AX1404" t="str">
            <v>TACBZ</v>
          </cell>
          <cell r="AY1404" t="str">
            <v>-</v>
          </cell>
          <cell r="AZ1404" t="str">
            <v>YFEATKHXI</v>
          </cell>
          <cell r="BA1404" t="str">
            <v>1E4D3WN0HTUFGJK256789</v>
          </cell>
          <cell r="BB1404" t="str">
            <v>EY</v>
          </cell>
          <cell r="BC1404" t="str">
            <v xml:space="preserve"> </v>
          </cell>
          <cell r="BD1404" t="str">
            <v>KM12345BC70HIJLNPQRSTWYV</v>
          </cell>
          <cell r="BE1404" t="str">
            <v>SABCDEFG0</v>
          </cell>
          <cell r="BF1404" t="str">
            <v>1234567890ABCDEFGHIJKMNPRSTVWXY</v>
          </cell>
          <cell r="BG1404" t="str">
            <v>STABCDEFLMNPQRW123456789K0</v>
          </cell>
          <cell r="BH1404" t="str">
            <v>12AB0</v>
          </cell>
          <cell r="BI1404" t="str">
            <v xml:space="preserve"> </v>
          </cell>
          <cell r="BJ1404" t="str">
            <v>A2(CAP)/ADO研磨→HTS向け 原寸反り測定；製品仕様規格対応</v>
          </cell>
          <cell r="BK1404" t="str">
            <v>B面平坦度無管理品、
T面側平坦度RF≦0.06,提供T面RF,反り數值</v>
          </cell>
          <cell r="BL1404" t="str">
            <v>-</v>
          </cell>
          <cell r="BM1404" t="str">
            <v>1200</v>
          </cell>
        </row>
        <row r="1405">
          <cell r="L1405" t="str">
            <v>SDKL1A</v>
          </cell>
          <cell r="M1405" t="str">
            <v>0.4</v>
          </cell>
          <cell r="N1405" t="str">
            <v>DV</v>
          </cell>
          <cell r="O1405" t="str">
            <v>52.5</v>
          </cell>
          <cell r="P1405" t="str">
            <v>60</v>
          </cell>
          <cell r="Q1405" t="str">
            <v>HQR</v>
          </cell>
          <cell r="R1405" t="str">
            <v>SAB12</v>
          </cell>
          <cell r="S1405" t="str">
            <v>ABCDEF</v>
          </cell>
          <cell r="T1405" t="str">
            <v>123</v>
          </cell>
          <cell r="U1405" t="str">
            <v>12</v>
          </cell>
          <cell r="V1405" t="str">
            <v>AB</v>
          </cell>
          <cell r="W1405" t="str">
            <v>ST12345</v>
          </cell>
          <cell r="X1405" t="str">
            <v>1A230</v>
          </cell>
          <cell r="Y1405" t="str">
            <v>ABCDE</v>
          </cell>
          <cell r="Z1405" t="str">
            <v>STABCDEF1K2MQ345NP6789Z0</v>
          </cell>
          <cell r="AA1405" t="str">
            <v>12AB</v>
          </cell>
          <cell r="AB1405" t="str">
            <v>ABCDEFGHJKLMNPQRSTUV01</v>
          </cell>
          <cell r="AC1405" t="str">
            <v>ABC</v>
          </cell>
          <cell r="AD1405" t="str">
            <v>S123ABCDEFGH</v>
          </cell>
          <cell r="AE1405" t="str">
            <v>MA1B</v>
          </cell>
          <cell r="AF1405" t="str">
            <v>SMTN1A2B</v>
          </cell>
          <cell r="AG1405" t="str">
            <v>135AC</v>
          </cell>
          <cell r="AH1405" t="str">
            <v>HPCQDR</v>
          </cell>
          <cell r="AI1405" t="str">
            <v>L4</v>
          </cell>
          <cell r="AJ1405" t="str">
            <v>JKLWYMPN234G5BCD</v>
          </cell>
          <cell r="AK1405" t="str">
            <v>12340</v>
          </cell>
          <cell r="AL1405" t="str">
            <v>ABCDEFGHIJKLM0</v>
          </cell>
          <cell r="AM1405" t="str">
            <v>ABC</v>
          </cell>
          <cell r="AN1405" t="str">
            <v xml:space="preserve"> </v>
          </cell>
          <cell r="AO1405" t="str">
            <v xml:space="preserve"> </v>
          </cell>
          <cell r="AP1405" t="str">
            <v>F</v>
          </cell>
          <cell r="AQ1405">
            <v>402</v>
          </cell>
          <cell r="AR1405" t="str">
            <v>ABCDE4FG</v>
          </cell>
          <cell r="AS1405" t="str">
            <v>±8</v>
          </cell>
          <cell r="AT1405" t="str">
            <v>ABCDEFGHIJK5L</v>
          </cell>
          <cell r="AU1405" t="str">
            <v>≦18</v>
          </cell>
          <cell r="AV1405" t="str">
            <v>AESCDMLK5NFZ</v>
          </cell>
          <cell r="AW1405" t="str">
            <v>-</v>
          </cell>
          <cell r="AX1405" t="str">
            <v>TACBZ</v>
          </cell>
          <cell r="AY1405" t="str">
            <v>-</v>
          </cell>
          <cell r="AZ1405" t="str">
            <v>YFEATKHXI</v>
          </cell>
          <cell r="BA1405" t="str">
            <v>1E4DWNH</v>
          </cell>
          <cell r="BB1405" t="str">
            <v>DY</v>
          </cell>
          <cell r="BC1405" t="str">
            <v xml:space="preserve"> </v>
          </cell>
          <cell r="BD1405" t="str">
            <v>KM1</v>
          </cell>
          <cell r="BE1405" t="str">
            <v>SA</v>
          </cell>
          <cell r="BF1405" t="str">
            <v>123ABCIJKRST</v>
          </cell>
          <cell r="BG1405" t="str">
            <v>STABCDLMNPQRW123456789</v>
          </cell>
          <cell r="BH1405" t="str">
            <v>12AB0</v>
          </cell>
          <cell r="BI1405" t="str">
            <v xml:space="preserve"> </v>
          </cell>
          <cell r="BJ1405" t="str">
            <v>DV(LTPS)</v>
          </cell>
          <cell r="BK1405" t="str">
            <v>熱收縮暫定：136-144ppm、原料関係のデータ提供要</v>
          </cell>
          <cell r="BL1405" t="str">
            <v>600℃</v>
          </cell>
          <cell r="BM1405">
            <v>100</v>
          </cell>
        </row>
        <row r="1406">
          <cell r="L1406" t="str">
            <v>SDKL1Z</v>
          </cell>
          <cell r="M1406" t="str">
            <v>0.4</v>
          </cell>
          <cell r="N1406" t="str">
            <v>DV</v>
          </cell>
          <cell r="O1406" t="str">
            <v>52.5</v>
          </cell>
          <cell r="P1406" t="str">
            <v>60</v>
          </cell>
          <cell r="Q1406" t="str">
            <v>HQR</v>
          </cell>
          <cell r="R1406" t="str">
            <v>SAB12</v>
          </cell>
          <cell r="S1406" t="str">
            <v>ABCDEF</v>
          </cell>
          <cell r="T1406" t="str">
            <v>123</v>
          </cell>
          <cell r="U1406" t="str">
            <v>12</v>
          </cell>
          <cell r="V1406" t="str">
            <v>AB</v>
          </cell>
          <cell r="W1406" t="str">
            <v>ST12345</v>
          </cell>
          <cell r="X1406" t="str">
            <v>1A230</v>
          </cell>
          <cell r="Y1406" t="str">
            <v>ABCDE</v>
          </cell>
          <cell r="Z1406" t="str">
            <v>STABCDEF1K2MQ345NP6789Z0</v>
          </cell>
          <cell r="AA1406" t="str">
            <v>12AB</v>
          </cell>
          <cell r="AB1406" t="str">
            <v>ABCDEFGHJKLMNPQRSTUV01</v>
          </cell>
          <cell r="AC1406" t="str">
            <v>ABC</v>
          </cell>
          <cell r="AD1406" t="str">
            <v>S123ABCDEFGH</v>
          </cell>
          <cell r="AE1406" t="str">
            <v>MA1B</v>
          </cell>
          <cell r="AF1406" t="str">
            <v>SMTN1A2B</v>
          </cell>
          <cell r="AG1406" t="str">
            <v>135ACJKOPS</v>
          </cell>
          <cell r="AH1406" t="str">
            <v>HPCQDR</v>
          </cell>
          <cell r="AI1406" t="str">
            <v>L4</v>
          </cell>
          <cell r="AJ1406" t="str">
            <v>JKLWYMPN234G5BCD</v>
          </cell>
          <cell r="AK1406" t="str">
            <v>12340</v>
          </cell>
          <cell r="AL1406" t="str">
            <v>ABCDEFGHIJKLM0</v>
          </cell>
          <cell r="AM1406" t="str">
            <v>ABC</v>
          </cell>
          <cell r="AN1406" t="str">
            <v xml:space="preserve"> </v>
          </cell>
          <cell r="AO1406" t="str">
            <v xml:space="preserve"> </v>
          </cell>
          <cell r="AP1406" t="str">
            <v>F</v>
          </cell>
          <cell r="AQ1406">
            <v>402</v>
          </cell>
          <cell r="AR1406" t="str">
            <v>ABCDE4FG</v>
          </cell>
          <cell r="AS1406" t="str">
            <v>±8</v>
          </cell>
          <cell r="AT1406" t="str">
            <v>ABCDEFGHIJK5L</v>
          </cell>
          <cell r="AU1406" t="str">
            <v>≦18</v>
          </cell>
          <cell r="AV1406" t="str">
            <v>AESCDMLK5NFZ</v>
          </cell>
          <cell r="AW1406" t="str">
            <v>-</v>
          </cell>
          <cell r="AX1406" t="str">
            <v>TACBZ</v>
          </cell>
          <cell r="AY1406" t="str">
            <v>-</v>
          </cell>
          <cell r="AZ1406" t="str">
            <v>YFEATKHXI</v>
          </cell>
          <cell r="BA1406" t="str">
            <v>1E4D3WN0H</v>
          </cell>
          <cell r="BB1406" t="str">
            <v>DY</v>
          </cell>
          <cell r="BC1406" t="str">
            <v xml:space="preserve"> </v>
          </cell>
          <cell r="BD1406" t="str">
            <v>KM12345BC70HIJLNPQRSTWYV</v>
          </cell>
          <cell r="BE1406" t="str">
            <v>SABCDEFG0</v>
          </cell>
          <cell r="BF1406" t="str">
            <v>1234567890ABCDEFGHIJKMNPRSTVWXY</v>
          </cell>
          <cell r="BG1406" t="str">
            <v>STABCDEFLMNPQRW123456789K0</v>
          </cell>
          <cell r="BH1406" t="str">
            <v>12AB0</v>
          </cell>
          <cell r="BI1406" t="str">
            <v xml:space="preserve"> </v>
          </cell>
          <cell r="BJ1406" t="str">
            <v>DV(LTPS)</v>
          </cell>
          <cell r="BK1406" t="str">
            <v>熱收縮暫定：136-144ppm、原料関係のデータ提供要</v>
          </cell>
          <cell r="BL1406" t="str">
            <v>600℃</v>
          </cell>
          <cell r="BM1406">
            <v>100</v>
          </cell>
        </row>
        <row r="1407">
          <cell r="L1407" t="str">
            <v>SDKLBA</v>
          </cell>
          <cell r="M1407" t="str">
            <v>0.4</v>
          </cell>
          <cell r="N1407" t="str">
            <v>DV</v>
          </cell>
          <cell r="O1407" t="str">
            <v>52.5</v>
          </cell>
          <cell r="P1407" t="str">
            <v>60</v>
          </cell>
          <cell r="Q1407" t="str">
            <v>HQRSTA1B2</v>
          </cell>
          <cell r="R1407" t="str">
            <v>SAB12</v>
          </cell>
          <cell r="S1407" t="str">
            <v>ABCDEF</v>
          </cell>
          <cell r="T1407" t="str">
            <v>1234567</v>
          </cell>
          <cell r="U1407" t="str">
            <v>12AB</v>
          </cell>
          <cell r="V1407" t="str">
            <v>AB</v>
          </cell>
          <cell r="W1407" t="str">
            <v>ST12345</v>
          </cell>
          <cell r="X1407" t="str">
            <v>1A230</v>
          </cell>
          <cell r="Y1407" t="str">
            <v>ABCDEFG1234</v>
          </cell>
          <cell r="Z1407" t="str">
            <v>STABCDEF1K2MQ345NP6789Z0</v>
          </cell>
          <cell r="AA1407" t="str">
            <v>1234ABCD</v>
          </cell>
          <cell r="AB1407" t="str">
            <v>ABCDEFGHJKLMNPQRSTUV01</v>
          </cell>
          <cell r="AC1407" t="str">
            <v>ABC</v>
          </cell>
          <cell r="AD1407" t="str">
            <v>S123ABCDEFGH</v>
          </cell>
          <cell r="AE1407" t="str">
            <v>MA1B2C</v>
          </cell>
          <cell r="AF1407" t="str">
            <v>SMTN1A2B3C</v>
          </cell>
          <cell r="AG1407" t="str">
            <v>13567AC</v>
          </cell>
          <cell r="AH1407" t="str">
            <v>HPCQDR</v>
          </cell>
          <cell r="AI1407" t="str">
            <v>L4</v>
          </cell>
          <cell r="AJ1407" t="str">
            <v>JKLWYMPN234G5BCD</v>
          </cell>
          <cell r="AK1407" t="str">
            <v>12340</v>
          </cell>
          <cell r="AL1407" t="str">
            <v>ABCDEFGHIJKLM0</v>
          </cell>
          <cell r="AM1407" t="str">
            <v>ABCDEF</v>
          </cell>
          <cell r="AN1407" t="str">
            <v xml:space="preserve"> </v>
          </cell>
          <cell r="AO1407" t="str">
            <v xml:space="preserve"> </v>
          </cell>
          <cell r="AP1407" t="str">
            <v>F</v>
          </cell>
          <cell r="AQ1407">
            <v>402</v>
          </cell>
          <cell r="AR1407" t="str">
            <v>ABCDE4FG</v>
          </cell>
          <cell r="AS1407" t="str">
            <v>±8</v>
          </cell>
          <cell r="AT1407" t="str">
            <v>ABCDEFGHIJK5L</v>
          </cell>
          <cell r="AU1407" t="str">
            <v>≦18</v>
          </cell>
          <cell r="AV1407" t="str">
            <v>AESCDMLK5NFZ</v>
          </cell>
          <cell r="AW1407" t="str">
            <v>-</v>
          </cell>
          <cell r="AX1407" t="str">
            <v>TACBZ</v>
          </cell>
          <cell r="AY1407" t="str">
            <v>-</v>
          </cell>
          <cell r="AZ1407" t="str">
            <v>YFEATKHXI</v>
          </cell>
          <cell r="BA1407" t="str">
            <v>1E4DWNHTUFGJK256789</v>
          </cell>
          <cell r="BB1407" t="str">
            <v>DY</v>
          </cell>
          <cell r="BC1407" t="str">
            <v xml:space="preserve"> </v>
          </cell>
          <cell r="BD1407" t="str">
            <v>KM1</v>
          </cell>
          <cell r="BE1407" t="str">
            <v>SA</v>
          </cell>
          <cell r="BF1407" t="str">
            <v>123ABCIJKRST</v>
          </cell>
          <cell r="BG1407" t="str">
            <v>STABCDLMNPQRW123456789</v>
          </cell>
          <cell r="BH1407" t="str">
            <v>12AB0</v>
          </cell>
          <cell r="BI1407" t="str">
            <v xml:space="preserve"> </v>
          </cell>
          <cell r="BJ1407" t="str">
            <v>DV(LTPS)</v>
          </cell>
          <cell r="BK1407" t="str">
            <v>熱收縮暫定：136-144ppm、原料関係のデータ提供要</v>
          </cell>
          <cell r="BL1407" t="str">
            <v>600℃</v>
          </cell>
          <cell r="BM1407">
            <v>100</v>
          </cell>
        </row>
        <row r="1408">
          <cell r="L1408" t="str">
            <v>SDKLBZ</v>
          </cell>
          <cell r="M1408" t="str">
            <v>0.4</v>
          </cell>
          <cell r="N1408" t="str">
            <v>DV</v>
          </cell>
          <cell r="O1408" t="str">
            <v>52.5</v>
          </cell>
          <cell r="P1408" t="str">
            <v>60</v>
          </cell>
          <cell r="Q1408" t="str">
            <v>HQRSTA1B2</v>
          </cell>
          <cell r="R1408" t="str">
            <v>SAB12</v>
          </cell>
          <cell r="S1408" t="str">
            <v>ABCDEF</v>
          </cell>
          <cell r="T1408" t="str">
            <v>1234567</v>
          </cell>
          <cell r="U1408" t="str">
            <v>12AB</v>
          </cell>
          <cell r="V1408" t="str">
            <v>AB</v>
          </cell>
          <cell r="W1408" t="str">
            <v>ST12345</v>
          </cell>
          <cell r="X1408" t="str">
            <v>1A230</v>
          </cell>
          <cell r="Y1408" t="str">
            <v>ABCDEFG1234</v>
          </cell>
          <cell r="Z1408" t="str">
            <v>STABCDEF1K2MQ345NP6789Z0</v>
          </cell>
          <cell r="AA1408" t="str">
            <v>1234ABCD</v>
          </cell>
          <cell r="AB1408" t="str">
            <v>ABCDEFGHJKLMNPQRSTUV01</v>
          </cell>
          <cell r="AC1408" t="str">
            <v>ABC</v>
          </cell>
          <cell r="AD1408" t="str">
            <v>S123ABCDEFGH</v>
          </cell>
          <cell r="AE1408" t="str">
            <v>MA1B2C</v>
          </cell>
          <cell r="AF1408" t="str">
            <v>SMTN1A2B3C</v>
          </cell>
          <cell r="AG1408" t="str">
            <v>13567ACJKOPSTU</v>
          </cell>
          <cell r="AH1408" t="str">
            <v>HPCQDR</v>
          </cell>
          <cell r="AI1408" t="str">
            <v>L4</v>
          </cell>
          <cell r="AJ1408" t="str">
            <v>JKLWYMPN234G5BCD</v>
          </cell>
          <cell r="AK1408" t="str">
            <v>12340</v>
          </cell>
          <cell r="AL1408" t="str">
            <v>ABCDEFGHIJKLM0</v>
          </cell>
          <cell r="AM1408" t="str">
            <v>ABCDEF</v>
          </cell>
          <cell r="AN1408" t="str">
            <v xml:space="preserve"> </v>
          </cell>
          <cell r="AO1408" t="str">
            <v xml:space="preserve"> </v>
          </cell>
          <cell r="AP1408" t="str">
            <v>F</v>
          </cell>
          <cell r="AQ1408">
            <v>402</v>
          </cell>
          <cell r="AR1408" t="str">
            <v>ABCDE4FG</v>
          </cell>
          <cell r="AS1408" t="str">
            <v>±8</v>
          </cell>
          <cell r="AT1408" t="str">
            <v>ABCDEFGHIJK5L</v>
          </cell>
          <cell r="AU1408" t="str">
            <v>≦18</v>
          </cell>
          <cell r="AV1408" t="str">
            <v>AESCDMLK5NFZ</v>
          </cell>
          <cell r="AW1408" t="str">
            <v>-</v>
          </cell>
          <cell r="AX1408" t="str">
            <v>TACBZ</v>
          </cell>
          <cell r="AY1408" t="str">
            <v>-</v>
          </cell>
          <cell r="AZ1408" t="str">
            <v>YFEATKHXI</v>
          </cell>
          <cell r="BA1408" t="str">
            <v>1E4D3WN0HTUFGJK256789</v>
          </cell>
          <cell r="BB1408" t="str">
            <v>DY</v>
          </cell>
          <cell r="BC1408" t="str">
            <v xml:space="preserve"> </v>
          </cell>
          <cell r="BD1408" t="str">
            <v>KM12345BC70HIJLNPQRSTWYV</v>
          </cell>
          <cell r="BE1408" t="str">
            <v>SABCDEFG0</v>
          </cell>
          <cell r="BF1408" t="str">
            <v>1234567890ABCDEFGHIJKMNPRSTVWXY</v>
          </cell>
          <cell r="BG1408" t="str">
            <v>STABCDEFLMNPQRW123456789K0</v>
          </cell>
          <cell r="BH1408" t="str">
            <v>12AB0</v>
          </cell>
          <cell r="BI1408" t="str">
            <v xml:space="preserve"> </v>
          </cell>
          <cell r="BJ1408" t="str">
            <v>DV(LTPS)</v>
          </cell>
          <cell r="BK1408" t="str">
            <v>熱收縮暫定：136-144ppm、原料関係のデータ提供要</v>
          </cell>
          <cell r="BL1408" t="str">
            <v>600℃</v>
          </cell>
          <cell r="BM1408">
            <v>100</v>
          </cell>
        </row>
        <row r="1409">
          <cell r="L1409" t="str">
            <v>SDMJ1A</v>
          </cell>
          <cell r="M1409" t="str">
            <v>0.4</v>
          </cell>
          <cell r="N1409" t="str">
            <v>DV</v>
          </cell>
          <cell r="O1409" t="str">
            <v>37</v>
          </cell>
          <cell r="P1409" t="str">
            <v>30</v>
          </cell>
          <cell r="Q1409" t="str">
            <v>HQRSTA1</v>
          </cell>
          <cell r="R1409" t="str">
            <v>SAB12</v>
          </cell>
          <cell r="S1409" t="str">
            <v>ABCDEF</v>
          </cell>
          <cell r="T1409" t="str">
            <v>123</v>
          </cell>
          <cell r="U1409" t="str">
            <v>12</v>
          </cell>
          <cell r="V1409" t="str">
            <v>AB</v>
          </cell>
          <cell r="W1409" t="str">
            <v>ST12345</v>
          </cell>
          <cell r="X1409" t="str">
            <v>1A230</v>
          </cell>
          <cell r="Y1409" t="str">
            <v>ABCDE</v>
          </cell>
          <cell r="Z1409" t="str">
            <v>STABCDEF1K2MQ345NP6789Z0</v>
          </cell>
          <cell r="AA1409" t="str">
            <v>12AB</v>
          </cell>
          <cell r="AB1409" t="str">
            <v>ABCDEFGHJKLMNPQRSTUV01</v>
          </cell>
          <cell r="AC1409" t="str">
            <v>ABC</v>
          </cell>
          <cell r="AD1409" t="str">
            <v>S123ABCDEFG</v>
          </cell>
          <cell r="AE1409" t="str">
            <v>MA</v>
          </cell>
          <cell r="AF1409" t="str">
            <v>SMTN1A2B</v>
          </cell>
          <cell r="AG1409" t="str">
            <v>135AC</v>
          </cell>
          <cell r="AH1409" t="str">
            <v>HPCQDR</v>
          </cell>
          <cell r="AI1409" t="str">
            <v>L4</v>
          </cell>
          <cell r="AJ1409" t="str">
            <v>JKLWYMPN234G5BCD</v>
          </cell>
          <cell r="AK1409" t="str">
            <v>12340</v>
          </cell>
          <cell r="AL1409" t="str">
            <v>ABCDEFGHIJKLM0</v>
          </cell>
          <cell r="AM1409" t="str">
            <v>ABC</v>
          </cell>
          <cell r="AN1409" t="str">
            <v xml:space="preserve"> </v>
          </cell>
          <cell r="AO1409" t="str">
            <v xml:space="preserve"> </v>
          </cell>
          <cell r="AP1409" t="str">
            <v>F</v>
          </cell>
          <cell r="AQ1409">
            <v>402</v>
          </cell>
          <cell r="AR1409" t="str">
            <v>ABCDE4FGHIJKLMNOP</v>
          </cell>
          <cell r="AS1409" t="str">
            <v>±17</v>
          </cell>
          <cell r="AT1409" t="str">
            <v>ABCDEFGHIJK5L</v>
          </cell>
          <cell r="AU1409" t="str">
            <v>≦18</v>
          </cell>
          <cell r="AV1409" t="str">
            <v>AESCDMLK5NFZ</v>
          </cell>
          <cell r="AW1409" t="str">
            <v>-</v>
          </cell>
          <cell r="AX1409" t="str">
            <v>TACBZ</v>
          </cell>
          <cell r="AY1409" t="str">
            <v>-</v>
          </cell>
          <cell r="AZ1409" t="str">
            <v>YEATKHXPI</v>
          </cell>
          <cell r="BA1409" t="str">
            <v>1</v>
          </cell>
          <cell r="BB1409" t="str">
            <v>E</v>
          </cell>
          <cell r="BC1409" t="str">
            <v xml:space="preserve"> </v>
          </cell>
          <cell r="BD1409" t="str">
            <v>KM1</v>
          </cell>
          <cell r="BE1409" t="str">
            <v>SA</v>
          </cell>
          <cell r="BF1409" t="str">
            <v>123ABCIJKRST</v>
          </cell>
          <cell r="BG1409" t="str">
            <v>STABCDLMNPQRW123456789</v>
          </cell>
          <cell r="BH1409" t="str">
            <v>12AB0</v>
          </cell>
          <cell r="BI1409" t="str">
            <v xml:space="preserve"> </v>
          </cell>
          <cell r="BJ1409" t="str">
            <v>DV(LTPS)</v>
          </cell>
          <cell r="BK1409" t="str">
            <v>Br板厚計全数検査（0.392㎜-0.414㎜）
熱收縮暫定：136-144ppm</v>
          </cell>
          <cell r="BL1409" t="str">
            <v>600℃</v>
          </cell>
          <cell r="BM1409">
            <v>100</v>
          </cell>
        </row>
        <row r="1410">
          <cell r="L1410" t="str">
            <v>SDMJ1Z</v>
          </cell>
          <cell r="M1410" t="str">
            <v>0.4</v>
          </cell>
          <cell r="N1410" t="str">
            <v>DV</v>
          </cell>
          <cell r="O1410" t="str">
            <v>37</v>
          </cell>
          <cell r="P1410" t="str">
            <v>30</v>
          </cell>
          <cell r="Q1410" t="str">
            <v>HQRSTA1</v>
          </cell>
          <cell r="R1410" t="str">
            <v>SAB12</v>
          </cell>
          <cell r="S1410" t="str">
            <v>ABCDEF</v>
          </cell>
          <cell r="T1410" t="str">
            <v>123</v>
          </cell>
          <cell r="U1410" t="str">
            <v>12</v>
          </cell>
          <cell r="V1410" t="str">
            <v>AB</v>
          </cell>
          <cell r="W1410" t="str">
            <v>ST12345</v>
          </cell>
          <cell r="X1410" t="str">
            <v>1A230</v>
          </cell>
          <cell r="Y1410" t="str">
            <v>ABCDE</v>
          </cell>
          <cell r="Z1410" t="str">
            <v>STABCDEF1K2MQ345NP6789Z0</v>
          </cell>
          <cell r="AA1410" t="str">
            <v>12AB</v>
          </cell>
          <cell r="AB1410" t="str">
            <v>ABCDEFGHJKLMNPQRSTUV01</v>
          </cell>
          <cell r="AC1410" t="str">
            <v>ABC</v>
          </cell>
          <cell r="AD1410" t="str">
            <v>S123ABCDEFG</v>
          </cell>
          <cell r="AE1410" t="str">
            <v>MA</v>
          </cell>
          <cell r="AF1410" t="str">
            <v>SMTN1A2B</v>
          </cell>
          <cell r="AG1410" t="str">
            <v>135ACJKOPS</v>
          </cell>
          <cell r="AH1410" t="str">
            <v>HPCQDR</v>
          </cell>
          <cell r="AI1410" t="str">
            <v>L4</v>
          </cell>
          <cell r="AJ1410" t="str">
            <v>JKLWYMPN234G5BCD</v>
          </cell>
          <cell r="AK1410" t="str">
            <v>12340</v>
          </cell>
          <cell r="AL1410" t="str">
            <v>ABCDEFGHIJKLM0</v>
          </cell>
          <cell r="AM1410" t="str">
            <v>ABC</v>
          </cell>
          <cell r="AN1410" t="str">
            <v xml:space="preserve"> </v>
          </cell>
          <cell r="AO1410" t="str">
            <v xml:space="preserve"> </v>
          </cell>
          <cell r="AP1410" t="str">
            <v>F</v>
          </cell>
          <cell r="AQ1410">
            <v>402</v>
          </cell>
          <cell r="AR1410" t="str">
            <v>ABCDE4FGHIJKLMNOP</v>
          </cell>
          <cell r="AS1410" t="str">
            <v>±17</v>
          </cell>
          <cell r="AT1410" t="str">
            <v>ABCDEFGHIJK5L</v>
          </cell>
          <cell r="AU1410" t="str">
            <v>≦18</v>
          </cell>
          <cell r="AV1410" t="str">
            <v>AESCDMLK5NFZ</v>
          </cell>
          <cell r="AW1410" t="str">
            <v>-</v>
          </cell>
          <cell r="AX1410" t="str">
            <v>TACBZ</v>
          </cell>
          <cell r="AY1410" t="str">
            <v>-</v>
          </cell>
          <cell r="AZ1410" t="str">
            <v>YEATKHXPI</v>
          </cell>
          <cell r="BA1410" t="str">
            <v>1E4D3WN0H</v>
          </cell>
          <cell r="BB1410" t="str">
            <v>E</v>
          </cell>
          <cell r="BC1410" t="str">
            <v xml:space="preserve"> </v>
          </cell>
          <cell r="BD1410" t="str">
            <v>KM12345BC70HIJLNPQRSTWYV</v>
          </cell>
          <cell r="BE1410" t="str">
            <v>SABCDEFG0</v>
          </cell>
          <cell r="BF1410" t="str">
            <v>1234567890ABCDEFGHIJKMNPRSTVWXY</v>
          </cell>
          <cell r="BG1410" t="str">
            <v>STABCDEFLMNPQRW123456789K0</v>
          </cell>
          <cell r="BH1410" t="str">
            <v>12AB0</v>
          </cell>
          <cell r="BI1410" t="str">
            <v xml:space="preserve"> </v>
          </cell>
          <cell r="BJ1410" t="str">
            <v>DV(LTPS)</v>
          </cell>
          <cell r="BK1410" t="str">
            <v>Br板厚計全数検査（0.392㎜-0.414㎜）
熱收縮暫定：136-144ppm</v>
          </cell>
          <cell r="BL1410" t="str">
            <v>600℃</v>
          </cell>
          <cell r="BM1410">
            <v>100</v>
          </cell>
        </row>
        <row r="1411">
          <cell r="L1411" t="str">
            <v>SDMJBA</v>
          </cell>
          <cell r="M1411" t="str">
            <v>0.4</v>
          </cell>
          <cell r="N1411" t="str">
            <v>DV</v>
          </cell>
          <cell r="O1411" t="str">
            <v>37</v>
          </cell>
          <cell r="P1411" t="str">
            <v>30</v>
          </cell>
          <cell r="Q1411" t="str">
            <v>HQRSTA1B2</v>
          </cell>
          <cell r="R1411" t="str">
            <v>SAB12</v>
          </cell>
          <cell r="S1411" t="str">
            <v>ABCDEF</v>
          </cell>
          <cell r="T1411" t="str">
            <v>1234567</v>
          </cell>
          <cell r="U1411" t="str">
            <v>12AB</v>
          </cell>
          <cell r="V1411" t="str">
            <v>AB</v>
          </cell>
          <cell r="W1411" t="str">
            <v>ST12345</v>
          </cell>
          <cell r="X1411" t="str">
            <v>1A230</v>
          </cell>
          <cell r="Y1411" t="str">
            <v>ABCDEFG1234</v>
          </cell>
          <cell r="Z1411" t="str">
            <v>STABCDEF1K2MQ345NP6789Z0</v>
          </cell>
          <cell r="AA1411" t="str">
            <v>1234ABCD</v>
          </cell>
          <cell r="AB1411" t="str">
            <v>ABCDEFGHJKLMNPQRSTUV01</v>
          </cell>
          <cell r="AC1411" t="str">
            <v>ABC</v>
          </cell>
          <cell r="AD1411" t="str">
            <v>S123ABCDEFG</v>
          </cell>
          <cell r="AE1411" t="str">
            <v>MA1B</v>
          </cell>
          <cell r="AF1411" t="str">
            <v>SMTN1A2B3C</v>
          </cell>
          <cell r="AG1411" t="str">
            <v>13567AC</v>
          </cell>
          <cell r="AH1411" t="str">
            <v>HPCQDR</v>
          </cell>
          <cell r="AI1411" t="str">
            <v>L4</v>
          </cell>
          <cell r="AJ1411" t="str">
            <v>JKLWYMPN234G5BCD</v>
          </cell>
          <cell r="AK1411" t="str">
            <v>12340</v>
          </cell>
          <cell r="AL1411" t="str">
            <v>ABCDEFGHIJKLM0</v>
          </cell>
          <cell r="AM1411" t="str">
            <v>ABCDEF</v>
          </cell>
          <cell r="AN1411" t="str">
            <v xml:space="preserve"> </v>
          </cell>
          <cell r="AO1411" t="str">
            <v xml:space="preserve"> </v>
          </cell>
          <cell r="AP1411" t="str">
            <v>F</v>
          </cell>
          <cell r="AQ1411">
            <v>402</v>
          </cell>
          <cell r="AR1411" t="str">
            <v>ABCDE4FGHIJKLMNOP</v>
          </cell>
          <cell r="AS1411" t="str">
            <v>±17</v>
          </cell>
          <cell r="AT1411" t="str">
            <v>ABCDEFGHIJK5L</v>
          </cell>
          <cell r="AU1411" t="str">
            <v>≦18</v>
          </cell>
          <cell r="AV1411" t="str">
            <v>AESCDMLK5NFZ</v>
          </cell>
          <cell r="AW1411" t="str">
            <v>-</v>
          </cell>
          <cell r="AX1411" t="str">
            <v>TACBZ</v>
          </cell>
          <cell r="AY1411" t="str">
            <v>-</v>
          </cell>
          <cell r="AZ1411" t="str">
            <v>YEATKHXPI</v>
          </cell>
          <cell r="BA1411" t="str">
            <v>1U5</v>
          </cell>
          <cell r="BB1411" t="str">
            <v>E</v>
          </cell>
          <cell r="BC1411" t="str">
            <v xml:space="preserve"> </v>
          </cell>
          <cell r="BD1411" t="str">
            <v>KM1</v>
          </cell>
          <cell r="BE1411" t="str">
            <v>SA</v>
          </cell>
          <cell r="BF1411" t="str">
            <v>123ABCIJKRST</v>
          </cell>
          <cell r="BG1411" t="str">
            <v>STABCDLMNPQRW123456789</v>
          </cell>
          <cell r="BH1411" t="str">
            <v>12AB0</v>
          </cell>
          <cell r="BI1411" t="str">
            <v xml:space="preserve"> </v>
          </cell>
          <cell r="BJ1411" t="str">
            <v>DV(LTPS)</v>
          </cell>
          <cell r="BK1411" t="str">
            <v>Br板厚計全数検査（0.392㎜-0.414㎜）
熱收縮暫定：136-144ppm</v>
          </cell>
          <cell r="BL1411" t="str">
            <v>600℃</v>
          </cell>
          <cell r="BM1411">
            <v>100</v>
          </cell>
        </row>
        <row r="1412">
          <cell r="L1412" t="str">
            <v>SDMJBZ</v>
          </cell>
          <cell r="M1412" t="str">
            <v>0.4</v>
          </cell>
          <cell r="N1412" t="str">
            <v>DV</v>
          </cell>
          <cell r="O1412" t="str">
            <v>37</v>
          </cell>
          <cell r="P1412" t="str">
            <v>30</v>
          </cell>
          <cell r="Q1412" t="str">
            <v>HQRSTA1B2</v>
          </cell>
          <cell r="R1412" t="str">
            <v>SAB12</v>
          </cell>
          <cell r="S1412" t="str">
            <v>ABCDEF</v>
          </cell>
          <cell r="T1412" t="str">
            <v>1234567</v>
          </cell>
          <cell r="U1412" t="str">
            <v>12AB</v>
          </cell>
          <cell r="V1412" t="str">
            <v>AB</v>
          </cell>
          <cell r="W1412" t="str">
            <v>ST12345</v>
          </cell>
          <cell r="X1412" t="str">
            <v>1A230</v>
          </cell>
          <cell r="Y1412" t="str">
            <v>ABCDEFG1234</v>
          </cell>
          <cell r="Z1412" t="str">
            <v>STABCDEF1K2MQ345NP6789Z0</v>
          </cell>
          <cell r="AA1412" t="str">
            <v>1234ABCD</v>
          </cell>
          <cell r="AB1412" t="str">
            <v>ABCDEFGHJKLMNPQRSTUV01</v>
          </cell>
          <cell r="AC1412" t="str">
            <v>ABC</v>
          </cell>
          <cell r="AD1412" t="str">
            <v>S123ABCDEFG</v>
          </cell>
          <cell r="AE1412" t="str">
            <v>MA1B</v>
          </cell>
          <cell r="AF1412" t="str">
            <v>SMTN1A2B3C</v>
          </cell>
          <cell r="AG1412" t="str">
            <v>13567ACJKOPSTU</v>
          </cell>
          <cell r="AH1412" t="str">
            <v>HPCQDR</v>
          </cell>
          <cell r="AI1412" t="str">
            <v>L4</v>
          </cell>
          <cell r="AJ1412" t="str">
            <v>JKLWYMPN234G5BCD</v>
          </cell>
          <cell r="AK1412" t="str">
            <v>12340</v>
          </cell>
          <cell r="AL1412" t="str">
            <v>ABCDEFGHIJKLM0</v>
          </cell>
          <cell r="AM1412" t="str">
            <v>ABCDEF</v>
          </cell>
          <cell r="AN1412" t="str">
            <v xml:space="preserve"> </v>
          </cell>
          <cell r="AO1412" t="str">
            <v xml:space="preserve"> </v>
          </cell>
          <cell r="AP1412" t="str">
            <v>F</v>
          </cell>
          <cell r="AQ1412">
            <v>402</v>
          </cell>
          <cell r="AR1412" t="str">
            <v>ABCDE4FGHIJKLMNOP</v>
          </cell>
          <cell r="AS1412" t="str">
            <v>±17</v>
          </cell>
          <cell r="AT1412" t="str">
            <v>ABCDEFGHIJK5L</v>
          </cell>
          <cell r="AU1412" t="str">
            <v>≦18</v>
          </cell>
          <cell r="AV1412" t="str">
            <v>AESCDMLK5NFZ</v>
          </cell>
          <cell r="AW1412" t="str">
            <v>-</v>
          </cell>
          <cell r="AX1412" t="str">
            <v>TACBZ</v>
          </cell>
          <cell r="AY1412" t="str">
            <v>-</v>
          </cell>
          <cell r="AZ1412" t="str">
            <v>YEATKHXPI</v>
          </cell>
          <cell r="BA1412" t="str">
            <v>1E4D3WN0HTUFGJK256789</v>
          </cell>
          <cell r="BB1412" t="str">
            <v>E</v>
          </cell>
          <cell r="BC1412" t="str">
            <v xml:space="preserve"> </v>
          </cell>
          <cell r="BD1412" t="str">
            <v>KM12345BC70HIJLNPQRSTWYV</v>
          </cell>
          <cell r="BE1412" t="str">
            <v>SABCDEFG0</v>
          </cell>
          <cell r="BF1412" t="str">
            <v>1234567890ABCDEFGHIJKMNPRSTVWXY</v>
          </cell>
          <cell r="BG1412" t="str">
            <v>STABCDEFLMNPQRW123456789K0</v>
          </cell>
          <cell r="BH1412" t="str">
            <v>12AB0</v>
          </cell>
          <cell r="BI1412" t="str">
            <v xml:space="preserve"> </v>
          </cell>
          <cell r="BJ1412" t="str">
            <v>DV(LTPS)</v>
          </cell>
          <cell r="BK1412" t="str">
            <v>Br板厚計全数検査（0.392㎜-0.414㎜）
熱收縮暫定：136-144ppm</v>
          </cell>
          <cell r="BL1412" t="str">
            <v>600℃</v>
          </cell>
          <cell r="BM1412">
            <v>100</v>
          </cell>
        </row>
        <row r="1413">
          <cell r="L1413" t="str">
            <v>SDMN1A</v>
          </cell>
          <cell r="M1413" t="str">
            <v>0.3</v>
          </cell>
          <cell r="N1413" t="str">
            <v>CF</v>
          </cell>
          <cell r="O1413" t="str">
            <v>52.5</v>
          </cell>
          <cell r="P1413" t="str">
            <v>60</v>
          </cell>
          <cell r="Q1413" t="str">
            <v>HQRSTA1B234</v>
          </cell>
          <cell r="R1413" t="str">
            <v>SAB12345</v>
          </cell>
          <cell r="S1413" t="str">
            <v>ABCDEF</v>
          </cell>
          <cell r="T1413" t="str">
            <v>123</v>
          </cell>
          <cell r="U1413" t="str">
            <v>12</v>
          </cell>
          <cell r="V1413" t="str">
            <v>ABCDEFG</v>
          </cell>
          <cell r="W1413" t="str">
            <v>ST12345</v>
          </cell>
          <cell r="X1413" t="str">
            <v>1A230</v>
          </cell>
          <cell r="Y1413" t="str">
            <v>ABCDE</v>
          </cell>
          <cell r="Z1413" t="str">
            <v>STABCDEF1K2MQ345NP6789Z0</v>
          </cell>
          <cell r="AA1413" t="str">
            <v>1235ABCE</v>
          </cell>
          <cell r="AB1413" t="str">
            <v>ABCDEFGHJKLMNPQRSTUV01</v>
          </cell>
          <cell r="AC1413" t="str">
            <v>ABC</v>
          </cell>
          <cell r="AD1413" t="str">
            <v>S123ABCDEFGH</v>
          </cell>
          <cell r="AE1413" t="str">
            <v>MA1B</v>
          </cell>
          <cell r="AF1413" t="str">
            <v>SMTN1A2B3C</v>
          </cell>
          <cell r="AG1413" t="str">
            <v>135AC</v>
          </cell>
          <cell r="AH1413" t="str">
            <v>HPCQDR</v>
          </cell>
          <cell r="AI1413" t="str">
            <v>ABCDEFGHIJKLMNOPQRSTUVWXYZ1234567890</v>
          </cell>
          <cell r="AJ1413" t="str">
            <v>JKLWYMPN234G5BCD</v>
          </cell>
          <cell r="AK1413" t="str">
            <v>12340</v>
          </cell>
          <cell r="AL1413" t="str">
            <v>ABCDEFGHIJKLM0</v>
          </cell>
          <cell r="AM1413" t="str">
            <v>ADG</v>
          </cell>
          <cell r="AN1413" t="str">
            <v xml:space="preserve"> </v>
          </cell>
          <cell r="AO1413" t="str">
            <v xml:space="preserve"> </v>
          </cell>
          <cell r="AP1413" t="str">
            <v>D</v>
          </cell>
          <cell r="AQ1413">
            <v>301</v>
          </cell>
          <cell r="AR1413" t="str">
            <v>ABCDE4F</v>
          </cell>
          <cell r="AS1413" t="str">
            <v>±7</v>
          </cell>
          <cell r="AT1413" t="str">
            <v>ABCDEFGHIJK5L</v>
          </cell>
          <cell r="AU1413" t="str">
            <v>≦18</v>
          </cell>
          <cell r="AV1413" t="str">
            <v>AESCDMLK5NFZ</v>
          </cell>
          <cell r="AW1413" t="str">
            <v>-</v>
          </cell>
          <cell r="AX1413" t="str">
            <v>TACBZ</v>
          </cell>
          <cell r="AY1413" t="str">
            <v>-</v>
          </cell>
          <cell r="AZ1413" t="str">
            <v>YFEATKHXPI</v>
          </cell>
          <cell r="BA1413" t="str">
            <v>1E4DWNH</v>
          </cell>
          <cell r="BB1413" t="str">
            <v>EDY</v>
          </cell>
          <cell r="BC1413" t="str">
            <v xml:space="preserve"> </v>
          </cell>
          <cell r="BD1413" t="str">
            <v>KM1</v>
          </cell>
          <cell r="BE1413" t="str">
            <v>SA</v>
          </cell>
          <cell r="BF1413" t="str">
            <v>123ABCIJKRST</v>
          </cell>
          <cell r="BG1413" t="str">
            <v>STABCDEFLMNPQRW1234567890</v>
          </cell>
          <cell r="BH1413" t="str">
            <v>1</v>
          </cell>
          <cell r="BI1413" t="str">
            <v xml:space="preserve"> </v>
          </cell>
          <cell r="BJ1413" t="str">
            <v>A2(CAP)/ADT研磨→DW向け</v>
          </cell>
          <cell r="BK1413" t="str">
            <v>B面平坦度無管理品、MCランク：5 ADT出荷可
T面側平坦度RF≦0.06,提供T面RF,反り數值</v>
          </cell>
          <cell r="BL1413" t="str">
            <v>-</v>
          </cell>
          <cell r="BM1413">
            <v>100</v>
          </cell>
        </row>
        <row r="1414">
          <cell r="L1414" t="str">
            <v>SDMN1Z</v>
          </cell>
          <cell r="M1414" t="str">
            <v>0.3</v>
          </cell>
          <cell r="N1414" t="str">
            <v>CF</v>
          </cell>
          <cell r="O1414" t="str">
            <v>52.5</v>
          </cell>
          <cell r="P1414" t="str">
            <v>60</v>
          </cell>
          <cell r="Q1414" t="str">
            <v>HQRSTA1B234</v>
          </cell>
          <cell r="R1414" t="str">
            <v>SAB12345</v>
          </cell>
          <cell r="S1414" t="str">
            <v>ABCDEF</v>
          </cell>
          <cell r="T1414" t="str">
            <v>123</v>
          </cell>
          <cell r="U1414" t="str">
            <v>12</v>
          </cell>
          <cell r="V1414" t="str">
            <v>ABCDEFG</v>
          </cell>
          <cell r="W1414" t="str">
            <v>ST12345</v>
          </cell>
          <cell r="X1414" t="str">
            <v>1A230</v>
          </cell>
          <cell r="Y1414" t="str">
            <v>ABCDE</v>
          </cell>
          <cell r="Z1414" t="str">
            <v>STABCDEF1K2MQ345NP6789Z0</v>
          </cell>
          <cell r="AA1414" t="str">
            <v>1235ABCE</v>
          </cell>
          <cell r="AB1414" t="str">
            <v>ABCDEFGHJKLMNPQRSTUV01</v>
          </cell>
          <cell r="AC1414" t="str">
            <v>ABC</v>
          </cell>
          <cell r="AD1414" t="str">
            <v>S123ABCDEFGH</v>
          </cell>
          <cell r="AE1414" t="str">
            <v>MA1B</v>
          </cell>
          <cell r="AF1414" t="str">
            <v>SMTN1A2B3C</v>
          </cell>
          <cell r="AG1414" t="str">
            <v>135ACJKOPS</v>
          </cell>
          <cell r="AH1414" t="str">
            <v>HPCQDR</v>
          </cell>
          <cell r="AI1414" t="str">
            <v>ABCDEFGHIJKLMNOPQRSTUVWXYZ1234567890</v>
          </cell>
          <cell r="AJ1414" t="str">
            <v>JKLWYMPN234G5BCD</v>
          </cell>
          <cell r="AK1414" t="str">
            <v>12340</v>
          </cell>
          <cell r="AL1414" t="str">
            <v>ABCDEFGHIJKLM0</v>
          </cell>
          <cell r="AM1414" t="str">
            <v>ADG</v>
          </cell>
          <cell r="AN1414" t="str">
            <v xml:space="preserve"> </v>
          </cell>
          <cell r="AO1414" t="str">
            <v xml:space="preserve"> </v>
          </cell>
          <cell r="AP1414" t="str">
            <v>D</v>
          </cell>
          <cell r="AQ1414">
            <v>301</v>
          </cell>
          <cell r="AR1414" t="str">
            <v>ABCDE4F</v>
          </cell>
          <cell r="AS1414" t="str">
            <v>±7</v>
          </cell>
          <cell r="AT1414" t="str">
            <v>ABCDEFGHIJK5L</v>
          </cell>
          <cell r="AU1414" t="str">
            <v>≦18</v>
          </cell>
          <cell r="AV1414" t="str">
            <v>AESCDMLK5NFZ</v>
          </cell>
          <cell r="AW1414" t="str">
            <v>-</v>
          </cell>
          <cell r="AX1414" t="str">
            <v>TACBZ</v>
          </cell>
          <cell r="AY1414" t="str">
            <v>-</v>
          </cell>
          <cell r="AZ1414" t="str">
            <v>YFEATKHXPI</v>
          </cell>
          <cell r="BA1414" t="str">
            <v>1E4D3WN0H</v>
          </cell>
          <cell r="BB1414" t="str">
            <v>EDY</v>
          </cell>
          <cell r="BC1414" t="str">
            <v xml:space="preserve"> </v>
          </cell>
          <cell r="BD1414" t="str">
            <v>KM12345BC70HIJLNPQRSTWYV</v>
          </cell>
          <cell r="BE1414" t="str">
            <v>SABCDEFG0</v>
          </cell>
          <cell r="BF1414" t="str">
            <v>1234567890ABCDEFGHIJKMNPRSTVWXY</v>
          </cell>
          <cell r="BG1414" t="str">
            <v>STABCDEFLMNPQRW123456789K0</v>
          </cell>
          <cell r="BH1414" t="str">
            <v>12AB0</v>
          </cell>
          <cell r="BI1414" t="str">
            <v xml:space="preserve"> </v>
          </cell>
          <cell r="BJ1414" t="str">
            <v>A2(CAP)/ADT研磨→DW向け</v>
          </cell>
          <cell r="BK1414" t="str">
            <v>B面平坦度無管理品、MCランク：5 ADT出荷可
T面側平坦度RF≦0.06,提供T面RF,反り數值</v>
          </cell>
          <cell r="BL1414" t="str">
            <v>-</v>
          </cell>
          <cell r="BM1414">
            <v>100</v>
          </cell>
        </row>
        <row r="1415">
          <cell r="L1415" t="str">
            <v>SDMNBA</v>
          </cell>
          <cell r="M1415" t="str">
            <v>0.3</v>
          </cell>
          <cell r="N1415" t="str">
            <v>CF</v>
          </cell>
          <cell r="O1415" t="str">
            <v>52.5</v>
          </cell>
          <cell r="P1415" t="str">
            <v>60</v>
          </cell>
          <cell r="Q1415" t="str">
            <v>HQRSTA1B23456</v>
          </cell>
          <cell r="R1415" t="str">
            <v>SAB1234567</v>
          </cell>
          <cell r="S1415" t="str">
            <v>ABCDEF</v>
          </cell>
          <cell r="T1415" t="str">
            <v>1234</v>
          </cell>
          <cell r="U1415" t="str">
            <v>12AB</v>
          </cell>
          <cell r="V1415" t="str">
            <v>ABCDEFGHIJK</v>
          </cell>
          <cell r="W1415" t="str">
            <v>ST12345</v>
          </cell>
          <cell r="X1415" t="str">
            <v>1A230</v>
          </cell>
          <cell r="Y1415" t="str">
            <v>ABCDEFG1234</v>
          </cell>
          <cell r="Z1415" t="str">
            <v>STABCDEF1K2MQ345NP6789Z0</v>
          </cell>
          <cell r="AA1415" t="str">
            <v>123456ABCDEF</v>
          </cell>
          <cell r="AB1415" t="str">
            <v>ABCDEFGHJKLMNPQRSTUV01</v>
          </cell>
          <cell r="AC1415" t="str">
            <v>ABC</v>
          </cell>
          <cell r="AD1415" t="str">
            <v>S123ABCDEFGH</v>
          </cell>
          <cell r="AE1415" t="str">
            <v>MA1B2C3D4E</v>
          </cell>
          <cell r="AF1415" t="str">
            <v>SMTN1A2B3C4D</v>
          </cell>
          <cell r="AG1415" t="str">
            <v>1356AC</v>
          </cell>
          <cell r="AH1415" t="str">
            <v>HPCQDR</v>
          </cell>
          <cell r="AI1415" t="str">
            <v>ABCDEFGHIJKLMNOPQRSTUVWXYZ1234567890</v>
          </cell>
          <cell r="AJ1415" t="str">
            <v>JKLWYMPN234G5BCD</v>
          </cell>
          <cell r="AK1415" t="str">
            <v>12340</v>
          </cell>
          <cell r="AL1415" t="str">
            <v>ABCDEFGHIJKLM0</v>
          </cell>
          <cell r="AM1415" t="str">
            <v>ABDEGH</v>
          </cell>
          <cell r="AN1415" t="str">
            <v xml:space="preserve"> </v>
          </cell>
          <cell r="AO1415" t="str">
            <v xml:space="preserve"> </v>
          </cell>
          <cell r="AP1415" t="str">
            <v>D</v>
          </cell>
          <cell r="AQ1415">
            <v>301</v>
          </cell>
          <cell r="AR1415" t="str">
            <v>ABCDE4F</v>
          </cell>
          <cell r="AS1415" t="str">
            <v>±7</v>
          </cell>
          <cell r="AT1415" t="str">
            <v>ABCDEFGHIJK5L</v>
          </cell>
          <cell r="AU1415" t="str">
            <v>≦18</v>
          </cell>
          <cell r="AV1415" t="str">
            <v>AESCDMLK5NFZ</v>
          </cell>
          <cell r="AW1415" t="str">
            <v>-</v>
          </cell>
          <cell r="AX1415" t="str">
            <v>TACBZ</v>
          </cell>
          <cell r="AY1415" t="str">
            <v>-</v>
          </cell>
          <cell r="AZ1415" t="str">
            <v>YFEATKHXPI</v>
          </cell>
          <cell r="BA1415" t="str">
            <v>1E4DWNHTUFGJK256789</v>
          </cell>
          <cell r="BB1415" t="str">
            <v>EDY</v>
          </cell>
          <cell r="BC1415" t="str">
            <v xml:space="preserve"> </v>
          </cell>
          <cell r="BD1415" t="str">
            <v>KM1</v>
          </cell>
          <cell r="BE1415" t="str">
            <v>SA</v>
          </cell>
          <cell r="BF1415" t="str">
            <v>123ABCIJKRST</v>
          </cell>
          <cell r="BG1415" t="str">
            <v>STABCDEFLMNPQRW1234567890</v>
          </cell>
          <cell r="BH1415" t="str">
            <v>1</v>
          </cell>
          <cell r="BI1415" t="str">
            <v xml:space="preserve"> </v>
          </cell>
          <cell r="BJ1415" t="str">
            <v>A2(CAP)/ADT研磨→DW向け</v>
          </cell>
          <cell r="BK1415" t="str">
            <v>B面平坦度無管理品、MCランク：5 ADT出荷可
T面側平坦度RF≦0.06,提供T面RF,反り數值</v>
          </cell>
          <cell r="BL1415" t="str">
            <v>-</v>
          </cell>
          <cell r="BM1415">
            <v>100</v>
          </cell>
        </row>
        <row r="1416">
          <cell r="L1416" t="str">
            <v>SDMNBZ</v>
          </cell>
          <cell r="M1416" t="str">
            <v>0.3</v>
          </cell>
          <cell r="N1416" t="str">
            <v>CF</v>
          </cell>
          <cell r="O1416" t="str">
            <v>52.5</v>
          </cell>
          <cell r="P1416" t="str">
            <v>60</v>
          </cell>
          <cell r="Q1416" t="str">
            <v>HQRSTA1B23456</v>
          </cell>
          <cell r="R1416" t="str">
            <v>SAB1234567</v>
          </cell>
          <cell r="S1416" t="str">
            <v>ABCDEF</v>
          </cell>
          <cell r="T1416" t="str">
            <v>1234</v>
          </cell>
          <cell r="U1416" t="str">
            <v>12AB</v>
          </cell>
          <cell r="V1416" t="str">
            <v>ABCDEFGHIJK</v>
          </cell>
          <cell r="W1416" t="str">
            <v>ST12345</v>
          </cell>
          <cell r="X1416" t="str">
            <v>1A230</v>
          </cell>
          <cell r="Y1416" t="str">
            <v>ABCDEFG1234</v>
          </cell>
          <cell r="Z1416" t="str">
            <v>STABCDEF1K2MQ345NP6789Z0</v>
          </cell>
          <cell r="AA1416" t="str">
            <v>123456ABCDEF</v>
          </cell>
          <cell r="AB1416" t="str">
            <v>ABCDEFGHJKLMNPQRSTUV01</v>
          </cell>
          <cell r="AC1416" t="str">
            <v>ABC</v>
          </cell>
          <cell r="AD1416" t="str">
            <v>S123ABCDEFGH</v>
          </cell>
          <cell r="AE1416" t="str">
            <v>MA1B2C3D4E</v>
          </cell>
          <cell r="AF1416" t="str">
            <v>SMTN1A2B3C4D</v>
          </cell>
          <cell r="AG1416" t="str">
            <v>1356ACJKOPST</v>
          </cell>
          <cell r="AH1416" t="str">
            <v>HPCQDR</v>
          </cell>
          <cell r="AI1416" t="str">
            <v>ABCDEFGHIJKLMNOPQRSTUVWXYZ1234567890</v>
          </cell>
          <cell r="AJ1416" t="str">
            <v>JKLWYMPN234G5BCD</v>
          </cell>
          <cell r="AK1416" t="str">
            <v>12340</v>
          </cell>
          <cell r="AL1416" t="str">
            <v>ABCDEFGHIJKLM0</v>
          </cell>
          <cell r="AM1416" t="str">
            <v>ABDEGH</v>
          </cell>
          <cell r="AN1416" t="str">
            <v xml:space="preserve"> </v>
          </cell>
          <cell r="AO1416" t="str">
            <v xml:space="preserve"> </v>
          </cell>
          <cell r="AP1416" t="str">
            <v>D</v>
          </cell>
          <cell r="AQ1416">
            <v>301</v>
          </cell>
          <cell r="AR1416" t="str">
            <v>ABCDE4F</v>
          </cell>
          <cell r="AS1416" t="str">
            <v>±7</v>
          </cell>
          <cell r="AT1416" t="str">
            <v>ABCDEFGHIJK5L</v>
          </cell>
          <cell r="AU1416" t="str">
            <v>≦18</v>
          </cell>
          <cell r="AV1416" t="str">
            <v>AESCDMLK5NFZ</v>
          </cell>
          <cell r="AW1416" t="str">
            <v>-</v>
          </cell>
          <cell r="AX1416" t="str">
            <v>TACBZ</v>
          </cell>
          <cell r="AY1416" t="str">
            <v>-</v>
          </cell>
          <cell r="AZ1416" t="str">
            <v>YFEATKHXPI</v>
          </cell>
          <cell r="BA1416" t="str">
            <v>1E4D3WN0HTUFGJK256789</v>
          </cell>
          <cell r="BB1416" t="str">
            <v>EDY</v>
          </cell>
          <cell r="BC1416" t="str">
            <v xml:space="preserve"> </v>
          </cell>
          <cell r="BD1416" t="str">
            <v>KM12345BC70HIJLNPQRSTWYV</v>
          </cell>
          <cell r="BE1416" t="str">
            <v>SABCDEFG0</v>
          </cell>
          <cell r="BF1416" t="str">
            <v>1234567890ABCDEFGHIJKMNPRSTVWXY</v>
          </cell>
          <cell r="BG1416" t="str">
            <v>STABCDEFLMNPQRW123456789K0</v>
          </cell>
          <cell r="BH1416" t="str">
            <v>12AB0</v>
          </cell>
          <cell r="BI1416" t="str">
            <v xml:space="preserve"> </v>
          </cell>
          <cell r="BJ1416" t="str">
            <v>A2(CAP)/ADT研磨→DW向け</v>
          </cell>
          <cell r="BK1416" t="str">
            <v>B面平坦度無管理品、MCランク：5 ADT出荷可
T面側平坦度RF≦0.06,提供T面RF,反り數值</v>
          </cell>
          <cell r="BL1416" t="str">
            <v>-</v>
          </cell>
          <cell r="BM1416">
            <v>100</v>
          </cell>
        </row>
        <row r="1417">
          <cell r="L1417" t="str">
            <v>SDMR1A</v>
          </cell>
          <cell r="M1417" t="str">
            <v>0.45</v>
          </cell>
          <cell r="N1417" t="str">
            <v>CF</v>
          </cell>
          <cell r="O1417" t="str">
            <v>74</v>
          </cell>
          <cell r="P1417" t="str">
            <v>60</v>
          </cell>
          <cell r="Q1417" t="str">
            <v>HQRSTA1B2345</v>
          </cell>
          <cell r="R1417" t="str">
            <v>SAB12345</v>
          </cell>
          <cell r="S1417" t="str">
            <v>ABCDEF</v>
          </cell>
          <cell r="T1417" t="str">
            <v>123</v>
          </cell>
          <cell r="U1417" t="str">
            <v>12</v>
          </cell>
          <cell r="V1417" t="str">
            <v>ABCDEFG</v>
          </cell>
          <cell r="W1417" t="str">
            <v>ST12345</v>
          </cell>
          <cell r="X1417" t="str">
            <v>1A230</v>
          </cell>
          <cell r="Y1417" t="str">
            <v>ABCDEFG</v>
          </cell>
          <cell r="Z1417" t="str">
            <v>STABCDEF1K2MQ345NP6789Z0</v>
          </cell>
          <cell r="AA1417" t="str">
            <v>1235ABCE</v>
          </cell>
          <cell r="AB1417" t="str">
            <v>ABCDEFGHJKLMNPQRSTUV01</v>
          </cell>
          <cell r="AC1417" t="str">
            <v>ABC</v>
          </cell>
          <cell r="AD1417" t="str">
            <v>S123ABCDEFGH</v>
          </cell>
          <cell r="AE1417" t="str">
            <v>MA1B</v>
          </cell>
          <cell r="AF1417" t="str">
            <v>SMTN1A2B3C</v>
          </cell>
          <cell r="AG1417" t="str">
            <v>135AC</v>
          </cell>
          <cell r="AH1417" t="str">
            <v>HPCQDR</v>
          </cell>
          <cell r="AI1417" t="str">
            <v>ABCDEFGHIJKLMNOPQRSTUVWXYZ1234567890</v>
          </cell>
          <cell r="AJ1417" t="str">
            <v>JKLWYMPN234G5BCD</v>
          </cell>
          <cell r="AK1417" t="str">
            <v>12340</v>
          </cell>
          <cell r="AL1417" t="str">
            <v>ABCDEFGHIJKLM0</v>
          </cell>
          <cell r="AM1417" t="str">
            <v>ADG</v>
          </cell>
          <cell r="AN1417" t="str">
            <v xml:space="preserve"> </v>
          </cell>
          <cell r="AO1417" t="str">
            <v xml:space="preserve"> </v>
          </cell>
          <cell r="AP1417" t="str">
            <v>G</v>
          </cell>
          <cell r="AQ1417">
            <v>452</v>
          </cell>
          <cell r="AR1417" t="str">
            <v>ABCDE4FG</v>
          </cell>
          <cell r="AS1417" t="str">
            <v>±8</v>
          </cell>
          <cell r="AT1417" t="str">
            <v>ABCDEFGHIJK5L</v>
          </cell>
          <cell r="AU1417" t="str">
            <v>≦18</v>
          </cell>
          <cell r="AV1417" t="str">
            <v>AESCDMLK5NFZ</v>
          </cell>
          <cell r="AW1417" t="str">
            <v>-</v>
          </cell>
          <cell r="AX1417" t="str">
            <v>TACBZ</v>
          </cell>
          <cell r="AY1417" t="str">
            <v>-</v>
          </cell>
          <cell r="AZ1417" t="str">
            <v>YEATKHXPI</v>
          </cell>
          <cell r="BA1417" t="str">
            <v>1E4DWNH</v>
          </cell>
          <cell r="BB1417" t="str">
            <v>ED</v>
          </cell>
          <cell r="BC1417" t="str">
            <v xml:space="preserve"> </v>
          </cell>
          <cell r="BD1417" t="str">
            <v>KM1</v>
          </cell>
          <cell r="BE1417" t="str">
            <v>SA</v>
          </cell>
          <cell r="BF1417" t="str">
            <v>123ABCIJKRST</v>
          </cell>
          <cell r="BG1417" t="str">
            <v>STABCDEFLMNPQRW123456789</v>
          </cell>
          <cell r="BH1417" t="str">
            <v>1</v>
          </cell>
          <cell r="BI1417" t="str">
            <v xml:space="preserve"> </v>
          </cell>
          <cell r="BJ1417" t="str">
            <v>CAP</v>
          </cell>
          <cell r="BK1417" t="str">
            <v>B面平坦度無管理品、
T面側平坦度RF≦0.06 ,提供T面RF,反り數值</v>
          </cell>
          <cell r="BL1417" t="str">
            <v>-</v>
          </cell>
          <cell r="BM1417" t="str">
            <v>100⇒1200 (HQA-210210-1)</v>
          </cell>
        </row>
        <row r="1418">
          <cell r="L1418" t="str">
            <v>SDMR1Z</v>
          </cell>
          <cell r="M1418" t="str">
            <v>0.45</v>
          </cell>
          <cell r="N1418" t="str">
            <v>CF</v>
          </cell>
          <cell r="O1418" t="str">
            <v>74</v>
          </cell>
          <cell r="P1418" t="str">
            <v>60</v>
          </cell>
          <cell r="Q1418" t="str">
            <v>HQRSTA1B2345</v>
          </cell>
          <cell r="R1418" t="str">
            <v>SAB12345</v>
          </cell>
          <cell r="S1418" t="str">
            <v>ABCDEF</v>
          </cell>
          <cell r="T1418" t="str">
            <v>123</v>
          </cell>
          <cell r="U1418" t="str">
            <v>12</v>
          </cell>
          <cell r="V1418" t="str">
            <v>ABCDEFG</v>
          </cell>
          <cell r="W1418" t="str">
            <v>ST12345</v>
          </cell>
          <cell r="X1418" t="str">
            <v>1A230</v>
          </cell>
          <cell r="Y1418" t="str">
            <v>ABCDEFG</v>
          </cell>
          <cell r="Z1418" t="str">
            <v>STABCDEF1K2MQ345NP6789Z0</v>
          </cell>
          <cell r="AA1418" t="str">
            <v>1235ABCE</v>
          </cell>
          <cell r="AB1418" t="str">
            <v>ABCDEFGHJKLMNPQRSTUV01</v>
          </cell>
          <cell r="AC1418" t="str">
            <v>ABC</v>
          </cell>
          <cell r="AD1418" t="str">
            <v>S123ABCDEFGH</v>
          </cell>
          <cell r="AE1418" t="str">
            <v>MA1B</v>
          </cell>
          <cell r="AF1418" t="str">
            <v>SMTN1A2B3C</v>
          </cell>
          <cell r="AG1418" t="str">
            <v>135ACJKOPS</v>
          </cell>
          <cell r="AH1418" t="str">
            <v>HPCQDR</v>
          </cell>
          <cell r="AI1418" t="str">
            <v>ABCDEFGHIJKLMNOPQRSTUVWXYZ1234567890</v>
          </cell>
          <cell r="AJ1418" t="str">
            <v>JKLWYMPN234G5BCD</v>
          </cell>
          <cell r="AK1418" t="str">
            <v>12340</v>
          </cell>
          <cell r="AL1418" t="str">
            <v>ABCDEFGHIJKLM0</v>
          </cell>
          <cell r="AM1418" t="str">
            <v>ADG</v>
          </cell>
          <cell r="AN1418" t="str">
            <v xml:space="preserve"> </v>
          </cell>
          <cell r="AO1418" t="str">
            <v xml:space="preserve"> </v>
          </cell>
          <cell r="AP1418" t="str">
            <v>G</v>
          </cell>
          <cell r="AQ1418">
            <v>452</v>
          </cell>
          <cell r="AR1418" t="str">
            <v>ABCDE4FG</v>
          </cell>
          <cell r="AS1418" t="str">
            <v>±8</v>
          </cell>
          <cell r="AT1418" t="str">
            <v>ABCDEFGHIJK5L</v>
          </cell>
          <cell r="AU1418" t="str">
            <v>≦18</v>
          </cell>
          <cell r="AV1418" t="str">
            <v>AESCDMLK5NFZ</v>
          </cell>
          <cell r="AW1418" t="str">
            <v>-</v>
          </cell>
          <cell r="AX1418" t="str">
            <v>TACBZ</v>
          </cell>
          <cell r="AY1418" t="str">
            <v>-</v>
          </cell>
          <cell r="AZ1418" t="str">
            <v>YEATKHXPI</v>
          </cell>
          <cell r="BA1418" t="str">
            <v>1E4D3WN0H</v>
          </cell>
          <cell r="BB1418" t="str">
            <v>ED</v>
          </cell>
          <cell r="BC1418" t="str">
            <v xml:space="preserve"> </v>
          </cell>
          <cell r="BD1418" t="str">
            <v>KM12345BC70HIJLNPQRSTWYV</v>
          </cell>
          <cell r="BE1418" t="str">
            <v>SABCDEFG0</v>
          </cell>
          <cell r="BF1418" t="str">
            <v>1234567890ABCDEFGHIJKMNPRSTVWXY</v>
          </cell>
          <cell r="BG1418" t="str">
            <v>STABCDEFLMNPQRW123456789K0</v>
          </cell>
          <cell r="BH1418" t="str">
            <v>12AB0</v>
          </cell>
          <cell r="BI1418" t="str">
            <v xml:space="preserve"> </v>
          </cell>
          <cell r="BJ1418" t="str">
            <v>CAP</v>
          </cell>
          <cell r="BK1418" t="str">
            <v>B面平坦度無管理品、
T面側平坦度RF≦0.06 ,提供T面RF,反り數值</v>
          </cell>
          <cell r="BL1418" t="str">
            <v>-</v>
          </cell>
          <cell r="BM1418" t="str">
            <v>100⇒1200 (HQA-210210-1)</v>
          </cell>
        </row>
        <row r="1419">
          <cell r="L1419" t="str">
            <v>SDMRBA</v>
          </cell>
          <cell r="M1419" t="str">
            <v>0.45</v>
          </cell>
          <cell r="N1419" t="str">
            <v>CF</v>
          </cell>
          <cell r="O1419" t="str">
            <v>74</v>
          </cell>
          <cell r="P1419" t="str">
            <v>60</v>
          </cell>
          <cell r="Q1419" t="str">
            <v>HQRSTA1B23456</v>
          </cell>
          <cell r="R1419" t="str">
            <v>SAB1234567</v>
          </cell>
          <cell r="S1419" t="str">
            <v>ABCDEF</v>
          </cell>
          <cell r="T1419" t="str">
            <v>1234</v>
          </cell>
          <cell r="U1419" t="str">
            <v>12AB</v>
          </cell>
          <cell r="V1419" t="str">
            <v>ABCDEFGHIJK</v>
          </cell>
          <cell r="W1419" t="str">
            <v>ST12345</v>
          </cell>
          <cell r="X1419" t="str">
            <v>1A230</v>
          </cell>
          <cell r="Y1419" t="str">
            <v>ABCDEFG1234</v>
          </cell>
          <cell r="Z1419" t="str">
            <v>STABCDEF1K2MQ345NP6789Z0</v>
          </cell>
          <cell r="AA1419" t="str">
            <v>123456ABCDEF</v>
          </cell>
          <cell r="AB1419" t="str">
            <v>ABCDEFGHJKLMNPQRSTUV01</v>
          </cell>
          <cell r="AC1419" t="str">
            <v>ABC</v>
          </cell>
          <cell r="AD1419" t="str">
            <v>S123ABCDEFGH</v>
          </cell>
          <cell r="AE1419" t="str">
            <v>MA1B2C3D4E</v>
          </cell>
          <cell r="AF1419" t="str">
            <v>SMTN1A2B3C4D</v>
          </cell>
          <cell r="AG1419" t="str">
            <v>13567AC</v>
          </cell>
          <cell r="AH1419" t="str">
            <v>HPCQDR</v>
          </cell>
          <cell r="AI1419" t="str">
            <v>ABCDEFGHIJKLMNOPQRSTUVWXYZ1234567890</v>
          </cell>
          <cell r="AJ1419" t="str">
            <v>JKLWYMPN234G5BCD</v>
          </cell>
          <cell r="AK1419" t="str">
            <v>12340</v>
          </cell>
          <cell r="AL1419" t="str">
            <v>ABCDEFGHIJKLM0</v>
          </cell>
          <cell r="AM1419" t="str">
            <v>ABDEGH</v>
          </cell>
          <cell r="AN1419" t="str">
            <v xml:space="preserve"> </v>
          </cell>
          <cell r="AO1419" t="str">
            <v xml:space="preserve"> </v>
          </cell>
          <cell r="AP1419" t="str">
            <v>G</v>
          </cell>
          <cell r="AQ1419">
            <v>452</v>
          </cell>
          <cell r="AR1419" t="str">
            <v>ABCDE4FG</v>
          </cell>
          <cell r="AS1419" t="str">
            <v>±8</v>
          </cell>
          <cell r="AT1419" t="str">
            <v>ABCDEFGHIJK5L</v>
          </cell>
          <cell r="AU1419" t="str">
            <v>≦18</v>
          </cell>
          <cell r="AV1419" t="str">
            <v>AESCDMLK5NFZ</v>
          </cell>
          <cell r="AW1419" t="str">
            <v>-</v>
          </cell>
          <cell r="AX1419" t="str">
            <v>TACBZ</v>
          </cell>
          <cell r="AY1419" t="str">
            <v>-</v>
          </cell>
          <cell r="AZ1419" t="str">
            <v>YEATKHXPI</v>
          </cell>
          <cell r="BA1419" t="str">
            <v>1E4DWNHTUFGJK256789</v>
          </cell>
          <cell r="BB1419" t="str">
            <v>ED</v>
          </cell>
          <cell r="BC1419" t="str">
            <v xml:space="preserve"> </v>
          </cell>
          <cell r="BD1419" t="str">
            <v>KM1</v>
          </cell>
          <cell r="BE1419" t="str">
            <v>SA</v>
          </cell>
          <cell r="BF1419" t="str">
            <v>123ABCIJKRST</v>
          </cell>
          <cell r="BG1419" t="str">
            <v>STABCDEFLMNPQRW123456789</v>
          </cell>
          <cell r="BH1419" t="str">
            <v>1</v>
          </cell>
          <cell r="BI1419" t="str">
            <v xml:space="preserve"> </v>
          </cell>
          <cell r="BJ1419" t="str">
            <v>CAP</v>
          </cell>
          <cell r="BK1419" t="str">
            <v>B面平坦度無管理品、
T面側平坦度RF≦0.06 ,提供T面RF,反り數值</v>
          </cell>
          <cell r="BL1419" t="str">
            <v>-</v>
          </cell>
          <cell r="BM1419" t="str">
            <v>100⇒1200 (HQA-210210-1)</v>
          </cell>
        </row>
        <row r="1420">
          <cell r="L1420" t="str">
            <v>SDMRBZ</v>
          </cell>
          <cell r="M1420" t="str">
            <v>0.45</v>
          </cell>
          <cell r="N1420" t="str">
            <v>CF</v>
          </cell>
          <cell r="O1420" t="str">
            <v>74</v>
          </cell>
          <cell r="P1420" t="str">
            <v>60</v>
          </cell>
          <cell r="Q1420" t="str">
            <v>HQRSTA1B23456</v>
          </cell>
          <cell r="R1420" t="str">
            <v>SAB1234567</v>
          </cell>
          <cell r="S1420" t="str">
            <v>ABCDEF</v>
          </cell>
          <cell r="T1420" t="str">
            <v>1234</v>
          </cell>
          <cell r="U1420" t="str">
            <v>12AB</v>
          </cell>
          <cell r="V1420" t="str">
            <v>ABCDEFGHIJK</v>
          </cell>
          <cell r="W1420" t="str">
            <v>ST12345</v>
          </cell>
          <cell r="X1420" t="str">
            <v>1A230</v>
          </cell>
          <cell r="Y1420" t="str">
            <v>ABCDEFG1234</v>
          </cell>
          <cell r="Z1420" t="str">
            <v>STABCDEF1K2MQ345NP6789Z0</v>
          </cell>
          <cell r="AA1420" t="str">
            <v>123456ABCDEF</v>
          </cell>
          <cell r="AB1420" t="str">
            <v>ABCDEFGHJKLMNPQRSTUV01</v>
          </cell>
          <cell r="AC1420" t="str">
            <v>ABC</v>
          </cell>
          <cell r="AD1420" t="str">
            <v>S123ABCDEFGH</v>
          </cell>
          <cell r="AE1420" t="str">
            <v>MA1B2C3D4E</v>
          </cell>
          <cell r="AF1420" t="str">
            <v>SMTN1A2B3C4D</v>
          </cell>
          <cell r="AG1420" t="str">
            <v>13567ACJKOPSTU</v>
          </cell>
          <cell r="AH1420" t="str">
            <v>HPCQDR</v>
          </cell>
          <cell r="AI1420" t="str">
            <v>ABCDEFGHIJKLMNOPQRSTUVWXYZ1234567890</v>
          </cell>
          <cell r="AJ1420" t="str">
            <v>JKLWYMPN234G5BCD</v>
          </cell>
          <cell r="AK1420" t="str">
            <v>12340</v>
          </cell>
          <cell r="AL1420" t="str">
            <v>ABCDEFGHIJKLM0</v>
          </cell>
          <cell r="AM1420" t="str">
            <v>ABDEGH</v>
          </cell>
          <cell r="AN1420" t="str">
            <v xml:space="preserve"> </v>
          </cell>
          <cell r="AO1420" t="str">
            <v xml:space="preserve"> </v>
          </cell>
          <cell r="AP1420" t="str">
            <v>G</v>
          </cell>
          <cell r="AQ1420">
            <v>452</v>
          </cell>
          <cell r="AR1420" t="str">
            <v>ABCDE4FG</v>
          </cell>
          <cell r="AS1420" t="str">
            <v>±8</v>
          </cell>
          <cell r="AT1420" t="str">
            <v>ABCDEFGHIJK5L</v>
          </cell>
          <cell r="AU1420" t="str">
            <v>≦18</v>
          </cell>
          <cell r="AV1420" t="str">
            <v>AESCDMLK5NFZ</v>
          </cell>
          <cell r="AW1420" t="str">
            <v>-</v>
          </cell>
          <cell r="AX1420" t="str">
            <v>TACBZ</v>
          </cell>
          <cell r="AY1420" t="str">
            <v>-</v>
          </cell>
          <cell r="AZ1420" t="str">
            <v>YEATKHXPI</v>
          </cell>
          <cell r="BA1420" t="str">
            <v>1E4D3WN0HTUFGJK256789</v>
          </cell>
          <cell r="BB1420" t="str">
            <v>ED</v>
          </cell>
          <cell r="BC1420" t="str">
            <v xml:space="preserve"> </v>
          </cell>
          <cell r="BD1420" t="str">
            <v>KM12345BC70HIJLNPQRSTWYV</v>
          </cell>
          <cell r="BE1420" t="str">
            <v>SABCDEFG0</v>
          </cell>
          <cell r="BF1420" t="str">
            <v>1234567890ABCDEFGHIJKMNPRSTVWXY</v>
          </cell>
          <cell r="BG1420" t="str">
            <v>STABCDEFLMNPQRW123456789K0</v>
          </cell>
          <cell r="BH1420" t="str">
            <v>12AB0</v>
          </cell>
          <cell r="BI1420" t="str">
            <v xml:space="preserve"> </v>
          </cell>
          <cell r="BJ1420" t="str">
            <v>CAP</v>
          </cell>
          <cell r="BK1420" t="str">
            <v>B面平坦度無管理品、
T面側平坦度RF≦0.06 ,提供T面RF,反り數值</v>
          </cell>
          <cell r="BL1420" t="str">
            <v>-</v>
          </cell>
          <cell r="BM1420" t="str">
            <v>100⇒1200 (HQA-210210-1)</v>
          </cell>
        </row>
        <row r="1421">
          <cell r="L1421" t="str">
            <v>SH4A1A</v>
          </cell>
          <cell r="M1421" t="str">
            <v>0.7</v>
          </cell>
          <cell r="N1421" t="str">
            <v>DV</v>
          </cell>
          <cell r="O1421" t="str">
            <v>74</v>
          </cell>
          <cell r="P1421" t="str">
            <v>60</v>
          </cell>
          <cell r="Q1421" t="str">
            <v>HQRSTA1B2</v>
          </cell>
          <cell r="R1421" t="str">
            <v>SAB123</v>
          </cell>
          <cell r="S1421" t="str">
            <v>ABCD</v>
          </cell>
          <cell r="T1421" t="str">
            <v>123</v>
          </cell>
          <cell r="U1421" t="str">
            <v>12</v>
          </cell>
          <cell r="V1421" t="str">
            <v>ABCD</v>
          </cell>
          <cell r="W1421" t="str">
            <v>ST12345</v>
          </cell>
          <cell r="X1421" t="str">
            <v>1A230</v>
          </cell>
          <cell r="Y1421" t="str">
            <v>ABCDEFG</v>
          </cell>
          <cell r="Z1421" t="str">
            <v>STABCDEF1K2MQ345NP6789Z0</v>
          </cell>
          <cell r="AA1421" t="str">
            <v>12AB</v>
          </cell>
          <cell r="AB1421" t="str">
            <v>ABCDEFGHJKLMNPQRSTUV01</v>
          </cell>
          <cell r="AC1421" t="str">
            <v>ABC</v>
          </cell>
          <cell r="AD1421" t="str">
            <v>S123ABCDEFG</v>
          </cell>
          <cell r="AE1421" t="str">
            <v>MA1B</v>
          </cell>
          <cell r="AF1421" t="str">
            <v>SMTN1A2B</v>
          </cell>
          <cell r="AG1421" t="str">
            <v>135AC</v>
          </cell>
          <cell r="AH1421" t="str">
            <v>HPCQDR</v>
          </cell>
          <cell r="AI1421" t="str">
            <v>HLTY</v>
          </cell>
          <cell r="AJ1421" t="str">
            <v>JKLWYMPN234G5BCD</v>
          </cell>
          <cell r="AK1421" t="str">
            <v>123</v>
          </cell>
          <cell r="AL1421" t="str">
            <v>ABCDEFGHIJKLM0</v>
          </cell>
          <cell r="AM1421" t="str">
            <v>ABC</v>
          </cell>
          <cell r="AN1421" t="str">
            <v xml:space="preserve"> </v>
          </cell>
          <cell r="AO1421" t="str">
            <v xml:space="preserve"> </v>
          </cell>
          <cell r="AP1421" t="str">
            <v>L</v>
          </cell>
          <cell r="AQ1421">
            <v>705</v>
          </cell>
          <cell r="AR1421" t="str">
            <v>ABCDE4FGHIJKLMNOPQRST</v>
          </cell>
          <cell r="AS1421" t="str">
            <v>±25</v>
          </cell>
          <cell r="AT1421" t="str">
            <v>ABCDEFGHIJK5LMN</v>
          </cell>
          <cell r="AU1421" t="str">
            <v>≦22</v>
          </cell>
          <cell r="AV1421" t="str">
            <v>AESCDMLK5NFZ</v>
          </cell>
          <cell r="AW1421" t="str">
            <v>-</v>
          </cell>
          <cell r="AX1421" t="str">
            <v>TACBZ</v>
          </cell>
          <cell r="AY1421" t="str">
            <v>-</v>
          </cell>
          <cell r="AZ1421" t="str">
            <v>YEATKHXPI</v>
          </cell>
          <cell r="BA1421" t="str">
            <v>1E4DWNH</v>
          </cell>
          <cell r="BB1421" t="str">
            <v>CEJKY</v>
          </cell>
          <cell r="BC1421" t="str">
            <v xml:space="preserve"> </v>
          </cell>
          <cell r="BD1421" t="str">
            <v>KM1234HIJLNPQRSW</v>
          </cell>
          <cell r="BE1421" t="str">
            <v>SA</v>
          </cell>
          <cell r="BF1421" t="str">
            <v>123ABCIJKRST</v>
          </cell>
          <cell r="BG1421" t="str">
            <v>STABCDLMNPQRW123456789</v>
          </cell>
          <cell r="BH1421" t="str">
            <v>12AB0</v>
          </cell>
          <cell r="BI1421" t="str">
            <v xml:space="preserve"> </v>
          </cell>
          <cell r="BJ1421" t="str">
            <v xml:space="preserve"> </v>
          </cell>
          <cell r="BK1421" t="str">
            <v>-</v>
          </cell>
          <cell r="BL1421" t="str">
            <v>-</v>
          </cell>
          <cell r="BM1421" t="str">
            <v>1200</v>
          </cell>
        </row>
        <row r="1422">
          <cell r="L1422" t="str">
            <v>SH4A1Z</v>
          </cell>
          <cell r="M1422" t="str">
            <v>0.7</v>
          </cell>
          <cell r="N1422" t="str">
            <v>DV</v>
          </cell>
          <cell r="O1422" t="str">
            <v>74</v>
          </cell>
          <cell r="P1422" t="str">
            <v>60</v>
          </cell>
          <cell r="Q1422" t="str">
            <v>HQRSTA1B2</v>
          </cell>
          <cell r="R1422" t="str">
            <v>SAB123</v>
          </cell>
          <cell r="S1422" t="str">
            <v>ABCD</v>
          </cell>
          <cell r="T1422" t="str">
            <v>123</v>
          </cell>
          <cell r="U1422" t="str">
            <v>12</v>
          </cell>
          <cell r="V1422" t="str">
            <v>ABCD</v>
          </cell>
          <cell r="W1422" t="str">
            <v>ST12345</v>
          </cell>
          <cell r="X1422" t="str">
            <v>1A230</v>
          </cell>
          <cell r="Y1422" t="str">
            <v>ABCDEFG</v>
          </cell>
          <cell r="Z1422" t="str">
            <v>STABCDEF1K2MQ345NP6789Z0</v>
          </cell>
          <cell r="AA1422" t="str">
            <v>12AB</v>
          </cell>
          <cell r="AB1422" t="str">
            <v>ABCDEFGHJKLMNPQRSTUV01</v>
          </cell>
          <cell r="AC1422" t="str">
            <v>ABC</v>
          </cell>
          <cell r="AD1422" t="str">
            <v>S123ABCDEFG</v>
          </cell>
          <cell r="AE1422" t="str">
            <v>MA1B</v>
          </cell>
          <cell r="AF1422" t="str">
            <v>SMTN1A2B</v>
          </cell>
          <cell r="AG1422" t="str">
            <v>135ACJKOPS</v>
          </cell>
          <cell r="AH1422" t="str">
            <v>HPCQDR</v>
          </cell>
          <cell r="AI1422" t="str">
            <v>HLTY</v>
          </cell>
          <cell r="AJ1422" t="str">
            <v>JKLWYMPN234G5BCD</v>
          </cell>
          <cell r="AK1422" t="str">
            <v>123</v>
          </cell>
          <cell r="AL1422" t="str">
            <v>ABCDEFGHIJKLM0</v>
          </cell>
          <cell r="AM1422" t="str">
            <v>ABC</v>
          </cell>
          <cell r="AN1422" t="str">
            <v xml:space="preserve"> </v>
          </cell>
          <cell r="AO1422" t="str">
            <v xml:space="preserve"> </v>
          </cell>
          <cell r="AP1422" t="str">
            <v>L</v>
          </cell>
          <cell r="AQ1422">
            <v>705</v>
          </cell>
          <cell r="AR1422" t="str">
            <v>ABCDE4FGHIJKLMNOPQRST</v>
          </cell>
          <cell r="AS1422" t="str">
            <v>±25</v>
          </cell>
          <cell r="AT1422" t="str">
            <v>ABCDEFGHIJK5LMN</v>
          </cell>
          <cell r="AU1422" t="str">
            <v>≦22</v>
          </cell>
          <cell r="AV1422" t="str">
            <v>AESCDMLK5NFZ</v>
          </cell>
          <cell r="AW1422" t="str">
            <v>-</v>
          </cell>
          <cell r="AX1422" t="str">
            <v>TACBZ</v>
          </cell>
          <cell r="AY1422" t="str">
            <v>-</v>
          </cell>
          <cell r="AZ1422" t="str">
            <v>YEATKHXPI</v>
          </cell>
          <cell r="BA1422" t="str">
            <v>1E4D3WN0H</v>
          </cell>
          <cell r="BB1422" t="str">
            <v>CEJKY</v>
          </cell>
          <cell r="BC1422" t="str">
            <v xml:space="preserve"> </v>
          </cell>
          <cell r="BD1422" t="str">
            <v>KM12345BC70HIJLNPQRSTWYV</v>
          </cell>
          <cell r="BE1422" t="str">
            <v>SABCDEFG0</v>
          </cell>
          <cell r="BF1422" t="str">
            <v>1234567890ABCDEFGHIJKMNPRSTVWXY</v>
          </cell>
          <cell r="BG1422" t="str">
            <v>STABCDEFLMNPQRW123456789K0</v>
          </cell>
          <cell r="BH1422" t="str">
            <v>12AB0</v>
          </cell>
          <cell r="BI1422" t="str">
            <v xml:space="preserve"> </v>
          </cell>
          <cell r="BJ1422" t="str">
            <v xml:space="preserve"> </v>
          </cell>
          <cell r="BK1422" t="str">
            <v>-</v>
          </cell>
          <cell r="BL1422" t="str">
            <v>-</v>
          </cell>
          <cell r="BM1422" t="str">
            <v>1200</v>
          </cell>
        </row>
        <row r="1423">
          <cell r="L1423" t="str">
            <v>SH4ABA</v>
          </cell>
          <cell r="M1423" t="str">
            <v>0.7</v>
          </cell>
          <cell r="N1423" t="str">
            <v>DV</v>
          </cell>
          <cell r="O1423" t="str">
            <v>74</v>
          </cell>
          <cell r="P1423" t="str">
            <v>60</v>
          </cell>
          <cell r="Q1423" t="str">
            <v>HQRSTA1B2</v>
          </cell>
          <cell r="R1423" t="str">
            <v>SAB123</v>
          </cell>
          <cell r="S1423" t="str">
            <v>ABCD</v>
          </cell>
          <cell r="T1423" t="str">
            <v>1234567</v>
          </cell>
          <cell r="U1423" t="str">
            <v>12AB</v>
          </cell>
          <cell r="V1423" t="str">
            <v>ABCD</v>
          </cell>
          <cell r="W1423" t="str">
            <v>ST12345</v>
          </cell>
          <cell r="X1423" t="str">
            <v>1A230</v>
          </cell>
          <cell r="Y1423" t="str">
            <v>ABCDEFG1234</v>
          </cell>
          <cell r="Z1423" t="str">
            <v>STABCDEF1K2MQ345NP6789Z0</v>
          </cell>
          <cell r="AA1423" t="str">
            <v>1234ABCD</v>
          </cell>
          <cell r="AB1423" t="str">
            <v>ABCDEFGHJKLMNPQRSTUV01</v>
          </cell>
          <cell r="AC1423" t="str">
            <v>ABC</v>
          </cell>
          <cell r="AD1423" t="str">
            <v>S123ABCDEFG</v>
          </cell>
          <cell r="AE1423" t="str">
            <v>MA1B2C</v>
          </cell>
          <cell r="AF1423" t="str">
            <v>SMTN1A2B3C</v>
          </cell>
          <cell r="AG1423" t="str">
            <v>13567AC</v>
          </cell>
          <cell r="AH1423" t="str">
            <v>HPCQDR</v>
          </cell>
          <cell r="AI1423" t="str">
            <v>HLTY</v>
          </cell>
          <cell r="AJ1423" t="str">
            <v>JKLWYMPN234G5BCD</v>
          </cell>
          <cell r="AK1423" t="str">
            <v>123</v>
          </cell>
          <cell r="AL1423" t="str">
            <v>ABCDEFGHIJKLM0</v>
          </cell>
          <cell r="AM1423" t="str">
            <v>ABCDEF</v>
          </cell>
          <cell r="AN1423" t="str">
            <v xml:space="preserve"> </v>
          </cell>
          <cell r="AO1423" t="str">
            <v xml:space="preserve"> </v>
          </cell>
          <cell r="AP1423" t="str">
            <v>L</v>
          </cell>
          <cell r="AQ1423">
            <v>705</v>
          </cell>
          <cell r="AR1423" t="str">
            <v>ABCDE4FGHIJKLMNOPQRST</v>
          </cell>
          <cell r="AS1423" t="str">
            <v>±25</v>
          </cell>
          <cell r="AT1423" t="str">
            <v>ABCDEFGHIJK5LMN</v>
          </cell>
          <cell r="AU1423" t="str">
            <v>≦22</v>
          </cell>
          <cell r="AV1423" t="str">
            <v>AESCDMLK5NFZ</v>
          </cell>
          <cell r="AW1423" t="str">
            <v>-</v>
          </cell>
          <cell r="AX1423" t="str">
            <v>TACBZ</v>
          </cell>
          <cell r="AY1423" t="str">
            <v>-</v>
          </cell>
          <cell r="AZ1423" t="str">
            <v>YEATKHXPI</v>
          </cell>
          <cell r="BA1423" t="str">
            <v>1E4DWNHTUFGJK256789</v>
          </cell>
          <cell r="BB1423" t="str">
            <v>CEJKY</v>
          </cell>
          <cell r="BC1423" t="str">
            <v xml:space="preserve"> </v>
          </cell>
          <cell r="BD1423" t="str">
            <v>KM1234HIJLNPQRSW</v>
          </cell>
          <cell r="BE1423" t="str">
            <v>SA</v>
          </cell>
          <cell r="BF1423" t="str">
            <v>123ABCIJKRST</v>
          </cell>
          <cell r="BG1423" t="str">
            <v>STABCDLMNPQRW123456789</v>
          </cell>
          <cell r="BH1423" t="str">
            <v>12AB0</v>
          </cell>
          <cell r="BI1423" t="str">
            <v xml:space="preserve"> </v>
          </cell>
          <cell r="BJ1423" t="str">
            <v xml:space="preserve"> </v>
          </cell>
          <cell r="BK1423" t="str">
            <v>-</v>
          </cell>
          <cell r="BL1423" t="str">
            <v>-</v>
          </cell>
          <cell r="BM1423" t="str">
            <v>1200</v>
          </cell>
        </row>
        <row r="1424">
          <cell r="L1424" t="str">
            <v>SH4ABZ</v>
          </cell>
          <cell r="M1424" t="str">
            <v>0.7</v>
          </cell>
          <cell r="N1424" t="str">
            <v>DV</v>
          </cell>
          <cell r="O1424" t="str">
            <v>74</v>
          </cell>
          <cell r="P1424" t="str">
            <v>60</v>
          </cell>
          <cell r="Q1424" t="str">
            <v>HQRSTA1B2</v>
          </cell>
          <cell r="R1424" t="str">
            <v>SAB123</v>
          </cell>
          <cell r="S1424" t="str">
            <v>ABCD</v>
          </cell>
          <cell r="T1424" t="str">
            <v>1234567</v>
          </cell>
          <cell r="U1424" t="str">
            <v>12AB</v>
          </cell>
          <cell r="V1424" t="str">
            <v>ABCD</v>
          </cell>
          <cell r="W1424" t="str">
            <v>ST12345</v>
          </cell>
          <cell r="X1424" t="str">
            <v>1A230</v>
          </cell>
          <cell r="Y1424" t="str">
            <v>ABCDEFG1234</v>
          </cell>
          <cell r="Z1424" t="str">
            <v>STABCDEF1K2MQ345NP6789Z0</v>
          </cell>
          <cell r="AA1424" t="str">
            <v>1234ABCD</v>
          </cell>
          <cell r="AB1424" t="str">
            <v>ABCDEFGHJKLMNPQRSTUV01</v>
          </cell>
          <cell r="AC1424" t="str">
            <v>ABC</v>
          </cell>
          <cell r="AD1424" t="str">
            <v>S123ABCDEFG</v>
          </cell>
          <cell r="AE1424" t="str">
            <v>MA1B2C</v>
          </cell>
          <cell r="AF1424" t="str">
            <v>SMTN1A2B3C</v>
          </cell>
          <cell r="AG1424" t="str">
            <v>13567ACJKOPSTU</v>
          </cell>
          <cell r="AH1424" t="str">
            <v>HPCQDR</v>
          </cell>
          <cell r="AI1424" t="str">
            <v>HLTY</v>
          </cell>
          <cell r="AJ1424" t="str">
            <v>JKLWYMPN234G5BCD</v>
          </cell>
          <cell r="AK1424" t="str">
            <v>123</v>
          </cell>
          <cell r="AL1424" t="str">
            <v>ABCDEFGHIJKLM0</v>
          </cell>
          <cell r="AM1424" t="str">
            <v>ABCDEF</v>
          </cell>
          <cell r="AN1424" t="str">
            <v xml:space="preserve"> </v>
          </cell>
          <cell r="AO1424" t="str">
            <v xml:space="preserve"> </v>
          </cell>
          <cell r="AP1424" t="str">
            <v>L</v>
          </cell>
          <cell r="AQ1424">
            <v>705</v>
          </cell>
          <cell r="AR1424" t="str">
            <v>ABCDE4FGHIJKLMNOPQRST</v>
          </cell>
          <cell r="AS1424" t="str">
            <v>±25</v>
          </cell>
          <cell r="AT1424" t="str">
            <v>ABCDEFGHIJK5LMN</v>
          </cell>
          <cell r="AU1424" t="str">
            <v>≦22</v>
          </cell>
          <cell r="AV1424" t="str">
            <v>AESCDMLK5NFZ</v>
          </cell>
          <cell r="AW1424" t="str">
            <v>-</v>
          </cell>
          <cell r="AX1424" t="str">
            <v>TACBZ</v>
          </cell>
          <cell r="AY1424" t="str">
            <v>-</v>
          </cell>
          <cell r="AZ1424" t="str">
            <v>YEATKHXPI</v>
          </cell>
          <cell r="BA1424" t="str">
            <v>1E4D3WN0HTUFGJK256789</v>
          </cell>
          <cell r="BB1424" t="str">
            <v>CEJKY</v>
          </cell>
          <cell r="BC1424" t="str">
            <v xml:space="preserve"> </v>
          </cell>
          <cell r="BD1424" t="str">
            <v>KM12345BC70HIJLNPQRSTWYV</v>
          </cell>
          <cell r="BE1424" t="str">
            <v>SABCDEFG0</v>
          </cell>
          <cell r="BF1424" t="str">
            <v>1234567890ABCDEFGHIJKMNPRSTVWXY</v>
          </cell>
          <cell r="BG1424" t="str">
            <v>STABCDEFLMNPQRW123456789K0</v>
          </cell>
          <cell r="BH1424" t="str">
            <v>12AB0</v>
          </cell>
          <cell r="BI1424" t="str">
            <v xml:space="preserve"> </v>
          </cell>
          <cell r="BJ1424" t="str">
            <v xml:space="preserve"> </v>
          </cell>
          <cell r="BK1424" t="str">
            <v>-</v>
          </cell>
          <cell r="BL1424" t="str">
            <v>-</v>
          </cell>
          <cell r="BM1424" t="str">
            <v>1200</v>
          </cell>
        </row>
        <row r="1425">
          <cell r="L1425" t="str">
            <v>SHC81A</v>
          </cell>
          <cell r="M1425" t="str">
            <v>0.7</v>
          </cell>
          <cell r="N1425" t="str">
            <v>CF</v>
          </cell>
          <cell r="O1425" t="str">
            <v>99.5</v>
          </cell>
          <cell r="P1425" t="str">
            <v>88</v>
          </cell>
          <cell r="Q1425" t="str">
            <v>HQRSTA1B2</v>
          </cell>
          <cell r="R1425" t="str">
            <v>SAB12345</v>
          </cell>
          <cell r="S1425" t="str">
            <v>ABCDEF</v>
          </cell>
          <cell r="T1425" t="str">
            <v>123</v>
          </cell>
          <cell r="U1425" t="str">
            <v>12</v>
          </cell>
          <cell r="V1425" t="str">
            <v>ABCDEFG</v>
          </cell>
          <cell r="W1425" t="str">
            <v>ST12345</v>
          </cell>
          <cell r="X1425" t="str">
            <v>1A230</v>
          </cell>
          <cell r="Y1425" t="str">
            <v>ABCDEFG</v>
          </cell>
          <cell r="Z1425" t="str">
            <v>STABCDEF1K2MQ345NP6789Z0</v>
          </cell>
          <cell r="AA1425" t="str">
            <v>1235ABCE</v>
          </cell>
          <cell r="AB1425" t="str">
            <v>ABCDEFGHJKLMNPQRSTUV01</v>
          </cell>
          <cell r="AC1425" t="str">
            <v>ABC</v>
          </cell>
          <cell r="AD1425" t="str">
            <v>S123ABCD</v>
          </cell>
          <cell r="AE1425" t="str">
            <v>MA1B2C</v>
          </cell>
          <cell r="AF1425" t="str">
            <v>SMTN1A2B3C4D</v>
          </cell>
          <cell r="AG1425" t="str">
            <v>135AC</v>
          </cell>
          <cell r="AH1425" t="str">
            <v>HPCQDR</v>
          </cell>
          <cell r="AI1425" t="str">
            <v>ABCDEFGHIJKLMNOPQRSTUVWXYZ1234567890</v>
          </cell>
          <cell r="AJ1425" t="str">
            <v>JKLWYMPN234G5BCD</v>
          </cell>
          <cell r="AK1425" t="str">
            <v>12340</v>
          </cell>
          <cell r="AL1425" t="str">
            <v>ABCDEFGHIJKLM0</v>
          </cell>
          <cell r="AM1425" t="str">
            <v>ADG</v>
          </cell>
          <cell r="AN1425" t="str">
            <v xml:space="preserve"> </v>
          </cell>
          <cell r="AO1425" t="str">
            <v xml:space="preserve"> </v>
          </cell>
          <cell r="AP1425" t="str">
            <v>L</v>
          </cell>
          <cell r="AQ1425">
            <v>705</v>
          </cell>
          <cell r="AR1425" t="str">
            <v>ABCDE4FGHIJKLMNOPQRST</v>
          </cell>
          <cell r="AS1425" t="str">
            <v>±25</v>
          </cell>
          <cell r="AT1425" t="str">
            <v>ABCDEFGHIJK5LMNP</v>
          </cell>
          <cell r="AU1425" t="str">
            <v>≦23</v>
          </cell>
          <cell r="AV1425" t="str">
            <v>AESCDMLK5NFZ</v>
          </cell>
          <cell r="AW1425" t="str">
            <v>-</v>
          </cell>
          <cell r="AX1425" t="str">
            <v>TACBZ</v>
          </cell>
          <cell r="AY1425" t="str">
            <v>-</v>
          </cell>
          <cell r="AZ1425" t="str">
            <v>YEATKHXI</v>
          </cell>
          <cell r="BA1425" t="str">
            <v>1E4DWNH</v>
          </cell>
          <cell r="BB1425" t="str">
            <v>CEJKYB</v>
          </cell>
          <cell r="BC1425" t="str">
            <v xml:space="preserve"> </v>
          </cell>
          <cell r="BD1425" t="str">
            <v>KM12345BHIJLNPQRSW</v>
          </cell>
          <cell r="BE1425" t="str">
            <v>SABCD</v>
          </cell>
          <cell r="BF1425" t="str">
            <v>123ABCIJKRST</v>
          </cell>
          <cell r="BG1425" t="str">
            <v>STABCLMNPQRW123456789</v>
          </cell>
          <cell r="BH1425" t="str">
            <v>12AB0</v>
          </cell>
          <cell r="BI1425" t="str">
            <v xml:space="preserve"> </v>
          </cell>
          <cell r="BJ1425" t="str">
            <v xml:space="preserve"> </v>
          </cell>
          <cell r="BK1425" t="str">
            <v>≧30um的Pitch性ハクリ要特採,平面歪管理品種；TV使用,沒有スリミング製程</v>
          </cell>
          <cell r="BL1425" t="str">
            <v>-</v>
          </cell>
          <cell r="BM1425" t="str">
            <v>1200</v>
          </cell>
        </row>
        <row r="1426">
          <cell r="L1426" t="str">
            <v>SHC81Z</v>
          </cell>
          <cell r="M1426" t="str">
            <v>0.7</v>
          </cell>
          <cell r="N1426" t="str">
            <v>CF</v>
          </cell>
          <cell r="O1426" t="str">
            <v>99.5</v>
          </cell>
          <cell r="P1426" t="str">
            <v>88</v>
          </cell>
          <cell r="Q1426" t="str">
            <v>HQRSTA1B2</v>
          </cell>
          <cell r="R1426" t="str">
            <v>SAB12345</v>
          </cell>
          <cell r="S1426" t="str">
            <v>ABCDEF</v>
          </cell>
          <cell r="T1426" t="str">
            <v>123</v>
          </cell>
          <cell r="U1426" t="str">
            <v>12</v>
          </cell>
          <cell r="V1426" t="str">
            <v>ABCDEFG</v>
          </cell>
          <cell r="W1426" t="str">
            <v>ST12345</v>
          </cell>
          <cell r="X1426" t="str">
            <v>1A230</v>
          </cell>
          <cell r="Y1426" t="str">
            <v>ABCDEFG</v>
          </cell>
          <cell r="Z1426" t="str">
            <v>STABCDEF1K2MQ345NP6789Z0</v>
          </cell>
          <cell r="AA1426" t="str">
            <v>1235ABCE</v>
          </cell>
          <cell r="AB1426" t="str">
            <v>ABCDEFGHJKLMNPQRSTUV01</v>
          </cell>
          <cell r="AC1426" t="str">
            <v>ABC</v>
          </cell>
          <cell r="AD1426" t="str">
            <v>S123ABCD</v>
          </cell>
          <cell r="AE1426" t="str">
            <v>MA1B2C</v>
          </cell>
          <cell r="AF1426" t="str">
            <v>SMTN1A2B3C4D</v>
          </cell>
          <cell r="AG1426" t="str">
            <v>135ACJKOPS</v>
          </cell>
          <cell r="AH1426" t="str">
            <v>HPCQDR</v>
          </cell>
          <cell r="AI1426" t="str">
            <v>ABCDEFGHIJKLMNOPQRSTUVWXYZ1234567890</v>
          </cell>
          <cell r="AJ1426" t="str">
            <v>JKLWYMPN234G5BCD</v>
          </cell>
          <cell r="AK1426" t="str">
            <v>12340</v>
          </cell>
          <cell r="AL1426" t="str">
            <v>ABCDEFGHIJKLM0</v>
          </cell>
          <cell r="AM1426" t="str">
            <v>ADG</v>
          </cell>
          <cell r="AN1426" t="str">
            <v xml:space="preserve"> </v>
          </cell>
          <cell r="AO1426" t="str">
            <v xml:space="preserve"> </v>
          </cell>
          <cell r="AP1426" t="str">
            <v>L</v>
          </cell>
          <cell r="AQ1426">
            <v>705</v>
          </cell>
          <cell r="AR1426" t="str">
            <v>ABCDE4FGHIJKLMNOPQRST</v>
          </cell>
          <cell r="AS1426" t="str">
            <v>±25</v>
          </cell>
          <cell r="AT1426" t="str">
            <v>ABCDEFGHIJK5LMNP</v>
          </cell>
          <cell r="AU1426" t="str">
            <v>≦23</v>
          </cell>
          <cell r="AV1426" t="str">
            <v>AESCDMLK5NFZ</v>
          </cell>
          <cell r="AW1426" t="str">
            <v>-</v>
          </cell>
          <cell r="AX1426" t="str">
            <v>TACBZ</v>
          </cell>
          <cell r="AY1426" t="str">
            <v>-</v>
          </cell>
          <cell r="AZ1426" t="str">
            <v>YEATKHXI</v>
          </cell>
          <cell r="BA1426" t="str">
            <v>1E4D3WN0H</v>
          </cell>
          <cell r="BB1426" t="str">
            <v>CEJKYB</v>
          </cell>
          <cell r="BC1426" t="str">
            <v xml:space="preserve"> </v>
          </cell>
          <cell r="BD1426" t="str">
            <v>KM12345BC70HIJLNPQRSTWYV</v>
          </cell>
          <cell r="BE1426" t="str">
            <v>SABCDEFG0</v>
          </cell>
          <cell r="BF1426" t="str">
            <v>1234567890ABCDEFGHIJKMNPRSTVWXY</v>
          </cell>
          <cell r="BG1426" t="str">
            <v>STABCDEFLMNPQRW123456789K0</v>
          </cell>
          <cell r="BH1426" t="str">
            <v>12AB0</v>
          </cell>
          <cell r="BI1426" t="str">
            <v xml:space="preserve"> </v>
          </cell>
          <cell r="BJ1426" t="str">
            <v xml:space="preserve"> </v>
          </cell>
          <cell r="BK1426" t="str">
            <v>≧30um的Pitch性ハクリ要特採,平面歪管理品種；TV使用,沒有スリミング製程</v>
          </cell>
          <cell r="BL1426" t="str">
            <v>-</v>
          </cell>
          <cell r="BM1426" t="str">
            <v>1200</v>
          </cell>
        </row>
        <row r="1427">
          <cell r="L1427" t="str">
            <v>SHC8BA</v>
          </cell>
          <cell r="M1427" t="str">
            <v>0.7</v>
          </cell>
          <cell r="N1427" t="str">
            <v>CF</v>
          </cell>
          <cell r="O1427" t="str">
            <v>99.5</v>
          </cell>
          <cell r="P1427" t="str">
            <v>88</v>
          </cell>
          <cell r="Q1427" t="str">
            <v>HQRSTA1B2</v>
          </cell>
          <cell r="R1427" t="str">
            <v>SAB1234567</v>
          </cell>
          <cell r="S1427" t="str">
            <v>ABCDEF</v>
          </cell>
          <cell r="T1427" t="str">
            <v>1234567</v>
          </cell>
          <cell r="U1427" t="str">
            <v>12AB</v>
          </cell>
          <cell r="V1427" t="str">
            <v>ABCDEFGHIJK</v>
          </cell>
          <cell r="W1427" t="str">
            <v>ST12345</v>
          </cell>
          <cell r="X1427" t="str">
            <v>1A230</v>
          </cell>
          <cell r="Y1427" t="str">
            <v>ABCDEFG1234</v>
          </cell>
          <cell r="Z1427" t="str">
            <v>STABCDEF1K2MQ345NP6789Z0</v>
          </cell>
          <cell r="AA1427" t="str">
            <v>123456ABCDEF</v>
          </cell>
          <cell r="AB1427" t="str">
            <v>ABCDEFGHJKLMNPQRSTUV01</v>
          </cell>
          <cell r="AC1427" t="str">
            <v>ABC</v>
          </cell>
          <cell r="AD1427" t="str">
            <v>S123ABCD</v>
          </cell>
          <cell r="AE1427" t="str">
            <v>MA1B2C3D4E</v>
          </cell>
          <cell r="AF1427" t="str">
            <v>SMTN1A2B3C4D5E</v>
          </cell>
          <cell r="AG1427" t="str">
            <v>13567AC</v>
          </cell>
          <cell r="AH1427" t="str">
            <v>HPCQDR</v>
          </cell>
          <cell r="AI1427" t="str">
            <v>ABCDEFGHIJKLMNOPQRSTUVWXYZ1234567890</v>
          </cell>
          <cell r="AJ1427" t="str">
            <v>JKLWYMPN234G5BCD</v>
          </cell>
          <cell r="AK1427" t="str">
            <v>12340</v>
          </cell>
          <cell r="AL1427" t="str">
            <v>ABCDEFGHIJKLM0</v>
          </cell>
          <cell r="AM1427" t="str">
            <v>ABDEGH</v>
          </cell>
          <cell r="AN1427" t="str">
            <v xml:space="preserve"> </v>
          </cell>
          <cell r="AO1427" t="str">
            <v xml:space="preserve"> </v>
          </cell>
          <cell r="AP1427" t="str">
            <v>L</v>
          </cell>
          <cell r="AQ1427">
            <v>705</v>
          </cell>
          <cell r="AR1427" t="str">
            <v>ABCDE4FGHIJKLMNOPQRST</v>
          </cell>
          <cell r="AS1427" t="str">
            <v>±25</v>
          </cell>
          <cell r="AT1427" t="str">
            <v>ABCDEFGHIJK5LMNP</v>
          </cell>
          <cell r="AU1427" t="str">
            <v>≦23</v>
          </cell>
          <cell r="AV1427" t="str">
            <v>AESCDMLK5NFZ</v>
          </cell>
          <cell r="AW1427" t="str">
            <v>-</v>
          </cell>
          <cell r="AX1427" t="str">
            <v>TACBZ</v>
          </cell>
          <cell r="AY1427" t="str">
            <v>-</v>
          </cell>
          <cell r="AZ1427" t="str">
            <v>YEATKHXI</v>
          </cell>
          <cell r="BA1427" t="str">
            <v>1E4DWNHTUFGJK256789</v>
          </cell>
          <cell r="BB1427" t="str">
            <v>CEJKYB</v>
          </cell>
          <cell r="BC1427" t="str">
            <v xml:space="preserve"> </v>
          </cell>
          <cell r="BD1427" t="str">
            <v>KM12345BHIJLNPQRSW</v>
          </cell>
          <cell r="BE1427" t="str">
            <v>SABCD</v>
          </cell>
          <cell r="BF1427" t="str">
            <v>123ABCIJKRST</v>
          </cell>
          <cell r="BG1427" t="str">
            <v>STABCLMNPQRW123456789</v>
          </cell>
          <cell r="BH1427" t="str">
            <v>12AB0</v>
          </cell>
          <cell r="BI1427" t="str">
            <v xml:space="preserve"> </v>
          </cell>
          <cell r="BJ1427" t="str">
            <v xml:space="preserve"> </v>
          </cell>
          <cell r="BK1427" t="str">
            <v>≧30um的Pitch性ハクリ要特採,平面歪管理品種；TV使用,沒有スリミング製程</v>
          </cell>
          <cell r="BL1427" t="str">
            <v>-</v>
          </cell>
          <cell r="BM1427" t="str">
            <v>1200</v>
          </cell>
        </row>
        <row r="1428">
          <cell r="L1428" t="str">
            <v>SHC8BZ</v>
          </cell>
          <cell r="M1428" t="str">
            <v>0.7</v>
          </cell>
          <cell r="N1428" t="str">
            <v>CF</v>
          </cell>
          <cell r="O1428" t="str">
            <v>99.5</v>
          </cell>
          <cell r="P1428" t="str">
            <v>88</v>
          </cell>
          <cell r="Q1428" t="str">
            <v>HQRSTA1B2</v>
          </cell>
          <cell r="R1428" t="str">
            <v>SAB1234567</v>
          </cell>
          <cell r="S1428" t="str">
            <v>ABCDEF</v>
          </cell>
          <cell r="T1428" t="str">
            <v>1234567</v>
          </cell>
          <cell r="U1428" t="str">
            <v>12AB</v>
          </cell>
          <cell r="V1428" t="str">
            <v>ABCDEFGHIJK</v>
          </cell>
          <cell r="W1428" t="str">
            <v>ST12345</v>
          </cell>
          <cell r="X1428" t="str">
            <v>1A230</v>
          </cell>
          <cell r="Y1428" t="str">
            <v>ABCDEFG1234</v>
          </cell>
          <cell r="Z1428" t="str">
            <v>STABCDEF1K2MQ345NP6789Z0</v>
          </cell>
          <cell r="AA1428" t="str">
            <v>123456ABCDEF</v>
          </cell>
          <cell r="AB1428" t="str">
            <v>ABCDEFGHJKLMNPQRSTUV01</v>
          </cell>
          <cell r="AC1428" t="str">
            <v>ABC</v>
          </cell>
          <cell r="AD1428" t="str">
            <v>S123ABCD</v>
          </cell>
          <cell r="AE1428" t="str">
            <v>MA1B2C3D4E</v>
          </cell>
          <cell r="AF1428" t="str">
            <v>SMTN1A2B3C4D5E</v>
          </cell>
          <cell r="AG1428" t="str">
            <v>13567ACJKOPSTU</v>
          </cell>
          <cell r="AH1428" t="str">
            <v>HPCQDR</v>
          </cell>
          <cell r="AI1428" t="str">
            <v>ABCDEFGHIJKLMNOPQRSTUVWXYZ1234567890</v>
          </cell>
          <cell r="AJ1428" t="str">
            <v>JKLWYMPN234G5BCD</v>
          </cell>
          <cell r="AK1428" t="str">
            <v>12340</v>
          </cell>
          <cell r="AL1428" t="str">
            <v>ABCDEFGHIJKLM0</v>
          </cell>
          <cell r="AM1428" t="str">
            <v>ABDEGH</v>
          </cell>
          <cell r="AN1428" t="str">
            <v xml:space="preserve"> </v>
          </cell>
          <cell r="AO1428" t="str">
            <v xml:space="preserve"> </v>
          </cell>
          <cell r="AP1428" t="str">
            <v>L</v>
          </cell>
          <cell r="AQ1428">
            <v>705</v>
          </cell>
          <cell r="AR1428" t="str">
            <v>ABCDE4FGHIJKLMNOPQRST</v>
          </cell>
          <cell r="AS1428" t="str">
            <v>±25</v>
          </cell>
          <cell r="AT1428" t="str">
            <v>ABCDEFGHIJK5LMNP</v>
          </cell>
          <cell r="AU1428" t="str">
            <v>≦23</v>
          </cell>
          <cell r="AV1428" t="str">
            <v>AESCDMLK5NFZ</v>
          </cell>
          <cell r="AW1428" t="str">
            <v>-</v>
          </cell>
          <cell r="AX1428" t="str">
            <v>TACBZ</v>
          </cell>
          <cell r="AY1428" t="str">
            <v>-</v>
          </cell>
          <cell r="AZ1428" t="str">
            <v>YEATKHXI</v>
          </cell>
          <cell r="BA1428" t="str">
            <v>1E4D3WN0HTUFGJK256789</v>
          </cell>
          <cell r="BB1428" t="str">
            <v>CEJKYB</v>
          </cell>
          <cell r="BC1428" t="str">
            <v xml:space="preserve"> </v>
          </cell>
          <cell r="BD1428" t="str">
            <v>KM12345BC70HIJLNPQRSTWYV</v>
          </cell>
          <cell r="BE1428" t="str">
            <v>SABCDEFG0</v>
          </cell>
          <cell r="BF1428" t="str">
            <v>1234567890ABCDEFGHIJKMNPRSTVWXY</v>
          </cell>
          <cell r="BG1428" t="str">
            <v>STABCDEFLMNPQRW123456789K0</v>
          </cell>
          <cell r="BH1428" t="str">
            <v>12AB0</v>
          </cell>
          <cell r="BI1428" t="str">
            <v xml:space="preserve"> </v>
          </cell>
          <cell r="BJ1428" t="str">
            <v xml:space="preserve"> </v>
          </cell>
          <cell r="BK1428" t="str">
            <v>≧30um的Pitch性ハクリ要特採,平面歪管理品種；TV使用,沒有スリミング製程</v>
          </cell>
          <cell r="BL1428" t="str">
            <v>-</v>
          </cell>
          <cell r="BM1428" t="str">
            <v>1200</v>
          </cell>
        </row>
        <row r="1429">
          <cell r="L1429" t="str">
            <v>SHF81A</v>
          </cell>
          <cell r="M1429" t="str">
            <v>0.7</v>
          </cell>
          <cell r="N1429" t="str">
            <v>CF</v>
          </cell>
          <cell r="O1429" t="str">
            <v>99.5</v>
          </cell>
          <cell r="P1429" t="str">
            <v>88</v>
          </cell>
          <cell r="Q1429" t="str">
            <v>HQRSTA1B2</v>
          </cell>
          <cell r="R1429" t="str">
            <v>SAB12345</v>
          </cell>
          <cell r="S1429" t="str">
            <v>ABCDEF</v>
          </cell>
          <cell r="T1429" t="str">
            <v>123</v>
          </cell>
          <cell r="U1429" t="str">
            <v>12</v>
          </cell>
          <cell r="V1429" t="str">
            <v>ABCDEFG</v>
          </cell>
          <cell r="W1429" t="str">
            <v>ST12345</v>
          </cell>
          <cell r="X1429" t="str">
            <v>1A230</v>
          </cell>
          <cell r="Y1429" t="str">
            <v>ABCDE</v>
          </cell>
          <cell r="Z1429" t="str">
            <v>STABCDEF1K2MQ345NP6789Z0</v>
          </cell>
          <cell r="AA1429" t="str">
            <v>1235ABCE</v>
          </cell>
          <cell r="AB1429" t="str">
            <v>ABCDEFGHJKLMNPQRSTUV01</v>
          </cell>
          <cell r="AC1429" t="str">
            <v>ABC</v>
          </cell>
          <cell r="AD1429" t="str">
            <v>S123ABCDEFGH4IJK</v>
          </cell>
          <cell r="AE1429" t="str">
            <v>MA1B2C</v>
          </cell>
          <cell r="AF1429" t="str">
            <v>SMTN1A2B3C4D</v>
          </cell>
          <cell r="AG1429" t="str">
            <v>135AC</v>
          </cell>
          <cell r="AH1429" t="str">
            <v>HPCQDR</v>
          </cell>
          <cell r="AI1429" t="str">
            <v>ABCDEFGHIJKLMNOPQRSTUVWXYZ1234567890</v>
          </cell>
          <cell r="AJ1429" t="str">
            <v>JKLWYMPN234G5BCD</v>
          </cell>
          <cell r="AK1429" t="str">
            <v>12340</v>
          </cell>
          <cell r="AL1429" t="str">
            <v>ABCDEFGHIJKLM0</v>
          </cell>
          <cell r="AM1429" t="str">
            <v>ADG</v>
          </cell>
          <cell r="AN1429" t="str">
            <v xml:space="preserve"> </v>
          </cell>
          <cell r="AO1429" t="str">
            <v xml:space="preserve"> </v>
          </cell>
          <cell r="AP1429" t="str">
            <v>L</v>
          </cell>
          <cell r="AQ1429">
            <v>705</v>
          </cell>
          <cell r="AR1429" t="str">
            <v>ABCDE4FGHIJKLMN</v>
          </cell>
          <cell r="AS1429" t="str">
            <v>±15</v>
          </cell>
          <cell r="AT1429" t="str">
            <v>ABCDEFGHIJK5LMNP</v>
          </cell>
          <cell r="AU1429" t="str">
            <v>≦23</v>
          </cell>
          <cell r="AV1429" t="str">
            <v>AESCDMLK5NFZ</v>
          </cell>
          <cell r="AW1429" t="str">
            <v>-</v>
          </cell>
          <cell r="AX1429" t="str">
            <v>TACBZ</v>
          </cell>
          <cell r="AY1429" t="str">
            <v>-</v>
          </cell>
          <cell r="AZ1429" t="str">
            <v>YEATKHXI</v>
          </cell>
          <cell r="BA1429" t="str">
            <v>1E4DWNH</v>
          </cell>
          <cell r="BB1429" t="str">
            <v>CEJKYB</v>
          </cell>
          <cell r="BC1429" t="str">
            <v xml:space="preserve"> </v>
          </cell>
          <cell r="BD1429" t="str">
            <v>KM12345BHIJLNPQRSW</v>
          </cell>
          <cell r="BE1429" t="str">
            <v>SABCD</v>
          </cell>
          <cell r="BF1429" t="str">
            <v>123ABCIJKRST</v>
          </cell>
          <cell r="BG1429" t="str">
            <v>STABCLMNPQRW123456789</v>
          </cell>
          <cell r="BH1429" t="str">
            <v>12AB0</v>
          </cell>
          <cell r="BI1429" t="str">
            <v xml:space="preserve"> </v>
          </cell>
          <cell r="BJ1429" t="str">
            <v xml:space="preserve"> </v>
          </cell>
          <cell r="BK1429" t="str">
            <v>≧30um的Pitch性ハクリ要特採</v>
          </cell>
          <cell r="BL1429" t="str">
            <v>-</v>
          </cell>
          <cell r="BM1429" t="str">
            <v>1200</v>
          </cell>
        </row>
        <row r="1430">
          <cell r="L1430" t="str">
            <v>SHF81Z</v>
          </cell>
          <cell r="M1430" t="str">
            <v>0.7</v>
          </cell>
          <cell r="N1430" t="str">
            <v>CF</v>
          </cell>
          <cell r="O1430" t="str">
            <v>99.5</v>
          </cell>
          <cell r="P1430" t="str">
            <v>88</v>
          </cell>
          <cell r="Q1430" t="str">
            <v>HQRSTA1B2</v>
          </cell>
          <cell r="R1430" t="str">
            <v>SAB12345</v>
          </cell>
          <cell r="S1430" t="str">
            <v>ABCDEF</v>
          </cell>
          <cell r="T1430" t="str">
            <v>123</v>
          </cell>
          <cell r="U1430" t="str">
            <v>12</v>
          </cell>
          <cell r="V1430" t="str">
            <v>ABCDEFG</v>
          </cell>
          <cell r="W1430" t="str">
            <v>ST12345</v>
          </cell>
          <cell r="X1430" t="str">
            <v>1A230</v>
          </cell>
          <cell r="Y1430" t="str">
            <v>ABCDE</v>
          </cell>
          <cell r="Z1430" t="str">
            <v>STABCDEF1K2MQ345NP6789Z0</v>
          </cell>
          <cell r="AA1430" t="str">
            <v>1235ABCE</v>
          </cell>
          <cell r="AB1430" t="str">
            <v>ABCDEFGHJKLMNPQRSTUV01</v>
          </cell>
          <cell r="AC1430" t="str">
            <v>ABC</v>
          </cell>
          <cell r="AD1430" t="str">
            <v>S123ABCDEFGH4IJK</v>
          </cell>
          <cell r="AE1430" t="str">
            <v>MA1B2C</v>
          </cell>
          <cell r="AF1430" t="str">
            <v>SMTN1A2B3C4D</v>
          </cell>
          <cell r="AG1430" t="str">
            <v>135ACJKOPS</v>
          </cell>
          <cell r="AH1430" t="str">
            <v>HPCQDR</v>
          </cell>
          <cell r="AI1430" t="str">
            <v>ABCDEFGHIJKLMNOPQRSTUVWXYZ1234567890</v>
          </cell>
          <cell r="AJ1430" t="str">
            <v>JKLWYMPN234G5BCD</v>
          </cell>
          <cell r="AK1430" t="str">
            <v>12340</v>
          </cell>
          <cell r="AL1430" t="str">
            <v>ABCDEFGHIJKLM0</v>
          </cell>
          <cell r="AM1430" t="str">
            <v>ADG</v>
          </cell>
          <cell r="AN1430" t="str">
            <v xml:space="preserve"> </v>
          </cell>
          <cell r="AO1430" t="str">
            <v xml:space="preserve"> </v>
          </cell>
          <cell r="AP1430" t="str">
            <v>L</v>
          </cell>
          <cell r="AQ1430">
            <v>705</v>
          </cell>
          <cell r="AR1430" t="str">
            <v>ABCDE4FGHIJKLMN</v>
          </cell>
          <cell r="AS1430" t="str">
            <v>±15</v>
          </cell>
          <cell r="AT1430" t="str">
            <v>ABCDEFGHIJK5LMNP</v>
          </cell>
          <cell r="AU1430" t="str">
            <v>≦23</v>
          </cell>
          <cell r="AV1430" t="str">
            <v>AESCDMLK5NFZ</v>
          </cell>
          <cell r="AW1430" t="str">
            <v>-</v>
          </cell>
          <cell r="AX1430" t="str">
            <v>TACBZ</v>
          </cell>
          <cell r="AY1430" t="str">
            <v>-</v>
          </cell>
          <cell r="AZ1430" t="str">
            <v>YEATKHXI</v>
          </cell>
          <cell r="BA1430" t="str">
            <v>1E4D3WN0H</v>
          </cell>
          <cell r="BB1430" t="str">
            <v>CEJKYB</v>
          </cell>
          <cell r="BC1430" t="str">
            <v xml:space="preserve"> </v>
          </cell>
          <cell r="BD1430" t="str">
            <v>KM12345BC70HIJLNPQRSTWYV</v>
          </cell>
          <cell r="BE1430" t="str">
            <v>SABCDEFG0</v>
          </cell>
          <cell r="BF1430" t="str">
            <v>1234567890ABCDEFGHIJKMNPRSTVWXY</v>
          </cell>
          <cell r="BG1430" t="str">
            <v>STABCDEFLMNPQRW123456789K0</v>
          </cell>
          <cell r="BH1430" t="str">
            <v>12AB0</v>
          </cell>
          <cell r="BI1430" t="str">
            <v xml:space="preserve"> </v>
          </cell>
          <cell r="BJ1430" t="str">
            <v xml:space="preserve"> </v>
          </cell>
          <cell r="BK1430" t="str">
            <v>≧30um的Pitch性ハクリ要特採</v>
          </cell>
          <cell r="BL1430" t="str">
            <v>-</v>
          </cell>
          <cell r="BM1430" t="str">
            <v>1200</v>
          </cell>
        </row>
        <row r="1431">
          <cell r="L1431" t="str">
            <v>SHF8BA</v>
          </cell>
          <cell r="M1431" t="str">
            <v>0.7</v>
          </cell>
          <cell r="N1431" t="str">
            <v>CF</v>
          </cell>
          <cell r="O1431" t="str">
            <v>99.5</v>
          </cell>
          <cell r="P1431" t="str">
            <v>88</v>
          </cell>
          <cell r="Q1431" t="str">
            <v>HQRSTA1B2</v>
          </cell>
          <cell r="R1431" t="str">
            <v>SAB1234567</v>
          </cell>
          <cell r="S1431" t="str">
            <v>ABCDEF</v>
          </cell>
          <cell r="T1431" t="str">
            <v>1234567</v>
          </cell>
          <cell r="U1431" t="str">
            <v>12AB</v>
          </cell>
          <cell r="V1431" t="str">
            <v>ABCDEFGHIJK</v>
          </cell>
          <cell r="W1431" t="str">
            <v>ST12345</v>
          </cell>
          <cell r="X1431" t="str">
            <v>1A230</v>
          </cell>
          <cell r="Y1431" t="str">
            <v>ABCDEFG1234</v>
          </cell>
          <cell r="Z1431" t="str">
            <v>STABCDEF1K2MQ345NP6789Z0</v>
          </cell>
          <cell r="AA1431" t="str">
            <v>123456ABCDEF</v>
          </cell>
          <cell r="AB1431" t="str">
            <v>ABCDEFGHJKLMNPQRSTUV01</v>
          </cell>
          <cell r="AC1431" t="str">
            <v>ABC</v>
          </cell>
          <cell r="AD1431" t="str">
            <v>S123ABCDEFGH4IJK</v>
          </cell>
          <cell r="AE1431" t="str">
            <v>MA1B2C3D4E</v>
          </cell>
          <cell r="AF1431" t="str">
            <v>SMTN1A2B3C4D5E</v>
          </cell>
          <cell r="AG1431" t="str">
            <v>13567AC</v>
          </cell>
          <cell r="AH1431" t="str">
            <v>HPCQDR</v>
          </cell>
          <cell r="AI1431" t="str">
            <v>ABCDEFGHIJKLMNOPQRSTUVWXYZ1234567890</v>
          </cell>
          <cell r="AJ1431" t="str">
            <v>JKLWYMPN234G5BCD</v>
          </cell>
          <cell r="AK1431" t="str">
            <v>12340</v>
          </cell>
          <cell r="AL1431" t="str">
            <v>ABCDEFGHIJKLM0</v>
          </cell>
          <cell r="AM1431" t="str">
            <v>ABDEGH</v>
          </cell>
          <cell r="AN1431" t="str">
            <v xml:space="preserve"> </v>
          </cell>
          <cell r="AO1431" t="str">
            <v xml:space="preserve"> </v>
          </cell>
          <cell r="AP1431" t="str">
            <v>L</v>
          </cell>
          <cell r="AQ1431">
            <v>705</v>
          </cell>
          <cell r="AR1431" t="str">
            <v>ABCDE4FGHIJKLMN</v>
          </cell>
          <cell r="AS1431" t="str">
            <v>±15</v>
          </cell>
          <cell r="AT1431" t="str">
            <v>ABCDEFGHIJK5LMNP</v>
          </cell>
          <cell r="AU1431" t="str">
            <v>≦23</v>
          </cell>
          <cell r="AV1431" t="str">
            <v>AESCDMLK5NFZ</v>
          </cell>
          <cell r="AW1431" t="str">
            <v>-</v>
          </cell>
          <cell r="AX1431" t="str">
            <v>TACBZ</v>
          </cell>
          <cell r="AY1431" t="str">
            <v>-</v>
          </cell>
          <cell r="AZ1431" t="str">
            <v>YEATKHXI</v>
          </cell>
          <cell r="BA1431" t="str">
            <v>1E4DWNHTUFGJK256789</v>
          </cell>
          <cell r="BB1431" t="str">
            <v>CEJKYB</v>
          </cell>
          <cell r="BC1431" t="str">
            <v xml:space="preserve"> </v>
          </cell>
          <cell r="BD1431" t="str">
            <v>KM12345BHIJLNPQRSW</v>
          </cell>
          <cell r="BE1431" t="str">
            <v>SABCD</v>
          </cell>
          <cell r="BF1431" t="str">
            <v>123ABCIJKRST</v>
          </cell>
          <cell r="BG1431" t="str">
            <v>STABCLMNPQRW123456789</v>
          </cell>
          <cell r="BH1431" t="str">
            <v>12AB0</v>
          </cell>
          <cell r="BI1431" t="str">
            <v xml:space="preserve"> </v>
          </cell>
          <cell r="BJ1431" t="str">
            <v xml:space="preserve"> </v>
          </cell>
          <cell r="BK1431" t="str">
            <v>≧30um的Pitch性ハクリ要特採</v>
          </cell>
          <cell r="BL1431" t="str">
            <v>-</v>
          </cell>
          <cell r="BM1431" t="str">
            <v>1200</v>
          </cell>
        </row>
        <row r="1432">
          <cell r="L1432" t="str">
            <v>SHF8BZ</v>
          </cell>
          <cell r="M1432" t="str">
            <v>0.7</v>
          </cell>
          <cell r="N1432" t="str">
            <v>CF</v>
          </cell>
          <cell r="O1432" t="str">
            <v>99.5</v>
          </cell>
          <cell r="P1432" t="str">
            <v>88</v>
          </cell>
          <cell r="Q1432" t="str">
            <v>HQRSTA1B2</v>
          </cell>
          <cell r="R1432" t="str">
            <v>SAB1234567</v>
          </cell>
          <cell r="S1432" t="str">
            <v>ABCDEF</v>
          </cell>
          <cell r="T1432" t="str">
            <v>1234567</v>
          </cell>
          <cell r="U1432" t="str">
            <v>12AB</v>
          </cell>
          <cell r="V1432" t="str">
            <v>ABCDEFGHIJK</v>
          </cell>
          <cell r="W1432" t="str">
            <v>ST12345</v>
          </cell>
          <cell r="X1432" t="str">
            <v>1A230</v>
          </cell>
          <cell r="Y1432" t="str">
            <v>ABCDEFG1234</v>
          </cell>
          <cell r="Z1432" t="str">
            <v>STABCDEF1K2MQ345NP6789Z0</v>
          </cell>
          <cell r="AA1432" t="str">
            <v>123456ABCDEF</v>
          </cell>
          <cell r="AB1432" t="str">
            <v>ABCDEFGHJKLMNPQRSTUV01</v>
          </cell>
          <cell r="AC1432" t="str">
            <v>ABC</v>
          </cell>
          <cell r="AD1432" t="str">
            <v>S123ABCDEFGH4IJK</v>
          </cell>
          <cell r="AE1432" t="str">
            <v>MA1B2C3D4E</v>
          </cell>
          <cell r="AF1432" t="str">
            <v>SMTN1A2B3C4D5E</v>
          </cell>
          <cell r="AG1432" t="str">
            <v>13567ACJKOPSTU</v>
          </cell>
          <cell r="AH1432" t="str">
            <v>HPCQDR</v>
          </cell>
          <cell r="AI1432" t="str">
            <v>ABCDEFGHIJKLMNOPQRSTUVWXYZ1234567890</v>
          </cell>
          <cell r="AJ1432" t="str">
            <v>JKLWYMPN234G5BCD</v>
          </cell>
          <cell r="AK1432" t="str">
            <v>12340</v>
          </cell>
          <cell r="AL1432" t="str">
            <v>ABCDEFGHIJKLM0</v>
          </cell>
          <cell r="AM1432" t="str">
            <v>ABDEGH</v>
          </cell>
          <cell r="AN1432" t="str">
            <v xml:space="preserve"> </v>
          </cell>
          <cell r="AO1432" t="str">
            <v xml:space="preserve"> </v>
          </cell>
          <cell r="AP1432" t="str">
            <v>L</v>
          </cell>
          <cell r="AQ1432">
            <v>705</v>
          </cell>
          <cell r="AR1432" t="str">
            <v>ABCDE4FGHIJKLMN</v>
          </cell>
          <cell r="AS1432" t="str">
            <v>±15</v>
          </cell>
          <cell r="AT1432" t="str">
            <v>ABCDEFGHIJK5LMNP</v>
          </cell>
          <cell r="AU1432" t="str">
            <v>≦23</v>
          </cell>
          <cell r="AV1432" t="str">
            <v>AESCDMLK5NFZ</v>
          </cell>
          <cell r="AW1432" t="str">
            <v>-</v>
          </cell>
          <cell r="AX1432" t="str">
            <v>TACBZ</v>
          </cell>
          <cell r="AY1432" t="str">
            <v>-</v>
          </cell>
          <cell r="AZ1432" t="str">
            <v>YEATKHXI</v>
          </cell>
          <cell r="BA1432" t="str">
            <v>1E4D3WN0HTUFGJK256789</v>
          </cell>
          <cell r="BB1432" t="str">
            <v>CEJKYB</v>
          </cell>
          <cell r="BC1432" t="str">
            <v xml:space="preserve"> </v>
          </cell>
          <cell r="BD1432" t="str">
            <v>KM12345BC70HIJLNPQRSTWYV</v>
          </cell>
          <cell r="BE1432" t="str">
            <v>SABCDEFG0</v>
          </cell>
          <cell r="BF1432" t="str">
            <v>1234567890ABCDEFGHIJKMNPRSTVWXY</v>
          </cell>
          <cell r="BG1432" t="str">
            <v>STABCDEFLMNPQRW123456789K0</v>
          </cell>
          <cell r="BH1432" t="str">
            <v>12AB0</v>
          </cell>
          <cell r="BI1432" t="str">
            <v xml:space="preserve"> </v>
          </cell>
          <cell r="BJ1432" t="str">
            <v xml:space="preserve"> </v>
          </cell>
          <cell r="BK1432" t="str">
            <v>≧30um的Pitch性ハクリ要特採</v>
          </cell>
          <cell r="BL1432" t="str">
            <v>-</v>
          </cell>
          <cell r="BM1432" t="str">
            <v>1200</v>
          </cell>
        </row>
        <row r="1433">
          <cell r="L1433" t="str">
            <v>SHG81A</v>
          </cell>
          <cell r="M1433" t="str">
            <v>0.7</v>
          </cell>
          <cell r="N1433" t="str">
            <v>DV</v>
          </cell>
          <cell r="O1433" t="str">
            <v>99.5</v>
          </cell>
          <cell r="P1433" t="str">
            <v>88</v>
          </cell>
          <cell r="Q1433" t="str">
            <v>HQRSTA1B2</v>
          </cell>
          <cell r="R1433" t="str">
            <v>SAB123</v>
          </cell>
          <cell r="S1433" t="str">
            <v>ABCDEF</v>
          </cell>
          <cell r="T1433" t="str">
            <v>123</v>
          </cell>
          <cell r="U1433" t="str">
            <v>12</v>
          </cell>
          <cell r="V1433" t="str">
            <v>ABCD</v>
          </cell>
          <cell r="W1433" t="str">
            <v>ST12345</v>
          </cell>
          <cell r="X1433" t="str">
            <v>1A230</v>
          </cell>
          <cell r="Y1433" t="str">
            <v>ABCDEFG</v>
          </cell>
          <cell r="Z1433" t="str">
            <v>STABCDEF1K2MQ345NP6789Z0</v>
          </cell>
          <cell r="AA1433" t="str">
            <v>12AB</v>
          </cell>
          <cell r="AB1433" t="str">
            <v>ABCDEFGHJKLMNPQRSTUV01</v>
          </cell>
          <cell r="AC1433" t="str">
            <v>ABC</v>
          </cell>
          <cell r="AD1433" t="str">
            <v>S123ABCDEFGH4IJ</v>
          </cell>
          <cell r="AE1433" t="str">
            <v>MA1B</v>
          </cell>
          <cell r="AF1433" t="str">
            <v>SMTN1A2B</v>
          </cell>
          <cell r="AG1433" t="str">
            <v>135AC</v>
          </cell>
          <cell r="AH1433" t="str">
            <v>HPCQDR</v>
          </cell>
          <cell r="AI1433" t="str">
            <v>HLTY</v>
          </cell>
          <cell r="AJ1433" t="str">
            <v>JKLWYMPN234G5BCD</v>
          </cell>
          <cell r="AK1433" t="str">
            <v>12340</v>
          </cell>
          <cell r="AL1433" t="str">
            <v>ABCDEFGHIJKLM0</v>
          </cell>
          <cell r="AM1433" t="str">
            <v>ABC</v>
          </cell>
          <cell r="AN1433" t="str">
            <v xml:space="preserve"> </v>
          </cell>
          <cell r="AO1433" t="str">
            <v xml:space="preserve"> </v>
          </cell>
          <cell r="AP1433" t="str">
            <v>L</v>
          </cell>
          <cell r="AQ1433">
            <v>705</v>
          </cell>
          <cell r="AR1433" t="str">
            <v>ABCDE4FGHIJKLMN</v>
          </cell>
          <cell r="AS1433" t="str">
            <v>±15</v>
          </cell>
          <cell r="AT1433" t="str">
            <v>ABCDEFGHIJK5LMNP</v>
          </cell>
          <cell r="AU1433" t="str">
            <v>≦23</v>
          </cell>
          <cell r="AV1433" t="str">
            <v>AESCDMLK5NFZ</v>
          </cell>
          <cell r="AW1433" t="str">
            <v>-</v>
          </cell>
          <cell r="AX1433" t="str">
            <v>TACBZ</v>
          </cell>
          <cell r="AY1433" t="str">
            <v>-</v>
          </cell>
          <cell r="AZ1433" t="str">
            <v>YEATKHXI</v>
          </cell>
          <cell r="BA1433" t="str">
            <v>1E4DWNH</v>
          </cell>
          <cell r="BB1433" t="str">
            <v>CEJKYB</v>
          </cell>
          <cell r="BC1433" t="str">
            <v xml:space="preserve"> </v>
          </cell>
          <cell r="BD1433" t="str">
            <v>KM12345BHIJLNPQRSW</v>
          </cell>
          <cell r="BE1433" t="str">
            <v>SA</v>
          </cell>
          <cell r="BF1433" t="str">
            <v>123456ABCDEFHIJKMNPRSTVWX</v>
          </cell>
          <cell r="BG1433" t="str">
            <v>STABCLMNPQRW123456789</v>
          </cell>
          <cell r="BH1433" t="str">
            <v>12AB0</v>
          </cell>
          <cell r="BI1433" t="str">
            <v xml:space="preserve"> </v>
          </cell>
          <cell r="BJ1433" t="str">
            <v xml:space="preserve"> </v>
          </cell>
          <cell r="BK1433" t="str">
            <v>モバイル用與TV用</v>
          </cell>
          <cell r="BL1433" t="str">
            <v>-</v>
          </cell>
          <cell r="BM1433" t="str">
            <v>1200</v>
          </cell>
        </row>
        <row r="1434">
          <cell r="L1434" t="str">
            <v>SHG81Z</v>
          </cell>
          <cell r="M1434" t="str">
            <v>0.7</v>
          </cell>
          <cell r="N1434" t="str">
            <v>DV</v>
          </cell>
          <cell r="O1434" t="str">
            <v>99.5</v>
          </cell>
          <cell r="P1434" t="str">
            <v>88</v>
          </cell>
          <cell r="Q1434" t="str">
            <v>HQRSTA1B2</v>
          </cell>
          <cell r="R1434" t="str">
            <v>SAB123</v>
          </cell>
          <cell r="S1434" t="str">
            <v>ABCDEF</v>
          </cell>
          <cell r="T1434" t="str">
            <v>123</v>
          </cell>
          <cell r="U1434" t="str">
            <v>12</v>
          </cell>
          <cell r="V1434" t="str">
            <v>ABCD</v>
          </cell>
          <cell r="W1434" t="str">
            <v>ST12345</v>
          </cell>
          <cell r="X1434" t="str">
            <v>1A230</v>
          </cell>
          <cell r="Y1434" t="str">
            <v>ABCDEFG</v>
          </cell>
          <cell r="Z1434" t="str">
            <v>STABCDEF1K2MQ345NP6789Z0</v>
          </cell>
          <cell r="AA1434" t="str">
            <v>12AB</v>
          </cell>
          <cell r="AB1434" t="str">
            <v>ABCDEFGHJKLMNPQRSTUV01</v>
          </cell>
          <cell r="AC1434" t="str">
            <v>ABC</v>
          </cell>
          <cell r="AD1434" t="str">
            <v>S123ABCDEFGH4IJ</v>
          </cell>
          <cell r="AE1434" t="str">
            <v>MA1B</v>
          </cell>
          <cell r="AF1434" t="str">
            <v>SMTN1A2B</v>
          </cell>
          <cell r="AG1434" t="str">
            <v>135ACJKOPS</v>
          </cell>
          <cell r="AH1434" t="str">
            <v>HPCQDR</v>
          </cell>
          <cell r="AI1434" t="str">
            <v>HLTY</v>
          </cell>
          <cell r="AJ1434" t="str">
            <v>JKLWYMPN234G5BCD</v>
          </cell>
          <cell r="AK1434" t="str">
            <v>12340</v>
          </cell>
          <cell r="AL1434" t="str">
            <v>ABCDEFGHIJKLM0</v>
          </cell>
          <cell r="AM1434" t="str">
            <v>ABC</v>
          </cell>
          <cell r="AN1434" t="str">
            <v xml:space="preserve"> </v>
          </cell>
          <cell r="AO1434" t="str">
            <v xml:space="preserve"> </v>
          </cell>
          <cell r="AP1434" t="str">
            <v>L</v>
          </cell>
          <cell r="AQ1434">
            <v>705</v>
          </cell>
          <cell r="AR1434" t="str">
            <v>ABCDE4FGHIJKLMN</v>
          </cell>
          <cell r="AS1434" t="str">
            <v>±15</v>
          </cell>
          <cell r="AT1434" t="str">
            <v>ABCDEFGHIJK5LMNP</v>
          </cell>
          <cell r="AU1434" t="str">
            <v>≦23</v>
          </cell>
          <cell r="AV1434" t="str">
            <v>AESCDMLK5NFZ</v>
          </cell>
          <cell r="AW1434" t="str">
            <v>-</v>
          </cell>
          <cell r="AX1434" t="str">
            <v>TACBZ</v>
          </cell>
          <cell r="AY1434" t="str">
            <v>-</v>
          </cell>
          <cell r="AZ1434" t="str">
            <v>YEATKHXI</v>
          </cell>
          <cell r="BA1434" t="str">
            <v>1E4D3WN0H</v>
          </cell>
          <cell r="BB1434" t="str">
            <v>CEJKYB</v>
          </cell>
          <cell r="BC1434" t="str">
            <v xml:space="preserve"> </v>
          </cell>
          <cell r="BD1434" t="str">
            <v>KM12345BC70HIJLNPQRSTWYV</v>
          </cell>
          <cell r="BE1434" t="str">
            <v>SABCDEFG0</v>
          </cell>
          <cell r="BF1434" t="str">
            <v>1234567890ABCDEFGHIJKMNPRSTVWXY</v>
          </cell>
          <cell r="BG1434" t="str">
            <v>STABCDEFLMNPQRW123456789K0</v>
          </cell>
          <cell r="BH1434" t="str">
            <v>12AB0</v>
          </cell>
          <cell r="BI1434" t="str">
            <v xml:space="preserve"> </v>
          </cell>
          <cell r="BJ1434" t="str">
            <v xml:space="preserve"> </v>
          </cell>
          <cell r="BK1434" t="str">
            <v>モバイル用與TV用</v>
          </cell>
          <cell r="BL1434" t="str">
            <v>-</v>
          </cell>
          <cell r="BM1434" t="str">
            <v>1200</v>
          </cell>
        </row>
        <row r="1435">
          <cell r="L1435" t="str">
            <v>SHG8BA</v>
          </cell>
          <cell r="M1435" t="str">
            <v>0.7</v>
          </cell>
          <cell r="N1435" t="str">
            <v>DV</v>
          </cell>
          <cell r="O1435" t="str">
            <v>99.5</v>
          </cell>
          <cell r="P1435" t="str">
            <v>88</v>
          </cell>
          <cell r="Q1435" t="str">
            <v>HQRSTA1B2</v>
          </cell>
          <cell r="R1435" t="str">
            <v>SAB123</v>
          </cell>
          <cell r="S1435" t="str">
            <v>ABCDEF</v>
          </cell>
          <cell r="T1435" t="str">
            <v>1234567</v>
          </cell>
          <cell r="U1435" t="str">
            <v>12AB</v>
          </cell>
          <cell r="V1435" t="str">
            <v>ABCD</v>
          </cell>
          <cell r="W1435" t="str">
            <v>ST12345</v>
          </cell>
          <cell r="X1435" t="str">
            <v>1A230</v>
          </cell>
          <cell r="Y1435" t="str">
            <v>ABCDEFG1234</v>
          </cell>
          <cell r="Z1435" t="str">
            <v>STABCDEF1K2MQ345NP6789Z0</v>
          </cell>
          <cell r="AA1435" t="str">
            <v>1234ABCD</v>
          </cell>
          <cell r="AB1435" t="str">
            <v>ABCDEFGHJKLMNPQRSTUV01</v>
          </cell>
          <cell r="AC1435" t="str">
            <v>ABC</v>
          </cell>
          <cell r="AD1435" t="str">
            <v>S123ABCDEFGH4IJ</v>
          </cell>
          <cell r="AE1435" t="str">
            <v>MA1B2C</v>
          </cell>
          <cell r="AF1435" t="str">
            <v>SMTN1A2B3C</v>
          </cell>
          <cell r="AG1435" t="str">
            <v>13567AC</v>
          </cell>
          <cell r="AH1435" t="str">
            <v>HPCQDR</v>
          </cell>
          <cell r="AI1435" t="str">
            <v>HLTY</v>
          </cell>
          <cell r="AJ1435" t="str">
            <v>JKLWYMPN234G5BCD</v>
          </cell>
          <cell r="AK1435" t="str">
            <v>12340</v>
          </cell>
          <cell r="AL1435" t="str">
            <v>ABCDEFGHIJKLM0</v>
          </cell>
          <cell r="AM1435" t="str">
            <v>ABCDEF</v>
          </cell>
          <cell r="AN1435" t="str">
            <v xml:space="preserve"> </v>
          </cell>
          <cell r="AO1435" t="str">
            <v xml:space="preserve"> </v>
          </cell>
          <cell r="AP1435" t="str">
            <v>L</v>
          </cell>
          <cell r="AQ1435">
            <v>705</v>
          </cell>
          <cell r="AR1435" t="str">
            <v>ABCDE4FGHIJKLMN</v>
          </cell>
          <cell r="AS1435" t="str">
            <v>±15</v>
          </cell>
          <cell r="AT1435" t="str">
            <v>ABCDEFGHIJK5LMNP</v>
          </cell>
          <cell r="AU1435" t="str">
            <v>≦23</v>
          </cell>
          <cell r="AV1435" t="str">
            <v>AESCDMLK5NFZ</v>
          </cell>
          <cell r="AW1435" t="str">
            <v>-</v>
          </cell>
          <cell r="AX1435" t="str">
            <v>TACBZ</v>
          </cell>
          <cell r="AY1435" t="str">
            <v>-</v>
          </cell>
          <cell r="AZ1435" t="str">
            <v>YEATKHXI</v>
          </cell>
          <cell r="BA1435" t="str">
            <v>1E4DWNHTUFGJK256789</v>
          </cell>
          <cell r="BB1435" t="str">
            <v>CEJKYB</v>
          </cell>
          <cell r="BC1435" t="str">
            <v xml:space="preserve"> </v>
          </cell>
          <cell r="BD1435" t="str">
            <v>KM12345BHIJLNPQRSW</v>
          </cell>
          <cell r="BE1435" t="str">
            <v>SA</v>
          </cell>
          <cell r="BF1435" t="str">
            <v>123456ABCDEFHIJKMNPRSTVWX</v>
          </cell>
          <cell r="BG1435" t="str">
            <v>STABCLMNPQRW123456789</v>
          </cell>
          <cell r="BH1435" t="str">
            <v>12AB0</v>
          </cell>
          <cell r="BI1435" t="str">
            <v xml:space="preserve"> </v>
          </cell>
          <cell r="BJ1435" t="str">
            <v xml:space="preserve"> </v>
          </cell>
          <cell r="BK1435" t="str">
            <v>モバイル用與TV用</v>
          </cell>
          <cell r="BL1435" t="str">
            <v>-</v>
          </cell>
          <cell r="BM1435" t="str">
            <v>1200</v>
          </cell>
        </row>
        <row r="1436">
          <cell r="L1436" t="str">
            <v>SHG8BZ</v>
          </cell>
          <cell r="M1436" t="str">
            <v>0.7</v>
          </cell>
          <cell r="N1436" t="str">
            <v>DV</v>
          </cell>
          <cell r="O1436" t="str">
            <v>99.5</v>
          </cell>
          <cell r="P1436" t="str">
            <v>88</v>
          </cell>
          <cell r="Q1436" t="str">
            <v>HQRSTA1B2</v>
          </cell>
          <cell r="R1436" t="str">
            <v>SAB123</v>
          </cell>
          <cell r="S1436" t="str">
            <v>ABCDEF</v>
          </cell>
          <cell r="T1436" t="str">
            <v>1234567</v>
          </cell>
          <cell r="U1436" t="str">
            <v>12AB</v>
          </cell>
          <cell r="V1436" t="str">
            <v>ABCD</v>
          </cell>
          <cell r="W1436" t="str">
            <v>ST12345</v>
          </cell>
          <cell r="X1436" t="str">
            <v>1A230</v>
          </cell>
          <cell r="Y1436" t="str">
            <v>ABCDEFG1234</v>
          </cell>
          <cell r="Z1436" t="str">
            <v>STABCDEF1K2MQ345NP6789Z0</v>
          </cell>
          <cell r="AA1436" t="str">
            <v>1234ABCD</v>
          </cell>
          <cell r="AB1436" t="str">
            <v>ABCDEFGHJKLMNPQRSTUV01</v>
          </cell>
          <cell r="AC1436" t="str">
            <v>ABC</v>
          </cell>
          <cell r="AD1436" t="str">
            <v>S123ABCDEFGH4IJ</v>
          </cell>
          <cell r="AE1436" t="str">
            <v>MA1B2C</v>
          </cell>
          <cell r="AF1436" t="str">
            <v>SMTN1A2B3C</v>
          </cell>
          <cell r="AG1436" t="str">
            <v>13567ACJKOPSTU</v>
          </cell>
          <cell r="AH1436" t="str">
            <v>HPCQDR</v>
          </cell>
          <cell r="AI1436" t="str">
            <v>HLTY</v>
          </cell>
          <cell r="AJ1436" t="str">
            <v>JKLWYMPN234G5BCD</v>
          </cell>
          <cell r="AK1436" t="str">
            <v>12340</v>
          </cell>
          <cell r="AL1436" t="str">
            <v>ABCDEFGHIJKLM0</v>
          </cell>
          <cell r="AM1436" t="str">
            <v>ABCDEF</v>
          </cell>
          <cell r="AN1436" t="str">
            <v xml:space="preserve"> </v>
          </cell>
          <cell r="AO1436" t="str">
            <v xml:space="preserve"> </v>
          </cell>
          <cell r="AP1436" t="str">
            <v>L</v>
          </cell>
          <cell r="AQ1436">
            <v>705</v>
          </cell>
          <cell r="AR1436" t="str">
            <v>ABCDE4FGHIJKLMN</v>
          </cell>
          <cell r="AS1436" t="str">
            <v>±15</v>
          </cell>
          <cell r="AT1436" t="str">
            <v>ABCDEFGHIJK5LMNP</v>
          </cell>
          <cell r="AU1436" t="str">
            <v>≦23</v>
          </cell>
          <cell r="AV1436" t="str">
            <v>AESCDMLK5NFZ</v>
          </cell>
          <cell r="AW1436" t="str">
            <v>-</v>
          </cell>
          <cell r="AX1436" t="str">
            <v>TACBZ</v>
          </cell>
          <cell r="AY1436" t="str">
            <v>-</v>
          </cell>
          <cell r="AZ1436" t="str">
            <v>YEATKHXI</v>
          </cell>
          <cell r="BA1436" t="str">
            <v>1E4D3WN0HTUFGJK256789</v>
          </cell>
          <cell r="BB1436" t="str">
            <v>CEJKYB</v>
          </cell>
          <cell r="BC1436" t="str">
            <v xml:space="preserve"> </v>
          </cell>
          <cell r="BD1436" t="str">
            <v>KM12345BC70HIJLNPQRSTWYV</v>
          </cell>
          <cell r="BE1436" t="str">
            <v>SABCDEFG0</v>
          </cell>
          <cell r="BF1436" t="str">
            <v>1234567890ABCDEFGHIJKMNPRSTVWXY</v>
          </cell>
          <cell r="BG1436" t="str">
            <v>STABCDEFLMNPQRW123456789K0</v>
          </cell>
          <cell r="BH1436" t="str">
            <v>12AB0</v>
          </cell>
          <cell r="BI1436" t="str">
            <v xml:space="preserve"> </v>
          </cell>
          <cell r="BJ1436" t="str">
            <v xml:space="preserve"> </v>
          </cell>
          <cell r="BK1436" t="str">
            <v>モバイル用與TV用</v>
          </cell>
          <cell r="BL1436" t="str">
            <v>-</v>
          </cell>
          <cell r="BM1436" t="str">
            <v>1200</v>
          </cell>
        </row>
        <row r="1437">
          <cell r="L1437" t="str">
            <v>SHQ81A</v>
          </cell>
          <cell r="M1437" t="str">
            <v>0.7</v>
          </cell>
          <cell r="N1437" t="str">
            <v>MN</v>
          </cell>
          <cell r="O1437" t="str">
            <v>99.5</v>
          </cell>
          <cell r="P1437" t="str">
            <v>88</v>
          </cell>
          <cell r="Q1437" t="str">
            <v>HQRSTA1B234567</v>
          </cell>
          <cell r="R1437" t="str">
            <v>SAB12345678</v>
          </cell>
          <cell r="S1437" t="str">
            <v>ABCDEFG</v>
          </cell>
          <cell r="T1437" t="str">
            <v>123456789</v>
          </cell>
          <cell r="U1437" t="str">
            <v>12ABCDEFG</v>
          </cell>
          <cell r="V1437" t="str">
            <v>ABCDEFGHIJK</v>
          </cell>
          <cell r="W1437" t="str">
            <v>ST12345</v>
          </cell>
          <cell r="X1437" t="str">
            <v>1A230</v>
          </cell>
          <cell r="Y1437" t="str">
            <v>ABCDEFG1234</v>
          </cell>
          <cell r="Z1437" t="str">
            <v>STABCDEF1K2MQ345NP6789Z0</v>
          </cell>
          <cell r="AA1437" t="str">
            <v>1234560ABCDEFG</v>
          </cell>
          <cell r="AB1437" t="str">
            <v>ABCDEFGHJKLMNPQRSTUV01</v>
          </cell>
          <cell r="AC1437" t="str">
            <v>ABC</v>
          </cell>
          <cell r="AD1437" t="str">
            <v>S123ABCDEFGH4IJK</v>
          </cell>
          <cell r="AE1437" t="str">
            <v>MA1B2C3D4E5F</v>
          </cell>
          <cell r="AF1437" t="str">
            <v>SMTN1A2B3C4D5E</v>
          </cell>
          <cell r="AG1437" t="str">
            <v>135AC</v>
          </cell>
          <cell r="AH1437" t="str">
            <v>HPCQDR</v>
          </cell>
          <cell r="AI1437" t="str">
            <v>ABCDEFGHIJKLMNOPQRSTUVWXYZ1234567890</v>
          </cell>
          <cell r="AJ1437" t="str">
            <v>JKLWYMPN234G5BCD</v>
          </cell>
          <cell r="AK1437" t="str">
            <v>12340</v>
          </cell>
          <cell r="AL1437" t="str">
            <v>ABCDEFGHIJKLM0</v>
          </cell>
          <cell r="AM1437" t="str">
            <v>ABCDEFGHI</v>
          </cell>
          <cell r="AN1437" t="str">
            <v xml:space="preserve"> </v>
          </cell>
          <cell r="AO1437" t="str">
            <v xml:space="preserve"> </v>
          </cell>
          <cell r="AP1437" t="str">
            <v>L</v>
          </cell>
          <cell r="AQ1437">
            <v>705</v>
          </cell>
          <cell r="AR1437" t="str">
            <v>ABCDE4FGHIJKLMNOPQRST</v>
          </cell>
          <cell r="AS1437" t="str">
            <v>±25</v>
          </cell>
          <cell r="AT1437" t="str">
            <v>ABCDEFGHIJK5LMNP</v>
          </cell>
          <cell r="AU1437" t="str">
            <v>≦23</v>
          </cell>
          <cell r="AV1437" t="str">
            <v>AESCDMLK5NFZ</v>
          </cell>
          <cell r="AW1437" t="str">
            <v>-</v>
          </cell>
          <cell r="AX1437" t="str">
            <v>TACBZ</v>
          </cell>
          <cell r="AY1437" t="str">
            <v>-</v>
          </cell>
          <cell r="AZ1437" t="str">
            <v>YEATKHXI</v>
          </cell>
          <cell r="BA1437" t="str">
            <v>1E4DWNH</v>
          </cell>
          <cell r="BB1437" t="str">
            <v>CEJKYB</v>
          </cell>
          <cell r="BC1437" t="str">
            <v xml:space="preserve"> </v>
          </cell>
          <cell r="BD1437" t="str">
            <v>KM12345BCHIJLNPQRSTW</v>
          </cell>
          <cell r="BE1437" t="str">
            <v>SABCDEF</v>
          </cell>
          <cell r="BF1437" t="str">
            <v>123456ABCDEFHIJKMNPRSTVWX</v>
          </cell>
          <cell r="BG1437" t="str">
            <v>STABCDEFLMNPQRW123456789</v>
          </cell>
          <cell r="BH1437" t="str">
            <v>12AB0</v>
          </cell>
          <cell r="BI1437" t="str">
            <v xml:space="preserve"> </v>
          </cell>
          <cell r="BJ1437" t="str">
            <v xml:space="preserve"> </v>
          </cell>
          <cell r="BK1437" t="str">
            <v>-</v>
          </cell>
          <cell r="BL1437" t="str">
            <v>-</v>
          </cell>
          <cell r="BM1437" t="str">
            <v>1200</v>
          </cell>
        </row>
        <row r="1438">
          <cell r="L1438" t="str">
            <v>SHQ81Z</v>
          </cell>
          <cell r="M1438" t="str">
            <v>0.7</v>
          </cell>
          <cell r="N1438" t="str">
            <v>MN</v>
          </cell>
          <cell r="O1438" t="str">
            <v>99.5</v>
          </cell>
          <cell r="P1438" t="str">
            <v>88</v>
          </cell>
          <cell r="Q1438" t="str">
            <v>HQRSTA1B234567</v>
          </cell>
          <cell r="R1438" t="str">
            <v>SAB12345678</v>
          </cell>
          <cell r="S1438" t="str">
            <v>ABCDEFG</v>
          </cell>
          <cell r="T1438" t="str">
            <v>123456789</v>
          </cell>
          <cell r="U1438" t="str">
            <v>12ABCDEFG</v>
          </cell>
          <cell r="V1438" t="str">
            <v>ABCDEFGHIJK</v>
          </cell>
          <cell r="W1438" t="str">
            <v>ST12345</v>
          </cell>
          <cell r="X1438" t="str">
            <v>1A230</v>
          </cell>
          <cell r="Y1438" t="str">
            <v>ABCDEFG1234</v>
          </cell>
          <cell r="Z1438" t="str">
            <v>STABCDEF1K2MQ345NP6789Z0</v>
          </cell>
          <cell r="AA1438" t="str">
            <v>1234560ABCDEFG</v>
          </cell>
          <cell r="AB1438" t="str">
            <v>ABCDEFGHJKLMNPQRSTUV01</v>
          </cell>
          <cell r="AC1438" t="str">
            <v>ABC</v>
          </cell>
          <cell r="AD1438" t="str">
            <v>S123ABCDEFGH4IJK</v>
          </cell>
          <cell r="AE1438" t="str">
            <v>MA1B2C3D4E5F</v>
          </cell>
          <cell r="AF1438" t="str">
            <v>SMTN1A2B3C4D5E</v>
          </cell>
          <cell r="AG1438" t="str">
            <v>135ACJKOPS</v>
          </cell>
          <cell r="AH1438" t="str">
            <v>HPCQDR</v>
          </cell>
          <cell r="AI1438" t="str">
            <v>ABCDEFGHIJKLMNOPQRSTUVWXYZ1234567890</v>
          </cell>
          <cell r="AJ1438" t="str">
            <v>JKLWYMPN234G5BCD</v>
          </cell>
          <cell r="AK1438" t="str">
            <v>12340</v>
          </cell>
          <cell r="AL1438" t="str">
            <v>ABCDEFGHIJKLM0</v>
          </cell>
          <cell r="AM1438" t="str">
            <v>ABCDEFGHI</v>
          </cell>
          <cell r="AN1438" t="str">
            <v xml:space="preserve"> </v>
          </cell>
          <cell r="AO1438" t="str">
            <v xml:space="preserve"> </v>
          </cell>
          <cell r="AP1438" t="str">
            <v>L</v>
          </cell>
          <cell r="AQ1438">
            <v>705</v>
          </cell>
          <cell r="AR1438" t="str">
            <v>ABCDE4FGHIJKLMNOPQRST</v>
          </cell>
          <cell r="AS1438" t="str">
            <v>±25</v>
          </cell>
          <cell r="AT1438" t="str">
            <v>ABCDEFGHIJK5LMNP</v>
          </cell>
          <cell r="AU1438" t="str">
            <v>≦23</v>
          </cell>
          <cell r="AV1438" t="str">
            <v>AESCDMLK5NFZ</v>
          </cell>
          <cell r="AW1438" t="str">
            <v>-</v>
          </cell>
          <cell r="AX1438" t="str">
            <v>TACBZ</v>
          </cell>
          <cell r="AY1438" t="str">
            <v>-</v>
          </cell>
          <cell r="AZ1438" t="str">
            <v>YEATKHXI</v>
          </cell>
          <cell r="BA1438" t="str">
            <v>1E4D3WN0H</v>
          </cell>
          <cell r="BB1438" t="str">
            <v>CEJKYB</v>
          </cell>
          <cell r="BC1438" t="str">
            <v xml:space="preserve"> </v>
          </cell>
          <cell r="BD1438" t="str">
            <v>KM12345BC70HIJLNPQRSTWYV</v>
          </cell>
          <cell r="BE1438" t="str">
            <v>SABCDEFG0</v>
          </cell>
          <cell r="BF1438" t="str">
            <v>1234567890ABCDEFGHIJKMNPRSTVWXY</v>
          </cell>
          <cell r="BG1438" t="str">
            <v>STABCDEFLMNPQRW123456789K0</v>
          </cell>
          <cell r="BH1438" t="str">
            <v>12AB0</v>
          </cell>
          <cell r="BI1438" t="str">
            <v xml:space="preserve"> </v>
          </cell>
          <cell r="BJ1438" t="str">
            <v xml:space="preserve"> </v>
          </cell>
          <cell r="BK1438" t="str">
            <v>-</v>
          </cell>
          <cell r="BL1438" t="str">
            <v>-</v>
          </cell>
          <cell r="BM1438" t="str">
            <v>1200</v>
          </cell>
        </row>
        <row r="1439">
          <cell r="L1439" t="str">
            <v>SHQ8BA</v>
          </cell>
          <cell r="M1439" t="str">
            <v>0.7</v>
          </cell>
          <cell r="N1439" t="str">
            <v>MN</v>
          </cell>
          <cell r="O1439" t="str">
            <v>99.5</v>
          </cell>
          <cell r="P1439" t="str">
            <v>88</v>
          </cell>
          <cell r="Q1439" t="str">
            <v>HQRSTA1B234567</v>
          </cell>
          <cell r="R1439" t="str">
            <v>SAB12345678</v>
          </cell>
          <cell r="S1439" t="str">
            <v>ABCDEFG</v>
          </cell>
          <cell r="T1439" t="str">
            <v>123456789</v>
          </cell>
          <cell r="U1439" t="str">
            <v>12ABCDEFG</v>
          </cell>
          <cell r="V1439" t="str">
            <v>ABCDEFGHIJK</v>
          </cell>
          <cell r="W1439" t="str">
            <v>ST12345</v>
          </cell>
          <cell r="X1439" t="str">
            <v>1A230</v>
          </cell>
          <cell r="Y1439" t="str">
            <v>ABCDEFG1234</v>
          </cell>
          <cell r="Z1439" t="str">
            <v>STABCDEF1K2MQ345NP6789Z0</v>
          </cell>
          <cell r="AA1439" t="str">
            <v>1234560ABCDEFG</v>
          </cell>
          <cell r="AB1439" t="str">
            <v>ABCDEFGHJKLMNPQRSTUV01</v>
          </cell>
          <cell r="AC1439" t="str">
            <v>ABC</v>
          </cell>
          <cell r="AD1439" t="str">
            <v>S123ABCDEFGH4IJK</v>
          </cell>
          <cell r="AE1439" t="str">
            <v>MA1B2C3D4E5F</v>
          </cell>
          <cell r="AF1439" t="str">
            <v>SMTN1A2B3C4D5E</v>
          </cell>
          <cell r="AG1439" t="str">
            <v>13567AC</v>
          </cell>
          <cell r="AH1439" t="str">
            <v>HPCQDR</v>
          </cell>
          <cell r="AI1439" t="str">
            <v>ABCDEFGHIJKLMNOPQRSTUVWXYZ1234567890</v>
          </cell>
          <cell r="AJ1439" t="str">
            <v>JKLWYMPN234G5BCD</v>
          </cell>
          <cell r="AK1439" t="str">
            <v>12340</v>
          </cell>
          <cell r="AL1439" t="str">
            <v>ABCDEFGHIJKLM0</v>
          </cell>
          <cell r="AM1439" t="str">
            <v>ABCDEFGHIJ</v>
          </cell>
          <cell r="AN1439" t="str">
            <v xml:space="preserve"> </v>
          </cell>
          <cell r="AO1439" t="str">
            <v xml:space="preserve"> </v>
          </cell>
          <cell r="AP1439" t="str">
            <v>L</v>
          </cell>
          <cell r="AQ1439">
            <v>705</v>
          </cell>
          <cell r="AR1439" t="str">
            <v>ABCDE4FGHIJKLMNOPQRST</v>
          </cell>
          <cell r="AS1439" t="str">
            <v>±25</v>
          </cell>
          <cell r="AT1439" t="str">
            <v>ABCDEFGHIJK5LMNP</v>
          </cell>
          <cell r="AU1439" t="str">
            <v>≦23</v>
          </cell>
          <cell r="AV1439" t="str">
            <v>AESCDMLK5NFZ</v>
          </cell>
          <cell r="AW1439" t="str">
            <v>-</v>
          </cell>
          <cell r="AX1439" t="str">
            <v>TACBZ</v>
          </cell>
          <cell r="AY1439" t="str">
            <v>-</v>
          </cell>
          <cell r="AZ1439" t="str">
            <v>YEATKHXI</v>
          </cell>
          <cell r="BA1439" t="str">
            <v>1E4DWNHTUFGJK256789</v>
          </cell>
          <cell r="BB1439" t="str">
            <v>CEJKYB</v>
          </cell>
          <cell r="BC1439" t="str">
            <v xml:space="preserve"> </v>
          </cell>
          <cell r="BD1439" t="str">
            <v>KM12345BCHIJLNPQRSTW</v>
          </cell>
          <cell r="BE1439" t="str">
            <v>SABCDEF</v>
          </cell>
          <cell r="BF1439" t="str">
            <v>123456ABCDEFHIJKMNPRSTVWX</v>
          </cell>
          <cell r="BG1439" t="str">
            <v>STABCDEFLMNPQRW123456789</v>
          </cell>
          <cell r="BH1439" t="str">
            <v>12AB0</v>
          </cell>
          <cell r="BI1439" t="str">
            <v xml:space="preserve"> </v>
          </cell>
          <cell r="BJ1439" t="str">
            <v xml:space="preserve"> </v>
          </cell>
          <cell r="BK1439" t="str">
            <v>-</v>
          </cell>
          <cell r="BL1439" t="str">
            <v>-</v>
          </cell>
          <cell r="BM1439" t="str">
            <v>1200</v>
          </cell>
        </row>
        <row r="1440">
          <cell r="L1440" t="str">
            <v>SHQ8BZ</v>
          </cell>
          <cell r="M1440" t="str">
            <v>0.7</v>
          </cell>
          <cell r="N1440" t="str">
            <v>MN</v>
          </cell>
          <cell r="O1440" t="str">
            <v>99.5</v>
          </cell>
          <cell r="P1440" t="str">
            <v>88</v>
          </cell>
          <cell r="Q1440" t="str">
            <v>HQRSTA1B234567</v>
          </cell>
          <cell r="R1440" t="str">
            <v>SAB12345678</v>
          </cell>
          <cell r="S1440" t="str">
            <v>ABCDEFG</v>
          </cell>
          <cell r="T1440" t="str">
            <v>123456789</v>
          </cell>
          <cell r="U1440" t="str">
            <v>12ABCDEFG</v>
          </cell>
          <cell r="V1440" t="str">
            <v>ABCDEFGHIJK</v>
          </cell>
          <cell r="W1440" t="str">
            <v>ST12345</v>
          </cell>
          <cell r="X1440" t="str">
            <v>1A230</v>
          </cell>
          <cell r="Y1440" t="str">
            <v>ABCDEFG1234</v>
          </cell>
          <cell r="Z1440" t="str">
            <v>STABCDEF1K2MQ345NP6789Z0</v>
          </cell>
          <cell r="AA1440" t="str">
            <v>1234560ABCDEFG</v>
          </cell>
          <cell r="AB1440" t="str">
            <v>ABCDEFGHJKLMNPQRSTUV01</v>
          </cell>
          <cell r="AC1440" t="str">
            <v>ABC</v>
          </cell>
          <cell r="AD1440" t="str">
            <v>S123ABCDEFGH4IJK</v>
          </cell>
          <cell r="AE1440" t="str">
            <v>MA1B2C3D4E5F</v>
          </cell>
          <cell r="AF1440" t="str">
            <v>SMTN1A2B3C4D5E</v>
          </cell>
          <cell r="AG1440" t="str">
            <v>13567ACJKOPSTU</v>
          </cell>
          <cell r="AH1440" t="str">
            <v>HPCQDR</v>
          </cell>
          <cell r="AI1440" t="str">
            <v>ABCDEFGHIJKLMNOPQRSTUVWXYZ1234567890</v>
          </cell>
          <cell r="AJ1440" t="str">
            <v>JKLWYMPN234G5BCD</v>
          </cell>
          <cell r="AK1440" t="str">
            <v>12340</v>
          </cell>
          <cell r="AL1440" t="str">
            <v>ABCDEFGHIJKLM0</v>
          </cell>
          <cell r="AM1440" t="str">
            <v>ABCDEFGHIJ</v>
          </cell>
          <cell r="AN1440" t="str">
            <v xml:space="preserve"> </v>
          </cell>
          <cell r="AO1440" t="str">
            <v xml:space="preserve"> </v>
          </cell>
          <cell r="AP1440" t="str">
            <v>L</v>
          </cell>
          <cell r="AQ1440">
            <v>705</v>
          </cell>
          <cell r="AR1440" t="str">
            <v>ABCDE4FGHIJKLMNOPQRST</v>
          </cell>
          <cell r="AS1440" t="str">
            <v>±25</v>
          </cell>
          <cell r="AT1440" t="str">
            <v>ABCDEFGHIJK5LMNP</v>
          </cell>
          <cell r="AU1440" t="str">
            <v>≦23</v>
          </cell>
          <cell r="AV1440" t="str">
            <v>AESCDMLK5NFZ</v>
          </cell>
          <cell r="AW1440" t="str">
            <v>-</v>
          </cell>
          <cell r="AX1440" t="str">
            <v>TACBZ</v>
          </cell>
          <cell r="AY1440" t="str">
            <v>-</v>
          </cell>
          <cell r="AZ1440" t="str">
            <v>YEATKHXI</v>
          </cell>
          <cell r="BA1440" t="str">
            <v>1E4D3WN0HTUFGJK256789</v>
          </cell>
          <cell r="BB1440" t="str">
            <v>CEJKYB</v>
          </cell>
          <cell r="BC1440" t="str">
            <v xml:space="preserve"> </v>
          </cell>
          <cell r="BD1440" t="str">
            <v>KM12345BC70HIJLNPQRSTWYV</v>
          </cell>
          <cell r="BE1440" t="str">
            <v>SABCDEFG0</v>
          </cell>
          <cell r="BF1440" t="str">
            <v>1234567890ABCDEFGHIJKMNPRSTVWXY</v>
          </cell>
          <cell r="BG1440" t="str">
            <v>STABCDEFLMNPQRW123456789K0</v>
          </cell>
          <cell r="BH1440" t="str">
            <v>12AB0</v>
          </cell>
          <cell r="BI1440" t="str">
            <v xml:space="preserve"> </v>
          </cell>
          <cell r="BJ1440" t="str">
            <v xml:space="preserve"> </v>
          </cell>
          <cell r="BK1440" t="str">
            <v>-</v>
          </cell>
          <cell r="BL1440" t="str">
            <v>-</v>
          </cell>
          <cell r="BM1440" t="str">
            <v>1200</v>
          </cell>
        </row>
        <row r="1441">
          <cell r="L1441" t="str">
            <v>2YSH2A</v>
          </cell>
          <cell r="M1441" t="str">
            <v>0.5</v>
          </cell>
          <cell r="N1441" t="str">
            <v>DV</v>
          </cell>
          <cell r="O1441" t="str">
            <v>37</v>
          </cell>
          <cell r="P1441" t="str">
            <v>30</v>
          </cell>
          <cell r="Q1441" t="str">
            <v>HQRSTA1</v>
          </cell>
          <cell r="R1441" t="str">
            <v>SAB12</v>
          </cell>
          <cell r="S1441" t="str">
            <v>ABCD</v>
          </cell>
          <cell r="T1441" t="str">
            <v>123</v>
          </cell>
          <cell r="U1441" t="str">
            <v>12ABC</v>
          </cell>
          <cell r="V1441" t="str">
            <v>ABCD</v>
          </cell>
          <cell r="W1441" t="str">
            <v>ST12345</v>
          </cell>
          <cell r="X1441" t="str">
            <v>1A230</v>
          </cell>
          <cell r="Y1441" t="str">
            <v>ABCDE</v>
          </cell>
          <cell r="Z1441" t="str">
            <v>STABCDEF1K2MQ345NP6789Z0</v>
          </cell>
          <cell r="AA1441" t="str">
            <v>12AB</v>
          </cell>
          <cell r="AB1441" t="str">
            <v>ABCDEFGHJKLMNPQRSTUV01</v>
          </cell>
          <cell r="AC1441" t="str">
            <v>ABC</v>
          </cell>
          <cell r="AD1441" t="str">
            <v>S123ABCDEFGH</v>
          </cell>
          <cell r="AE1441" t="str">
            <v>MA1B</v>
          </cell>
          <cell r="AF1441" t="str">
            <v>SMTN1A2B</v>
          </cell>
          <cell r="AG1441" t="str">
            <v>135AC</v>
          </cell>
          <cell r="AH1441" t="str">
            <v>HPCQDR15</v>
          </cell>
          <cell r="AI1441" t="str">
            <v>L37PY</v>
          </cell>
          <cell r="AJ1441" t="str">
            <v>SVR79E</v>
          </cell>
          <cell r="AK1441" t="str">
            <v>123</v>
          </cell>
          <cell r="AL1441" t="str">
            <v>BCDEFGJKLM</v>
          </cell>
          <cell r="AM1441" t="str">
            <v>ABC</v>
          </cell>
          <cell r="AN1441" t="str">
            <v xml:space="preserve"> </v>
          </cell>
          <cell r="AO1441" t="str">
            <v xml:space="preserve"> </v>
          </cell>
          <cell r="AP1441" t="str">
            <v>H</v>
          </cell>
          <cell r="AQ1441">
            <v>502</v>
          </cell>
          <cell r="AR1441" t="str">
            <v>ABCDE4FG</v>
          </cell>
          <cell r="AS1441" t="str">
            <v>±8</v>
          </cell>
          <cell r="AT1441" t="str">
            <v>ABCDEFGHIJK5L</v>
          </cell>
          <cell r="AU1441" t="str">
            <v>≦18</v>
          </cell>
          <cell r="AV1441" t="str">
            <v>AESCDMLK5NFZ</v>
          </cell>
          <cell r="AW1441" t="str">
            <v>-</v>
          </cell>
          <cell r="AX1441" t="str">
            <v>TACBZ</v>
          </cell>
          <cell r="AY1441" t="str">
            <v>-</v>
          </cell>
          <cell r="AZ1441" t="str">
            <v>YEAX</v>
          </cell>
          <cell r="BA1441" t="str">
            <v>1E4DWNH</v>
          </cell>
          <cell r="BB1441" t="str">
            <v>X</v>
          </cell>
          <cell r="BC1441" t="str">
            <v xml:space="preserve"> </v>
          </cell>
          <cell r="BD1441" t="str">
            <v>KM1</v>
          </cell>
          <cell r="BE1441" t="str">
            <v>SA</v>
          </cell>
          <cell r="BF1441" t="str">
            <v>123ABCIJKRST</v>
          </cell>
          <cell r="BG1441" t="str">
            <v>STABCLMNPQRW123456789</v>
          </cell>
          <cell r="BH1441" t="str">
            <v>12AB0</v>
          </cell>
          <cell r="BI1441" t="str">
            <v xml:space="preserve"> </v>
          </cell>
          <cell r="BJ1441" t="str">
            <v>DV(CGS)</v>
          </cell>
          <cell r="BK1441" t="str">
            <v>参考：XF窯合紙：ATP-E、YFY6+、CF窯合紙：ATP_E、YAP2（工變OA18088）。　 S9ZX的高透過版</v>
          </cell>
          <cell r="BL1441" t="str">
            <v>600℃</v>
          </cell>
          <cell r="BM1441">
            <v>1200</v>
          </cell>
        </row>
        <row r="1442">
          <cell r="L1442" t="str">
            <v>2YSH2Z</v>
          </cell>
          <cell r="M1442" t="str">
            <v>0.5</v>
          </cell>
          <cell r="N1442" t="str">
            <v>DV</v>
          </cell>
          <cell r="O1442">
            <v>37</v>
          </cell>
          <cell r="P1442">
            <v>30</v>
          </cell>
          <cell r="Q1442" t="str">
            <v>HQRSTA1</v>
          </cell>
          <cell r="R1442" t="str">
            <v>SAB12</v>
          </cell>
          <cell r="S1442" t="str">
            <v>ABCD</v>
          </cell>
          <cell r="T1442" t="str">
            <v>123</v>
          </cell>
          <cell r="U1442" t="str">
            <v>12ABC</v>
          </cell>
          <cell r="V1442" t="str">
            <v>ABCD</v>
          </cell>
          <cell r="W1442" t="str">
            <v>ST12345</v>
          </cell>
          <cell r="X1442" t="str">
            <v>1A230</v>
          </cell>
          <cell r="Y1442" t="str">
            <v>ABCDE</v>
          </cell>
          <cell r="Z1442" t="str">
            <v>STABCDEF1K2MQ345NP6789Z0</v>
          </cell>
          <cell r="AA1442" t="str">
            <v>12AB</v>
          </cell>
          <cell r="AB1442" t="str">
            <v>ABCDEFGHJKLMNPQRSTUV01</v>
          </cell>
          <cell r="AC1442" t="str">
            <v>ABC</v>
          </cell>
          <cell r="AD1442" t="str">
            <v>S123ABCDEFGH</v>
          </cell>
          <cell r="AE1442" t="str">
            <v>MA1B</v>
          </cell>
          <cell r="AF1442" t="str">
            <v>SMTN1A2B</v>
          </cell>
          <cell r="AG1442" t="str">
            <v>135ACJKOPS</v>
          </cell>
          <cell r="AH1442" t="str">
            <v>HPCQDR15</v>
          </cell>
          <cell r="AI1442" t="str">
            <v>L37PY</v>
          </cell>
          <cell r="AJ1442" t="str">
            <v>SVR79E</v>
          </cell>
          <cell r="AK1442" t="str">
            <v>123</v>
          </cell>
          <cell r="AL1442" t="str">
            <v>BCDEFGJKLM</v>
          </cell>
          <cell r="AM1442" t="str">
            <v>ABC</v>
          </cell>
          <cell r="AN1442" t="str">
            <v xml:space="preserve"> </v>
          </cell>
          <cell r="AO1442" t="str">
            <v xml:space="preserve"> </v>
          </cell>
          <cell r="AP1442" t="str">
            <v>H</v>
          </cell>
          <cell r="AQ1442">
            <v>502</v>
          </cell>
          <cell r="AR1442" t="str">
            <v>ABCDE4FG</v>
          </cell>
          <cell r="AS1442" t="str">
            <v>±8</v>
          </cell>
          <cell r="AT1442" t="str">
            <v>ABCDEFGHIJK5L</v>
          </cell>
          <cell r="AU1442" t="str">
            <v>≦18</v>
          </cell>
          <cell r="AV1442" t="str">
            <v>AESCDMLK5NFZ</v>
          </cell>
          <cell r="AW1442" t="str">
            <v>-</v>
          </cell>
          <cell r="AX1442" t="str">
            <v>TACBZ</v>
          </cell>
          <cell r="AY1442" t="str">
            <v>-</v>
          </cell>
          <cell r="AZ1442" t="str">
            <v>YEAX</v>
          </cell>
          <cell r="BA1442" t="str">
            <v>1E4D3WN0H</v>
          </cell>
          <cell r="BB1442" t="str">
            <v>X</v>
          </cell>
          <cell r="BC1442" t="str">
            <v xml:space="preserve"> </v>
          </cell>
          <cell r="BD1442" t="str">
            <v>KM12345BC70HIJLNPQRSTWYV</v>
          </cell>
          <cell r="BE1442" t="str">
            <v>SABCDEFG0</v>
          </cell>
          <cell r="BF1442" t="str">
            <v>1234567890ABCDEFGHIJKMNPRSTVWXY</v>
          </cell>
          <cell r="BG1442" t="str">
            <v>STABCDEFLMNPQRW123456789K0</v>
          </cell>
          <cell r="BH1442" t="str">
            <v>12AB0</v>
          </cell>
          <cell r="BI1442" t="str">
            <v xml:space="preserve"> </v>
          </cell>
          <cell r="BJ1442" t="str">
            <v>DV(CGS)</v>
          </cell>
          <cell r="BK1442" t="str">
            <v>参考：XF窯合紙：ATP-E、YFY6+、CF窯合紙：ATP_E、YAP2（工變OA18088）。　 S9ZX的高透過版</v>
          </cell>
          <cell r="BL1442" t="str">
            <v>600℃</v>
          </cell>
          <cell r="BM1442">
            <v>1200</v>
          </cell>
        </row>
        <row r="1443">
          <cell r="L1443" t="str">
            <v>2YSHCA</v>
          </cell>
          <cell r="M1443" t="str">
            <v>0.5</v>
          </cell>
          <cell r="N1443" t="str">
            <v>DV</v>
          </cell>
          <cell r="O1443">
            <v>37</v>
          </cell>
          <cell r="P1443">
            <v>30</v>
          </cell>
          <cell r="Q1443" t="str">
            <v>HQRSTA1B2</v>
          </cell>
          <cell r="R1443" t="str">
            <v>SAB12</v>
          </cell>
          <cell r="S1443" t="str">
            <v>ABCD</v>
          </cell>
          <cell r="T1443" t="str">
            <v>1234567</v>
          </cell>
          <cell r="U1443" t="str">
            <v>12ABCDE</v>
          </cell>
          <cell r="V1443" t="str">
            <v>ABCD</v>
          </cell>
          <cell r="W1443" t="str">
            <v>ST12345</v>
          </cell>
          <cell r="X1443" t="str">
            <v>1A230</v>
          </cell>
          <cell r="Y1443" t="str">
            <v>ABCDEFG1234</v>
          </cell>
          <cell r="Z1443" t="str">
            <v>STABCDEF1K2MQ345NP6789Z0</v>
          </cell>
          <cell r="AA1443" t="str">
            <v>1234ABCD</v>
          </cell>
          <cell r="AB1443" t="str">
            <v>ABCDEFGHJKLMNPQRSTUV01</v>
          </cell>
          <cell r="AC1443" t="str">
            <v>ABC</v>
          </cell>
          <cell r="AD1443" t="str">
            <v>S123ABCDEFGH</v>
          </cell>
          <cell r="AE1443" t="str">
            <v>MA1B2C</v>
          </cell>
          <cell r="AF1443" t="str">
            <v>SMTN1A2B3C</v>
          </cell>
          <cell r="AG1443" t="str">
            <v>13567AC</v>
          </cell>
          <cell r="AH1443" t="str">
            <v>HPCQDR15</v>
          </cell>
          <cell r="AI1443" t="str">
            <v>L37PY</v>
          </cell>
          <cell r="AJ1443" t="str">
            <v>SVR79E</v>
          </cell>
          <cell r="AK1443" t="str">
            <v>123</v>
          </cell>
          <cell r="AL1443" t="str">
            <v>BCDEFGJKLM</v>
          </cell>
          <cell r="AM1443" t="str">
            <v>ABCDEF</v>
          </cell>
          <cell r="AN1443" t="str">
            <v xml:space="preserve"> </v>
          </cell>
          <cell r="AO1443" t="str">
            <v xml:space="preserve"> </v>
          </cell>
          <cell r="AP1443" t="str">
            <v>H</v>
          </cell>
          <cell r="AQ1443">
            <v>502</v>
          </cell>
          <cell r="AR1443" t="str">
            <v>ABCDE4FG</v>
          </cell>
          <cell r="AS1443" t="str">
            <v>±8</v>
          </cell>
          <cell r="AT1443" t="str">
            <v>ABCDEFGHIJK5L</v>
          </cell>
          <cell r="AU1443" t="str">
            <v>≦18</v>
          </cell>
          <cell r="AV1443" t="str">
            <v>AESCDMLK5NFZ</v>
          </cell>
          <cell r="AW1443" t="str">
            <v>-</v>
          </cell>
          <cell r="AX1443" t="str">
            <v>TACBZ</v>
          </cell>
          <cell r="AY1443" t="str">
            <v>-</v>
          </cell>
          <cell r="AZ1443" t="str">
            <v>YEAX</v>
          </cell>
          <cell r="BA1443" t="str">
            <v>1E4DWNHTUFGJK256789</v>
          </cell>
          <cell r="BB1443" t="str">
            <v>X</v>
          </cell>
          <cell r="BC1443" t="str">
            <v xml:space="preserve"> </v>
          </cell>
          <cell r="BD1443" t="str">
            <v>KM1</v>
          </cell>
          <cell r="BE1443" t="str">
            <v>SA</v>
          </cell>
          <cell r="BF1443" t="str">
            <v>123ABCIJKRST</v>
          </cell>
          <cell r="BG1443" t="str">
            <v>STABCLMNPQRW123456789</v>
          </cell>
          <cell r="BH1443" t="str">
            <v>12AB0</v>
          </cell>
          <cell r="BI1443" t="str">
            <v xml:space="preserve"> </v>
          </cell>
          <cell r="BJ1443" t="str">
            <v>DV(CGS)</v>
          </cell>
          <cell r="BK1443" t="str">
            <v>参考：XF窯合紙：ATP-E、YFY6+、CF窯合紙：ATP_E、YAP2（工變OA18088）。　 S9ZX的高透過版</v>
          </cell>
          <cell r="BL1443" t="str">
            <v>600℃</v>
          </cell>
          <cell r="BM1443">
            <v>1200</v>
          </cell>
        </row>
        <row r="1444">
          <cell r="L1444" t="str">
            <v>2YSHCZ</v>
          </cell>
          <cell r="M1444" t="str">
            <v>0.5</v>
          </cell>
          <cell r="N1444" t="str">
            <v>DV</v>
          </cell>
          <cell r="O1444">
            <v>37</v>
          </cell>
          <cell r="P1444">
            <v>30</v>
          </cell>
          <cell r="Q1444" t="str">
            <v>HQRSTA1B2</v>
          </cell>
          <cell r="R1444" t="str">
            <v>SAB12</v>
          </cell>
          <cell r="S1444" t="str">
            <v>ABCD</v>
          </cell>
          <cell r="T1444" t="str">
            <v>1234567</v>
          </cell>
          <cell r="U1444" t="str">
            <v>12ABCDE</v>
          </cell>
          <cell r="V1444" t="str">
            <v>ABCD</v>
          </cell>
          <cell r="W1444" t="str">
            <v>ST12345</v>
          </cell>
          <cell r="X1444" t="str">
            <v>1A230</v>
          </cell>
          <cell r="Y1444" t="str">
            <v>ABCDEFG1234</v>
          </cell>
          <cell r="Z1444" t="str">
            <v>STABCDEF1K2MQ345NP6789Z0</v>
          </cell>
          <cell r="AA1444" t="str">
            <v>1234ABCD</v>
          </cell>
          <cell r="AB1444" t="str">
            <v>ABCDEFGHJKLMNPQRSTUV01</v>
          </cell>
          <cell r="AC1444" t="str">
            <v>ABC</v>
          </cell>
          <cell r="AD1444" t="str">
            <v>S123ABCDEFGH</v>
          </cell>
          <cell r="AE1444" t="str">
            <v>MA1B2C</v>
          </cell>
          <cell r="AF1444" t="str">
            <v>SMTN1A2B3C</v>
          </cell>
          <cell r="AG1444" t="str">
            <v>13567ACJKOPSTU</v>
          </cell>
          <cell r="AH1444" t="str">
            <v>HPCQDR15</v>
          </cell>
          <cell r="AI1444" t="str">
            <v>L37PY</v>
          </cell>
          <cell r="AJ1444" t="str">
            <v>SVR79E</v>
          </cell>
          <cell r="AK1444" t="str">
            <v>123</v>
          </cell>
          <cell r="AL1444" t="str">
            <v>BCDEFGJKLM</v>
          </cell>
          <cell r="AM1444" t="str">
            <v>ABCDEF</v>
          </cell>
          <cell r="AN1444" t="str">
            <v xml:space="preserve"> </v>
          </cell>
          <cell r="AO1444" t="str">
            <v xml:space="preserve"> </v>
          </cell>
          <cell r="AP1444" t="str">
            <v>H</v>
          </cell>
          <cell r="AQ1444">
            <v>502</v>
          </cell>
          <cell r="AR1444" t="str">
            <v>ABCDE4FG</v>
          </cell>
          <cell r="AS1444" t="str">
            <v>±8</v>
          </cell>
          <cell r="AT1444" t="str">
            <v>ABCDEFGHIJK5L</v>
          </cell>
          <cell r="AU1444" t="str">
            <v>≦18</v>
          </cell>
          <cell r="AV1444" t="str">
            <v>AESCDMLK5NFZ</v>
          </cell>
          <cell r="AW1444" t="str">
            <v>-</v>
          </cell>
          <cell r="AX1444" t="str">
            <v>TACBZ</v>
          </cell>
          <cell r="AY1444" t="str">
            <v>-</v>
          </cell>
          <cell r="AZ1444" t="str">
            <v>YEAX</v>
          </cell>
          <cell r="BA1444" t="str">
            <v>1E4D3WN0HTUFGJK256789</v>
          </cell>
          <cell r="BB1444" t="str">
            <v>X</v>
          </cell>
          <cell r="BC1444" t="str">
            <v xml:space="preserve"> </v>
          </cell>
          <cell r="BD1444" t="str">
            <v>KM12345BC70HIJLNPQRSTWYV</v>
          </cell>
          <cell r="BE1444" t="str">
            <v>SABCDEFG0</v>
          </cell>
          <cell r="BF1444" t="str">
            <v>1234567890ABCDEFGHIJKMNPRSTVWXY</v>
          </cell>
          <cell r="BG1444" t="str">
            <v>STABCDEFLMNPQRW123456789K0</v>
          </cell>
          <cell r="BH1444" t="str">
            <v>12AB0</v>
          </cell>
          <cell r="BI1444" t="str">
            <v xml:space="preserve"> </v>
          </cell>
          <cell r="BJ1444" t="str">
            <v>DV(CGS)</v>
          </cell>
          <cell r="BK1444" t="str">
            <v>参考：XF窯合紙：ATP-E、YFY6+、CF窯合紙：ATP_E、YAP2（工變OA18088）。　 S9ZX的高透過版</v>
          </cell>
          <cell r="BL1444" t="str">
            <v>600℃</v>
          </cell>
          <cell r="BM1444">
            <v>1200</v>
          </cell>
        </row>
        <row r="1445">
          <cell r="L1445" t="str">
            <v>3JSH2A</v>
          </cell>
          <cell r="M1445" t="str">
            <v>0.5</v>
          </cell>
          <cell r="N1445" t="str">
            <v>CF</v>
          </cell>
          <cell r="O1445" t="str">
            <v>37</v>
          </cell>
          <cell r="P1445" t="str">
            <v>30</v>
          </cell>
          <cell r="Q1445" t="str">
            <v>HQRSTA1B2</v>
          </cell>
          <cell r="R1445" t="str">
            <v>SAB12345</v>
          </cell>
          <cell r="S1445" t="str">
            <v>ABCD</v>
          </cell>
          <cell r="T1445" t="str">
            <v>123</v>
          </cell>
          <cell r="U1445" t="str">
            <v>12ABC</v>
          </cell>
          <cell r="V1445" t="str">
            <v>ABCDEFG</v>
          </cell>
          <cell r="W1445" t="str">
            <v>ST12345</v>
          </cell>
          <cell r="X1445" t="str">
            <v>1A2</v>
          </cell>
          <cell r="Y1445" t="str">
            <v>ABCDE</v>
          </cell>
          <cell r="Z1445" t="str">
            <v>STABCDEF1K2MQ345NP6789Z0</v>
          </cell>
          <cell r="AA1445" t="str">
            <v>1235ABCE</v>
          </cell>
          <cell r="AB1445" t="str">
            <v>ABCDEFGHJKLMNPQRSTUV01</v>
          </cell>
          <cell r="AC1445" t="str">
            <v>ABC</v>
          </cell>
          <cell r="AD1445" t="str">
            <v>S123ABCDEFGH</v>
          </cell>
          <cell r="AE1445" t="str">
            <v>MA1B2C</v>
          </cell>
          <cell r="AF1445" t="str">
            <v>SMTN1A2B3C4D</v>
          </cell>
          <cell r="AG1445" t="str">
            <v>135AC</v>
          </cell>
          <cell r="AH1445" t="str">
            <v>HPCQDR15</v>
          </cell>
          <cell r="AI1445" t="str">
            <v>ABCDEFGHIJKLMNOPQRSTUVWXYZ1234567890</v>
          </cell>
          <cell r="AJ1445" t="str">
            <v>SVR79E</v>
          </cell>
          <cell r="AK1445" t="str">
            <v>1</v>
          </cell>
          <cell r="AL1445" t="str">
            <v>ABCDEFGHIJKLM0</v>
          </cell>
          <cell r="AM1445" t="str">
            <v>ADG</v>
          </cell>
          <cell r="AN1445" t="str">
            <v xml:space="preserve"> </v>
          </cell>
          <cell r="AO1445" t="str">
            <v xml:space="preserve"> </v>
          </cell>
          <cell r="AP1445" t="str">
            <v>H</v>
          </cell>
          <cell r="AQ1445">
            <v>502</v>
          </cell>
          <cell r="AR1445" t="str">
            <v>ABCDE4FG</v>
          </cell>
          <cell r="AS1445" t="str">
            <v>±8</v>
          </cell>
          <cell r="AT1445" t="str">
            <v>ABCDEFGHIJK5L</v>
          </cell>
          <cell r="AU1445" t="str">
            <v>≦18</v>
          </cell>
          <cell r="AV1445" t="str">
            <v>AESCDMLK5NFZ</v>
          </cell>
          <cell r="AW1445" t="str">
            <v>-</v>
          </cell>
          <cell r="AX1445" t="str">
            <v>TACBZ</v>
          </cell>
          <cell r="AY1445" t="str">
            <v>-</v>
          </cell>
          <cell r="AZ1445" t="str">
            <v>YEAX</v>
          </cell>
          <cell r="BA1445" t="str">
            <v>1E4DWNH</v>
          </cell>
          <cell r="BB1445" t="str">
            <v>X</v>
          </cell>
          <cell r="BC1445" t="str">
            <v xml:space="preserve"> </v>
          </cell>
          <cell r="BD1445" t="str">
            <v>KM1</v>
          </cell>
          <cell r="BE1445" t="str">
            <v>SABCD</v>
          </cell>
          <cell r="BF1445" t="str">
            <v>123ABCIJKRST</v>
          </cell>
          <cell r="BG1445" t="str">
            <v>STAB</v>
          </cell>
          <cell r="BH1445" t="str">
            <v>12AB0</v>
          </cell>
          <cell r="BI1445" t="str">
            <v xml:space="preserve"> </v>
          </cell>
          <cell r="BJ1445" t="str">
            <v xml:space="preserve"> </v>
          </cell>
          <cell r="BK1445" t="str">
            <v>参考：XF窯合紙：ATP-E、YFY6+、CF窯合紙：ATP_E、YAP2（工變OA18088）。　S9ZＤ的高透過版
Slimming評價：1回/毎日</v>
          </cell>
          <cell r="BL1445" t="str">
            <v>-</v>
          </cell>
          <cell r="BM1445">
            <v>1200</v>
          </cell>
        </row>
        <row r="1446">
          <cell r="L1446" t="str">
            <v>3JSH2Z</v>
          </cell>
          <cell r="M1446" t="str">
            <v>0.5</v>
          </cell>
          <cell r="N1446" t="str">
            <v>CF</v>
          </cell>
          <cell r="O1446">
            <v>37</v>
          </cell>
          <cell r="P1446">
            <v>30</v>
          </cell>
          <cell r="Q1446" t="str">
            <v>HQRSTA1B2</v>
          </cell>
          <cell r="R1446" t="str">
            <v>SAB12345</v>
          </cell>
          <cell r="S1446" t="str">
            <v>ABCD</v>
          </cell>
          <cell r="T1446" t="str">
            <v>123</v>
          </cell>
          <cell r="U1446" t="str">
            <v>12ABC</v>
          </cell>
          <cell r="V1446" t="str">
            <v>ABCDEFG</v>
          </cell>
          <cell r="W1446" t="str">
            <v>ST12345</v>
          </cell>
          <cell r="X1446" t="str">
            <v>1A2</v>
          </cell>
          <cell r="Y1446" t="str">
            <v>ABCDE</v>
          </cell>
          <cell r="Z1446" t="str">
            <v>STABCDEF1K2MQ345NP6789Z0</v>
          </cell>
          <cell r="AA1446" t="str">
            <v>1235ABCE</v>
          </cell>
          <cell r="AB1446" t="str">
            <v>ABCDEFGHJKLMNPQRSTUV01</v>
          </cell>
          <cell r="AC1446" t="str">
            <v>ABC</v>
          </cell>
          <cell r="AD1446" t="str">
            <v>S123ABCDEFGH</v>
          </cell>
          <cell r="AE1446" t="str">
            <v>MA1B2C</v>
          </cell>
          <cell r="AF1446" t="str">
            <v>SMTN1A2B3C4D</v>
          </cell>
          <cell r="AG1446" t="str">
            <v>135ACJKOPS</v>
          </cell>
          <cell r="AH1446" t="str">
            <v>HPCQDR15</v>
          </cell>
          <cell r="AI1446" t="str">
            <v>ABCDEFGHIJKLMNOPQRSTUVWXYZ1234567890</v>
          </cell>
          <cell r="AJ1446" t="str">
            <v>SVR79E</v>
          </cell>
          <cell r="AK1446" t="str">
            <v>1</v>
          </cell>
          <cell r="AL1446" t="str">
            <v>ABCDEFGHIJKLM0</v>
          </cell>
          <cell r="AM1446" t="str">
            <v>ADG</v>
          </cell>
          <cell r="AN1446" t="str">
            <v xml:space="preserve"> </v>
          </cell>
          <cell r="AO1446" t="str">
            <v xml:space="preserve"> </v>
          </cell>
          <cell r="AP1446" t="str">
            <v>H</v>
          </cell>
          <cell r="AQ1446">
            <v>502</v>
          </cell>
          <cell r="AR1446" t="str">
            <v>ABCDE4FG</v>
          </cell>
          <cell r="AS1446" t="str">
            <v>±8</v>
          </cell>
          <cell r="AT1446" t="str">
            <v>ABCDEFGHIJK5L</v>
          </cell>
          <cell r="AU1446" t="str">
            <v>≦18</v>
          </cell>
          <cell r="AV1446" t="str">
            <v>AESCDMLK5NFZ</v>
          </cell>
          <cell r="AW1446" t="str">
            <v>-</v>
          </cell>
          <cell r="AX1446" t="str">
            <v>TACBZ</v>
          </cell>
          <cell r="AY1446" t="str">
            <v>-</v>
          </cell>
          <cell r="AZ1446" t="str">
            <v>YEAX</v>
          </cell>
          <cell r="BA1446" t="str">
            <v>1E4D3WN0H</v>
          </cell>
          <cell r="BB1446" t="str">
            <v>X</v>
          </cell>
          <cell r="BC1446" t="str">
            <v xml:space="preserve"> </v>
          </cell>
          <cell r="BD1446" t="str">
            <v>KM12345BC70HIJLNPQRSTWYV</v>
          </cell>
          <cell r="BE1446" t="str">
            <v>SABCDEFG0</v>
          </cell>
          <cell r="BF1446" t="str">
            <v>1234567890ABCDEFGHIJKMNPRSTVWXY</v>
          </cell>
          <cell r="BG1446" t="str">
            <v>STABCDEFLMNPQRW123456789K0</v>
          </cell>
          <cell r="BH1446" t="str">
            <v>12AB0</v>
          </cell>
          <cell r="BI1446" t="str">
            <v xml:space="preserve"> </v>
          </cell>
          <cell r="BJ1446" t="str">
            <v xml:space="preserve"> </v>
          </cell>
          <cell r="BK1446" t="str">
            <v>参考：XF窯合紙：ATP-E、YFY6+、CF窯合紙：ATP_E、YAP2（工變OA18088）。　S9ZＤ的高透過版
Slimming評價：1回/毎日</v>
          </cell>
          <cell r="BL1446" t="str">
            <v>-</v>
          </cell>
          <cell r="BM1446">
            <v>1200</v>
          </cell>
        </row>
        <row r="1447">
          <cell r="L1447" t="str">
            <v>3JSHCA</v>
          </cell>
          <cell r="M1447" t="str">
            <v>0.5</v>
          </cell>
          <cell r="N1447" t="str">
            <v>CF</v>
          </cell>
          <cell r="O1447">
            <v>37</v>
          </cell>
          <cell r="P1447">
            <v>30</v>
          </cell>
          <cell r="Q1447" t="str">
            <v>HQRSTA1B2345</v>
          </cell>
          <cell r="R1447" t="str">
            <v>SAB1234567</v>
          </cell>
          <cell r="S1447" t="str">
            <v>ABCD</v>
          </cell>
          <cell r="T1447" t="str">
            <v>1234567</v>
          </cell>
          <cell r="U1447" t="str">
            <v>12ABCDE</v>
          </cell>
          <cell r="V1447" t="str">
            <v>ABCDEFGHIJK</v>
          </cell>
          <cell r="W1447" t="str">
            <v>ST12345</v>
          </cell>
          <cell r="X1447" t="str">
            <v>1A23</v>
          </cell>
          <cell r="Y1447" t="str">
            <v>ABCDEFG1234</v>
          </cell>
          <cell r="Z1447" t="str">
            <v>STABCDEF1K2MQ345NP6789Z0</v>
          </cell>
          <cell r="AA1447" t="str">
            <v>123456ABCDEF</v>
          </cell>
          <cell r="AB1447" t="str">
            <v>ABCDEFGHJKLMNPQRSTUV01</v>
          </cell>
          <cell r="AC1447" t="str">
            <v>ABC</v>
          </cell>
          <cell r="AD1447" t="str">
            <v>S123ABCDEFGH</v>
          </cell>
          <cell r="AE1447" t="str">
            <v>MA1B2C3D4E</v>
          </cell>
          <cell r="AF1447" t="str">
            <v>SMTN1A2B3C4D5E</v>
          </cell>
          <cell r="AG1447" t="str">
            <v>13567AC</v>
          </cell>
          <cell r="AH1447" t="str">
            <v>HPCQDR15</v>
          </cell>
          <cell r="AI1447" t="str">
            <v>ABCDEFGHIJKLMNOPQRSTUVWXYZ1234567890</v>
          </cell>
          <cell r="AJ1447" t="str">
            <v>SVR79E</v>
          </cell>
          <cell r="AK1447" t="str">
            <v>1</v>
          </cell>
          <cell r="AL1447" t="str">
            <v>ABCDEFGHIJKLM0</v>
          </cell>
          <cell r="AM1447" t="str">
            <v>ABDEGH</v>
          </cell>
          <cell r="AN1447" t="str">
            <v xml:space="preserve"> </v>
          </cell>
          <cell r="AO1447" t="str">
            <v xml:space="preserve"> </v>
          </cell>
          <cell r="AP1447" t="str">
            <v>H</v>
          </cell>
          <cell r="AQ1447">
            <v>502</v>
          </cell>
          <cell r="AR1447" t="str">
            <v>ABCDE4FG</v>
          </cell>
          <cell r="AS1447" t="str">
            <v>±8</v>
          </cell>
          <cell r="AT1447" t="str">
            <v>ABCDEFGHIJK5L</v>
          </cell>
          <cell r="AU1447" t="str">
            <v>≦18</v>
          </cell>
          <cell r="AV1447" t="str">
            <v>AESCDMLK5NFZ</v>
          </cell>
          <cell r="AW1447" t="str">
            <v>-</v>
          </cell>
          <cell r="AX1447" t="str">
            <v>TACBZ</v>
          </cell>
          <cell r="AY1447" t="str">
            <v>-</v>
          </cell>
          <cell r="AZ1447" t="str">
            <v>YEAX</v>
          </cell>
          <cell r="BA1447" t="str">
            <v>1E4DWNHTUFGJK256789</v>
          </cell>
          <cell r="BB1447" t="str">
            <v>X</v>
          </cell>
          <cell r="BC1447" t="str">
            <v xml:space="preserve"> </v>
          </cell>
          <cell r="BD1447" t="str">
            <v>KM1</v>
          </cell>
          <cell r="BE1447" t="str">
            <v>SABCD</v>
          </cell>
          <cell r="BF1447" t="str">
            <v>123ABCIJKRST</v>
          </cell>
          <cell r="BG1447" t="str">
            <v>STAB</v>
          </cell>
          <cell r="BH1447" t="str">
            <v>12AB0</v>
          </cell>
          <cell r="BI1447" t="str">
            <v xml:space="preserve"> </v>
          </cell>
          <cell r="BJ1447" t="str">
            <v xml:space="preserve"> </v>
          </cell>
          <cell r="BK1447" t="str">
            <v>参考：XF窯合紙：ATP-E、YFY6+、CF窯合紙：ATP_E、YAP2（工變OA18088）。　S9ZＤ的高透過版
Slimming評價：1回/毎日</v>
          </cell>
          <cell r="BL1447" t="str">
            <v>-</v>
          </cell>
          <cell r="BM1447">
            <v>1200</v>
          </cell>
        </row>
        <row r="1448">
          <cell r="L1448" t="str">
            <v>3JSHCZ</v>
          </cell>
          <cell r="M1448" t="str">
            <v>0.5</v>
          </cell>
          <cell r="N1448" t="str">
            <v>CF</v>
          </cell>
          <cell r="O1448">
            <v>37</v>
          </cell>
          <cell r="P1448">
            <v>30</v>
          </cell>
          <cell r="Q1448" t="str">
            <v>HQRSTA1B2345</v>
          </cell>
          <cell r="R1448" t="str">
            <v>SAB1234567</v>
          </cell>
          <cell r="S1448" t="str">
            <v>ABCD</v>
          </cell>
          <cell r="T1448" t="str">
            <v>1234567</v>
          </cell>
          <cell r="U1448" t="str">
            <v>12ABCDE</v>
          </cell>
          <cell r="V1448" t="str">
            <v>ABCDEFGHIJK</v>
          </cell>
          <cell r="W1448" t="str">
            <v>ST12345</v>
          </cell>
          <cell r="X1448" t="str">
            <v>1A23</v>
          </cell>
          <cell r="Y1448" t="str">
            <v>ABCDEFG1234</v>
          </cell>
          <cell r="Z1448" t="str">
            <v>STABCDEF1K2MQ345NP6789Z0</v>
          </cell>
          <cell r="AA1448" t="str">
            <v>123456ABCDEF</v>
          </cell>
          <cell r="AB1448" t="str">
            <v>ABCDEFGHJKLMNPQRSTUV01</v>
          </cell>
          <cell r="AC1448" t="str">
            <v>ABC</v>
          </cell>
          <cell r="AD1448" t="str">
            <v>S123ABCDEFGH</v>
          </cell>
          <cell r="AE1448" t="str">
            <v>MA1B2C3D4E</v>
          </cell>
          <cell r="AF1448" t="str">
            <v>SMTN1A2B3C4D5E</v>
          </cell>
          <cell r="AG1448" t="str">
            <v>13567ACJKOPSTU</v>
          </cell>
          <cell r="AH1448" t="str">
            <v>HPCQDR15</v>
          </cell>
          <cell r="AI1448" t="str">
            <v>ABCDEFGHIJKLMNOPQRSTUVWXYZ1234567890</v>
          </cell>
          <cell r="AJ1448" t="str">
            <v>SVR79E</v>
          </cell>
          <cell r="AK1448" t="str">
            <v>1</v>
          </cell>
          <cell r="AL1448" t="str">
            <v>ABCDEFGHIJKLM0</v>
          </cell>
          <cell r="AM1448" t="str">
            <v>ABDEGH</v>
          </cell>
          <cell r="AN1448" t="str">
            <v xml:space="preserve"> </v>
          </cell>
          <cell r="AO1448" t="str">
            <v xml:space="preserve"> </v>
          </cell>
          <cell r="AP1448" t="str">
            <v>H</v>
          </cell>
          <cell r="AQ1448">
            <v>502</v>
          </cell>
          <cell r="AR1448" t="str">
            <v>ABCDE4FG</v>
          </cell>
          <cell r="AS1448" t="str">
            <v>±8</v>
          </cell>
          <cell r="AT1448" t="str">
            <v>ABCDEFGHIJK5L</v>
          </cell>
          <cell r="AU1448" t="str">
            <v>≦18</v>
          </cell>
          <cell r="AV1448" t="str">
            <v>AESCDMLK5NFZ</v>
          </cell>
          <cell r="AW1448" t="str">
            <v>-</v>
          </cell>
          <cell r="AX1448" t="str">
            <v>TACBZ</v>
          </cell>
          <cell r="AY1448" t="str">
            <v>-</v>
          </cell>
          <cell r="AZ1448" t="str">
            <v>YEAX</v>
          </cell>
          <cell r="BA1448" t="str">
            <v>1E4D3WN0HTUFGJK256789</v>
          </cell>
          <cell r="BB1448" t="str">
            <v>X</v>
          </cell>
          <cell r="BC1448" t="str">
            <v xml:space="preserve"> </v>
          </cell>
          <cell r="BD1448" t="str">
            <v>KM12345BC70HIJLNPQRSTWYV</v>
          </cell>
          <cell r="BE1448" t="str">
            <v>SABCDEFG0</v>
          </cell>
          <cell r="BF1448" t="str">
            <v>1234567890ABCDEFGHIJKMNPRSTVWXY</v>
          </cell>
          <cell r="BG1448" t="str">
            <v>STABCDEFLMNPQRW123456789K0</v>
          </cell>
          <cell r="BH1448" t="str">
            <v>12AB0</v>
          </cell>
          <cell r="BI1448" t="str">
            <v xml:space="preserve"> </v>
          </cell>
          <cell r="BJ1448" t="str">
            <v xml:space="preserve"> </v>
          </cell>
          <cell r="BK1448" t="str">
            <v>参考：XF窯合紙：ATP-E、YFY6+、CF窯合紙：ATP_E、YAP2（工變OA18088）。　S9ZＤ的高透過版
Slimming評價：1回/毎日</v>
          </cell>
          <cell r="BL1448" t="str">
            <v>-</v>
          </cell>
          <cell r="BM1448">
            <v>1200</v>
          </cell>
        </row>
        <row r="1449">
          <cell r="L1449" t="str">
            <v>S3NN1A</v>
          </cell>
          <cell r="M1449" t="str">
            <v>0.7</v>
          </cell>
          <cell r="N1449" t="str">
            <v>DV</v>
          </cell>
          <cell r="O1449" t="str">
            <v>37</v>
          </cell>
          <cell r="P1449" t="str">
            <v>30</v>
          </cell>
          <cell r="Q1449" t="str">
            <v>HQRSTA1</v>
          </cell>
          <cell r="R1449" t="str">
            <v>SAB123</v>
          </cell>
          <cell r="S1449" t="str">
            <v>ABCDEF</v>
          </cell>
          <cell r="T1449" t="str">
            <v>123</v>
          </cell>
          <cell r="U1449" t="str">
            <v>12</v>
          </cell>
          <cell r="V1449" t="str">
            <v>AB</v>
          </cell>
          <cell r="W1449" t="str">
            <v>ST12345</v>
          </cell>
          <cell r="X1449" t="str">
            <v>1A230</v>
          </cell>
          <cell r="Y1449" t="str">
            <v>ABCDE</v>
          </cell>
          <cell r="Z1449" t="str">
            <v>STABCDEF1K2MQ345NP6789Z0</v>
          </cell>
          <cell r="AA1449" t="str">
            <v>12AB</v>
          </cell>
          <cell r="AB1449" t="str">
            <v>ABCDEFGHJKLMNPQRSTUV01</v>
          </cell>
          <cell r="AC1449" t="str">
            <v>ABC</v>
          </cell>
          <cell r="AD1449" t="str">
            <v>S123ABCDEFG</v>
          </cell>
          <cell r="AE1449" t="str">
            <v>MA1B</v>
          </cell>
          <cell r="AF1449" t="str">
            <v>SMTN1A2B</v>
          </cell>
          <cell r="AG1449" t="str">
            <v>135AC</v>
          </cell>
          <cell r="AH1449" t="str">
            <v>HPCQ</v>
          </cell>
          <cell r="AI1449" t="str">
            <v>HL4</v>
          </cell>
          <cell r="AJ1449" t="str">
            <v>JKLWYMPN234G5BCD</v>
          </cell>
          <cell r="AK1449" t="str">
            <v>123</v>
          </cell>
          <cell r="AL1449" t="str">
            <v>CFGLM</v>
          </cell>
          <cell r="AM1449" t="str">
            <v>ABC</v>
          </cell>
          <cell r="AN1449" t="str">
            <v xml:space="preserve"> </v>
          </cell>
          <cell r="AO1449" t="str">
            <v xml:space="preserve"> </v>
          </cell>
          <cell r="AP1449" t="str">
            <v>L</v>
          </cell>
          <cell r="AQ1449">
            <v>705</v>
          </cell>
          <cell r="AR1449" t="str">
            <v>ABCDE4FGHIJKLMNOPQRST</v>
          </cell>
          <cell r="AS1449" t="str">
            <v>±25</v>
          </cell>
          <cell r="AT1449" t="str">
            <v>ABCDEFGHIJK5L</v>
          </cell>
          <cell r="AU1449" t="str">
            <v>≦18</v>
          </cell>
          <cell r="AV1449" t="str">
            <v>AESCDMLK5NFZ</v>
          </cell>
          <cell r="AW1449" t="str">
            <v>-</v>
          </cell>
          <cell r="AX1449" t="str">
            <v>TACBZ</v>
          </cell>
          <cell r="AY1449" t="str">
            <v>-</v>
          </cell>
          <cell r="AZ1449" t="str">
            <v>YEATKHXPI</v>
          </cell>
          <cell r="BA1449" t="str">
            <v>1E4DWNH</v>
          </cell>
          <cell r="BB1449" t="str">
            <v>D</v>
          </cell>
          <cell r="BC1449" t="str">
            <v xml:space="preserve"> </v>
          </cell>
          <cell r="BD1449" t="str">
            <v>KM1</v>
          </cell>
          <cell r="BE1449" t="str">
            <v>SA</v>
          </cell>
          <cell r="BF1449" t="str">
            <v>123ABCIJKRST</v>
          </cell>
          <cell r="BG1449" t="str">
            <v>STABCLMNPQRW123456789</v>
          </cell>
          <cell r="BH1449" t="str">
            <v>12AB0</v>
          </cell>
          <cell r="BI1449" t="str">
            <v xml:space="preserve"> </v>
          </cell>
          <cell r="BJ1449" t="str">
            <v>DV(LTPS)</v>
          </cell>
          <cell r="BK1449" t="str">
            <v>-</v>
          </cell>
          <cell r="BL1449" t="str">
            <v>-</v>
          </cell>
          <cell r="BM1449" t="str">
            <v>1200</v>
          </cell>
        </row>
        <row r="1450">
          <cell r="L1450" t="str">
            <v>S3NN1Z</v>
          </cell>
          <cell r="M1450" t="str">
            <v>0.7</v>
          </cell>
          <cell r="N1450" t="str">
            <v>DV</v>
          </cell>
          <cell r="O1450" t="str">
            <v>37</v>
          </cell>
          <cell r="P1450" t="str">
            <v>30</v>
          </cell>
          <cell r="Q1450" t="str">
            <v>HQRSTA1</v>
          </cell>
          <cell r="R1450" t="str">
            <v>SAB123</v>
          </cell>
          <cell r="S1450" t="str">
            <v>ABCDEF</v>
          </cell>
          <cell r="T1450" t="str">
            <v>123</v>
          </cell>
          <cell r="U1450" t="str">
            <v>12</v>
          </cell>
          <cell r="V1450" t="str">
            <v>AB</v>
          </cell>
          <cell r="W1450" t="str">
            <v>ST12345</v>
          </cell>
          <cell r="X1450" t="str">
            <v>1A230</v>
          </cell>
          <cell r="Y1450" t="str">
            <v>ABCDE</v>
          </cell>
          <cell r="Z1450" t="str">
            <v>STABCDEF1K2MQ345NP6789Z0</v>
          </cell>
          <cell r="AA1450" t="str">
            <v>12AB</v>
          </cell>
          <cell r="AB1450" t="str">
            <v>ABCDEFGHJKLMNPQRSTUV01</v>
          </cell>
          <cell r="AC1450" t="str">
            <v>ABC</v>
          </cell>
          <cell r="AD1450" t="str">
            <v>S123ABCDEFG</v>
          </cell>
          <cell r="AE1450" t="str">
            <v>MA1B</v>
          </cell>
          <cell r="AF1450" t="str">
            <v>SMTN1A2B</v>
          </cell>
          <cell r="AG1450" t="str">
            <v>135ACJKOPS</v>
          </cell>
          <cell r="AH1450" t="str">
            <v>HPCQ</v>
          </cell>
          <cell r="AI1450" t="str">
            <v>HL4</v>
          </cell>
          <cell r="AJ1450" t="str">
            <v>JKLWYMPN234G5BCD</v>
          </cell>
          <cell r="AK1450" t="str">
            <v>123</v>
          </cell>
          <cell r="AL1450" t="str">
            <v>CFGLM</v>
          </cell>
          <cell r="AM1450" t="str">
            <v>ABC</v>
          </cell>
          <cell r="AN1450" t="str">
            <v xml:space="preserve"> </v>
          </cell>
          <cell r="AO1450" t="str">
            <v xml:space="preserve"> </v>
          </cell>
          <cell r="AP1450" t="str">
            <v>L</v>
          </cell>
          <cell r="AQ1450">
            <v>705</v>
          </cell>
          <cell r="AR1450" t="str">
            <v>ABCDE4FGHIJKLMNOPQRST</v>
          </cell>
          <cell r="AS1450" t="str">
            <v>±25</v>
          </cell>
          <cell r="AT1450" t="str">
            <v>ABCDEFGHIJK5L</v>
          </cell>
          <cell r="AU1450" t="str">
            <v>≦18</v>
          </cell>
          <cell r="AV1450" t="str">
            <v>AESCDMLK5NFZ</v>
          </cell>
          <cell r="AW1450" t="str">
            <v>-</v>
          </cell>
          <cell r="AX1450" t="str">
            <v>TACBZ</v>
          </cell>
          <cell r="AY1450" t="str">
            <v>-</v>
          </cell>
          <cell r="AZ1450" t="str">
            <v>YEATKHXPI</v>
          </cell>
          <cell r="BA1450" t="str">
            <v>1E4D3WN0H</v>
          </cell>
          <cell r="BB1450" t="str">
            <v>D</v>
          </cell>
          <cell r="BC1450" t="str">
            <v xml:space="preserve"> </v>
          </cell>
          <cell r="BD1450" t="str">
            <v>KM12345BC70HIJLNPQRSTWYV</v>
          </cell>
          <cell r="BE1450" t="str">
            <v>SABCDEFG0</v>
          </cell>
          <cell r="BF1450" t="str">
            <v>1234567890ABCDEFGHIJKMNPRSTVWXY</v>
          </cell>
          <cell r="BG1450" t="str">
            <v>STABCDEFLMNPQRW123456789K0</v>
          </cell>
          <cell r="BH1450" t="str">
            <v>12AB0</v>
          </cell>
          <cell r="BI1450" t="str">
            <v xml:space="preserve"> </v>
          </cell>
          <cell r="BJ1450" t="str">
            <v>DV(LTPS)</v>
          </cell>
          <cell r="BK1450" t="str">
            <v>-</v>
          </cell>
          <cell r="BL1450" t="str">
            <v>-</v>
          </cell>
          <cell r="BM1450" t="str">
            <v>1200</v>
          </cell>
        </row>
        <row r="1451">
          <cell r="L1451" t="str">
            <v>S3NNBA</v>
          </cell>
          <cell r="M1451" t="str">
            <v>0.7</v>
          </cell>
          <cell r="N1451" t="str">
            <v>DV</v>
          </cell>
          <cell r="O1451" t="str">
            <v>37</v>
          </cell>
          <cell r="P1451" t="str">
            <v>30</v>
          </cell>
          <cell r="Q1451" t="str">
            <v>HQRSTA1B2</v>
          </cell>
          <cell r="R1451" t="str">
            <v>SAB123</v>
          </cell>
          <cell r="S1451" t="str">
            <v>ABCDEF</v>
          </cell>
          <cell r="T1451" t="str">
            <v>1234567</v>
          </cell>
          <cell r="U1451" t="str">
            <v>12AB</v>
          </cell>
          <cell r="V1451" t="str">
            <v>AB</v>
          </cell>
          <cell r="W1451" t="str">
            <v>ST12345</v>
          </cell>
          <cell r="X1451" t="str">
            <v>1A230</v>
          </cell>
          <cell r="Y1451" t="str">
            <v>ABCDEFG1234</v>
          </cell>
          <cell r="Z1451" t="str">
            <v>STABCDEF1K2MQ345NP6789Z0</v>
          </cell>
          <cell r="AA1451" t="str">
            <v>1234ABCD</v>
          </cell>
          <cell r="AB1451" t="str">
            <v>ABCDEFGHJKLMNPQRSTUV01</v>
          </cell>
          <cell r="AC1451" t="str">
            <v>ABC</v>
          </cell>
          <cell r="AD1451" t="str">
            <v>S123ABCDEFG</v>
          </cell>
          <cell r="AE1451" t="str">
            <v>MA1B2C</v>
          </cell>
          <cell r="AF1451" t="str">
            <v>SMTN1A2B3C</v>
          </cell>
          <cell r="AG1451" t="str">
            <v>13567AC</v>
          </cell>
          <cell r="AH1451" t="str">
            <v>HPCQ</v>
          </cell>
          <cell r="AI1451" t="str">
            <v>HL4</v>
          </cell>
          <cell r="AJ1451" t="str">
            <v>JKLWYMPN234G5BCD</v>
          </cell>
          <cell r="AK1451" t="str">
            <v>123</v>
          </cell>
          <cell r="AL1451" t="str">
            <v>CFGLM</v>
          </cell>
          <cell r="AM1451" t="str">
            <v>ABCDEF</v>
          </cell>
          <cell r="AN1451" t="str">
            <v xml:space="preserve"> </v>
          </cell>
          <cell r="AO1451" t="str">
            <v xml:space="preserve"> </v>
          </cell>
          <cell r="AP1451" t="str">
            <v>L</v>
          </cell>
          <cell r="AQ1451">
            <v>705</v>
          </cell>
          <cell r="AR1451" t="str">
            <v>ABCDE4FGHIJKLMNOPQRST</v>
          </cell>
          <cell r="AS1451" t="str">
            <v>±25</v>
          </cell>
          <cell r="AT1451" t="str">
            <v>ABCDEFGHIJK5L</v>
          </cell>
          <cell r="AU1451" t="str">
            <v>≦18</v>
          </cell>
          <cell r="AV1451" t="str">
            <v>AESCDMLK5NFZ</v>
          </cell>
          <cell r="AW1451" t="str">
            <v>-</v>
          </cell>
          <cell r="AX1451" t="str">
            <v>TACBZ</v>
          </cell>
          <cell r="AY1451" t="str">
            <v>-</v>
          </cell>
          <cell r="AZ1451" t="str">
            <v>YEATKHXPI</v>
          </cell>
          <cell r="BA1451" t="str">
            <v>1E4DWNHTUFGJK256789</v>
          </cell>
          <cell r="BB1451" t="str">
            <v>D</v>
          </cell>
          <cell r="BC1451" t="str">
            <v xml:space="preserve"> </v>
          </cell>
          <cell r="BD1451" t="str">
            <v>KM1</v>
          </cell>
          <cell r="BE1451" t="str">
            <v>SA</v>
          </cell>
          <cell r="BF1451" t="str">
            <v>123ABCIJKRST</v>
          </cell>
          <cell r="BG1451" t="str">
            <v>STABCLMNPQRW123456789</v>
          </cell>
          <cell r="BH1451" t="str">
            <v>12AB0</v>
          </cell>
          <cell r="BI1451" t="str">
            <v xml:space="preserve"> </v>
          </cell>
          <cell r="BJ1451" t="str">
            <v>DV(LTPS)</v>
          </cell>
          <cell r="BK1451" t="str">
            <v>-</v>
          </cell>
          <cell r="BL1451" t="str">
            <v>-</v>
          </cell>
          <cell r="BM1451" t="str">
            <v>1200</v>
          </cell>
        </row>
        <row r="1452">
          <cell r="L1452" t="str">
            <v>S3NNBZ</v>
          </cell>
          <cell r="M1452" t="str">
            <v>0.7</v>
          </cell>
          <cell r="N1452" t="str">
            <v>DV</v>
          </cell>
          <cell r="O1452" t="str">
            <v>37</v>
          </cell>
          <cell r="P1452" t="str">
            <v>30</v>
          </cell>
          <cell r="Q1452" t="str">
            <v>HQRSTA1B2</v>
          </cell>
          <cell r="R1452" t="str">
            <v>SAB123</v>
          </cell>
          <cell r="S1452" t="str">
            <v>ABCDEF</v>
          </cell>
          <cell r="T1452" t="str">
            <v>1234567</v>
          </cell>
          <cell r="U1452" t="str">
            <v>12AB</v>
          </cell>
          <cell r="V1452" t="str">
            <v>AB</v>
          </cell>
          <cell r="W1452" t="str">
            <v>ST12345</v>
          </cell>
          <cell r="X1452" t="str">
            <v>1A230</v>
          </cell>
          <cell r="Y1452" t="str">
            <v>ABCDEFG1234</v>
          </cell>
          <cell r="Z1452" t="str">
            <v>STABCDEF1K2MQ345NP6789Z0</v>
          </cell>
          <cell r="AA1452" t="str">
            <v>1234ABCD</v>
          </cell>
          <cell r="AB1452" t="str">
            <v>ABCDEFGHJKLMNPQRSTUV01</v>
          </cell>
          <cell r="AC1452" t="str">
            <v>ABC</v>
          </cell>
          <cell r="AD1452" t="str">
            <v>S123ABCDEFG</v>
          </cell>
          <cell r="AE1452" t="str">
            <v>MA1B2C</v>
          </cell>
          <cell r="AF1452" t="str">
            <v>SMTN1A2B3C</v>
          </cell>
          <cell r="AG1452" t="str">
            <v>13567ACJKOPSTU</v>
          </cell>
          <cell r="AH1452" t="str">
            <v>HPCQ</v>
          </cell>
          <cell r="AI1452" t="str">
            <v>HL4</v>
          </cell>
          <cell r="AJ1452" t="str">
            <v>JKLWYMPN234G5BCD</v>
          </cell>
          <cell r="AK1452" t="str">
            <v>123</v>
          </cell>
          <cell r="AL1452" t="str">
            <v>CFGLM</v>
          </cell>
          <cell r="AM1452" t="str">
            <v>ABCDEF</v>
          </cell>
          <cell r="AN1452" t="str">
            <v xml:space="preserve"> </v>
          </cell>
          <cell r="AO1452" t="str">
            <v xml:space="preserve"> </v>
          </cell>
          <cell r="AP1452" t="str">
            <v>L</v>
          </cell>
          <cell r="AQ1452">
            <v>705</v>
          </cell>
          <cell r="AR1452" t="str">
            <v>ABCDE4FGHIJKLMNOPQRST</v>
          </cell>
          <cell r="AS1452" t="str">
            <v>±25</v>
          </cell>
          <cell r="AT1452" t="str">
            <v>ABCDEFGHIJK5L</v>
          </cell>
          <cell r="AU1452" t="str">
            <v>≦18</v>
          </cell>
          <cell r="AV1452" t="str">
            <v>AESCDMLK5NFZ</v>
          </cell>
          <cell r="AW1452" t="str">
            <v>-</v>
          </cell>
          <cell r="AX1452" t="str">
            <v>TACBZ</v>
          </cell>
          <cell r="AY1452" t="str">
            <v>-</v>
          </cell>
          <cell r="AZ1452" t="str">
            <v>YEATKHXPI</v>
          </cell>
          <cell r="BA1452" t="str">
            <v>1E4D3WN0HTUFGJK256789</v>
          </cell>
          <cell r="BB1452" t="str">
            <v>D</v>
          </cell>
          <cell r="BC1452" t="str">
            <v xml:space="preserve"> </v>
          </cell>
          <cell r="BD1452" t="str">
            <v>KM12345BC70HIJLNPQRSTWYV</v>
          </cell>
          <cell r="BE1452" t="str">
            <v>SABCDEFG0</v>
          </cell>
          <cell r="BF1452" t="str">
            <v>1234567890ABCDEFGHIJKMNPRSTVWXY</v>
          </cell>
          <cell r="BG1452" t="str">
            <v>STABCDEFLMNPQRW123456789K0</v>
          </cell>
          <cell r="BH1452" t="str">
            <v>12AB0</v>
          </cell>
          <cell r="BI1452" t="str">
            <v xml:space="preserve"> </v>
          </cell>
          <cell r="BJ1452" t="str">
            <v>DV(LTPS)</v>
          </cell>
          <cell r="BK1452" t="str">
            <v>-</v>
          </cell>
          <cell r="BL1452" t="str">
            <v>-</v>
          </cell>
          <cell r="BM1452" t="str">
            <v>1200</v>
          </cell>
        </row>
        <row r="1453">
          <cell r="L1453" t="str">
            <v>S3NV1A</v>
          </cell>
          <cell r="M1453" t="str">
            <v>0.7</v>
          </cell>
          <cell r="N1453" t="str">
            <v>DV</v>
          </cell>
          <cell r="O1453" t="str">
            <v>37</v>
          </cell>
          <cell r="P1453" t="str">
            <v>30</v>
          </cell>
          <cell r="Q1453" t="str">
            <v>HQRSTA1</v>
          </cell>
          <cell r="R1453" t="str">
            <v>SAB123</v>
          </cell>
          <cell r="S1453" t="str">
            <v>ABCDEF</v>
          </cell>
          <cell r="T1453" t="str">
            <v>123</v>
          </cell>
          <cell r="U1453" t="str">
            <v>12</v>
          </cell>
          <cell r="V1453" t="str">
            <v>AB</v>
          </cell>
          <cell r="W1453" t="str">
            <v>ST12345</v>
          </cell>
          <cell r="X1453" t="str">
            <v>1A230</v>
          </cell>
          <cell r="Y1453" t="str">
            <v>ABCDE</v>
          </cell>
          <cell r="Z1453" t="str">
            <v>STABCDEF1K2MQ345NP6789Z0</v>
          </cell>
          <cell r="AA1453" t="str">
            <v>12AB</v>
          </cell>
          <cell r="AB1453" t="str">
            <v>ABCDEFGHJKLMNPQRSTUV01</v>
          </cell>
          <cell r="AC1453" t="str">
            <v>ABC</v>
          </cell>
          <cell r="AD1453" t="str">
            <v>S123ABCDEFG</v>
          </cell>
          <cell r="AE1453" t="str">
            <v>MA1B</v>
          </cell>
          <cell r="AF1453" t="str">
            <v>SMTN1A2B</v>
          </cell>
          <cell r="AG1453" t="str">
            <v>135AC</v>
          </cell>
          <cell r="AH1453" t="str">
            <v>HPCQ</v>
          </cell>
          <cell r="AI1453" t="str">
            <v>HL4</v>
          </cell>
          <cell r="AJ1453" t="str">
            <v>JKLWYMPN234G5BCD</v>
          </cell>
          <cell r="AK1453" t="str">
            <v>123</v>
          </cell>
          <cell r="AL1453" t="str">
            <v>CFGLM</v>
          </cell>
          <cell r="AM1453" t="str">
            <v>ABC</v>
          </cell>
          <cell r="AN1453" t="str">
            <v xml:space="preserve"> </v>
          </cell>
          <cell r="AO1453" t="str">
            <v xml:space="preserve"> </v>
          </cell>
          <cell r="AP1453" t="str">
            <v>L</v>
          </cell>
          <cell r="AQ1453">
            <v>705</v>
          </cell>
          <cell r="AR1453" t="str">
            <v>ABCDE4FGHIJKLMNOPQRST</v>
          </cell>
          <cell r="AS1453" t="str">
            <v>±25</v>
          </cell>
          <cell r="AT1453" t="str">
            <v>ABCDEFGHIJK5L</v>
          </cell>
          <cell r="AU1453" t="str">
            <v>≦18</v>
          </cell>
          <cell r="AV1453" t="str">
            <v>AESCDMLK5NFZ</v>
          </cell>
          <cell r="AW1453" t="str">
            <v>-</v>
          </cell>
          <cell r="AX1453" t="str">
            <v>TACBZ</v>
          </cell>
          <cell r="AY1453" t="str">
            <v>-</v>
          </cell>
          <cell r="AZ1453" t="str">
            <v>YEATKHXPI</v>
          </cell>
          <cell r="BA1453" t="str">
            <v>1E4DWNH</v>
          </cell>
          <cell r="BB1453" t="str">
            <v>Y</v>
          </cell>
          <cell r="BC1453" t="str">
            <v xml:space="preserve"> </v>
          </cell>
          <cell r="BD1453" t="str">
            <v>KM1</v>
          </cell>
          <cell r="BE1453" t="str">
            <v>SA</v>
          </cell>
          <cell r="BF1453" t="str">
            <v>123ABCIJKRST</v>
          </cell>
          <cell r="BG1453" t="str">
            <v>STABCLMNPQRW123456789</v>
          </cell>
          <cell r="BH1453" t="str">
            <v>12AB0</v>
          </cell>
          <cell r="BI1453" t="str">
            <v xml:space="preserve"> </v>
          </cell>
          <cell r="BJ1453" t="str">
            <v>DV(LTPS)</v>
          </cell>
          <cell r="BK1453" t="str">
            <v>-</v>
          </cell>
          <cell r="BL1453" t="str">
            <v>600℃</v>
          </cell>
          <cell r="BM1453">
            <v>1200</v>
          </cell>
        </row>
        <row r="1454">
          <cell r="L1454" t="str">
            <v>S3NV1Z</v>
          </cell>
          <cell r="M1454" t="str">
            <v>0.7</v>
          </cell>
          <cell r="N1454" t="str">
            <v>DV</v>
          </cell>
          <cell r="O1454" t="str">
            <v>37</v>
          </cell>
          <cell r="P1454" t="str">
            <v>30</v>
          </cell>
          <cell r="Q1454" t="str">
            <v>HQRSTA1</v>
          </cell>
          <cell r="R1454" t="str">
            <v>SAB123</v>
          </cell>
          <cell r="S1454" t="str">
            <v>ABCDEF</v>
          </cell>
          <cell r="T1454" t="str">
            <v>123</v>
          </cell>
          <cell r="U1454" t="str">
            <v>12</v>
          </cell>
          <cell r="V1454" t="str">
            <v>AB</v>
          </cell>
          <cell r="W1454" t="str">
            <v>ST12345</v>
          </cell>
          <cell r="X1454" t="str">
            <v>1A230</v>
          </cell>
          <cell r="Y1454" t="str">
            <v>ABCDE</v>
          </cell>
          <cell r="Z1454" t="str">
            <v>STABCDEF1K2MQ345NP6789Z0</v>
          </cell>
          <cell r="AA1454" t="str">
            <v>12AB</v>
          </cell>
          <cell r="AB1454" t="str">
            <v>ABCDEFGHJKLMNPQRSTUV01</v>
          </cell>
          <cell r="AC1454" t="str">
            <v>ABC</v>
          </cell>
          <cell r="AD1454" t="str">
            <v>S123ABCDEFG</v>
          </cell>
          <cell r="AE1454" t="str">
            <v>MA1B</v>
          </cell>
          <cell r="AF1454" t="str">
            <v>SMTN1A2B</v>
          </cell>
          <cell r="AG1454" t="str">
            <v>135ACJKOPS</v>
          </cell>
          <cell r="AH1454" t="str">
            <v>HPCQ</v>
          </cell>
          <cell r="AI1454" t="str">
            <v>HL4</v>
          </cell>
          <cell r="AJ1454" t="str">
            <v>JKLWYMPN234G5BCD</v>
          </cell>
          <cell r="AK1454" t="str">
            <v>123</v>
          </cell>
          <cell r="AL1454" t="str">
            <v>CFGLM</v>
          </cell>
          <cell r="AM1454" t="str">
            <v>ABC</v>
          </cell>
          <cell r="AN1454" t="str">
            <v xml:space="preserve"> </v>
          </cell>
          <cell r="AO1454" t="str">
            <v xml:space="preserve"> </v>
          </cell>
          <cell r="AP1454" t="str">
            <v>L</v>
          </cell>
          <cell r="AQ1454">
            <v>705</v>
          </cell>
          <cell r="AR1454" t="str">
            <v>ABCDE4FGHIJKLMNOPQRST</v>
          </cell>
          <cell r="AS1454" t="str">
            <v>±25</v>
          </cell>
          <cell r="AT1454" t="str">
            <v>ABCDEFGHIJK5L</v>
          </cell>
          <cell r="AU1454" t="str">
            <v>≦18</v>
          </cell>
          <cell r="AV1454" t="str">
            <v>AESCDMLK5NFZ</v>
          </cell>
          <cell r="AW1454" t="str">
            <v>-</v>
          </cell>
          <cell r="AX1454" t="str">
            <v>TACBZ</v>
          </cell>
          <cell r="AY1454" t="str">
            <v>-</v>
          </cell>
          <cell r="AZ1454" t="str">
            <v>YEATKHXPI</v>
          </cell>
          <cell r="BA1454" t="str">
            <v>1E4D3WN0H</v>
          </cell>
          <cell r="BB1454" t="str">
            <v>Y</v>
          </cell>
          <cell r="BC1454" t="str">
            <v xml:space="preserve"> </v>
          </cell>
          <cell r="BD1454" t="str">
            <v>KM12345BC70HIJLNPQRSTWYV</v>
          </cell>
          <cell r="BE1454" t="str">
            <v>SABCDEFG0</v>
          </cell>
          <cell r="BF1454" t="str">
            <v>1234567890ABCDEFGHIJKMNPRSTVWXY</v>
          </cell>
          <cell r="BG1454" t="str">
            <v>STABCDEFLMNPQRW123456789K0</v>
          </cell>
          <cell r="BH1454" t="str">
            <v>12AB0</v>
          </cell>
          <cell r="BI1454" t="str">
            <v xml:space="preserve"> </v>
          </cell>
          <cell r="BJ1454" t="str">
            <v>DV(LTPS)</v>
          </cell>
          <cell r="BK1454" t="str">
            <v>-</v>
          </cell>
          <cell r="BL1454" t="str">
            <v>600℃</v>
          </cell>
          <cell r="BM1454">
            <v>1200</v>
          </cell>
        </row>
        <row r="1455">
          <cell r="L1455" t="str">
            <v>S3NVBA</v>
          </cell>
          <cell r="M1455" t="str">
            <v>0.7</v>
          </cell>
          <cell r="N1455" t="str">
            <v>DV</v>
          </cell>
          <cell r="O1455" t="str">
            <v>37</v>
          </cell>
          <cell r="P1455" t="str">
            <v>30</v>
          </cell>
          <cell r="Q1455" t="str">
            <v>HQRSTA1B2</v>
          </cell>
          <cell r="R1455" t="str">
            <v>SAB123</v>
          </cell>
          <cell r="S1455" t="str">
            <v>ABCDEF</v>
          </cell>
          <cell r="T1455" t="str">
            <v>1234567</v>
          </cell>
          <cell r="U1455" t="str">
            <v>12AB</v>
          </cell>
          <cell r="V1455" t="str">
            <v>AB</v>
          </cell>
          <cell r="W1455" t="str">
            <v>ST12345</v>
          </cell>
          <cell r="X1455" t="str">
            <v>1A230</v>
          </cell>
          <cell r="Y1455" t="str">
            <v>ABCDEFG1234</v>
          </cell>
          <cell r="Z1455" t="str">
            <v>STABCDEF1K2MQ345NP6789Z0</v>
          </cell>
          <cell r="AA1455" t="str">
            <v>1234ABCD</v>
          </cell>
          <cell r="AB1455" t="str">
            <v>ABCDEFGHJKLMNPQRSTUV01</v>
          </cell>
          <cell r="AC1455" t="str">
            <v>ABC</v>
          </cell>
          <cell r="AD1455" t="str">
            <v>S123ABCDEFG</v>
          </cell>
          <cell r="AE1455" t="str">
            <v>MA1B2C</v>
          </cell>
          <cell r="AF1455" t="str">
            <v>SMTN1A2B3C</v>
          </cell>
          <cell r="AG1455" t="str">
            <v>13567AC</v>
          </cell>
          <cell r="AH1455" t="str">
            <v>HPCQ</v>
          </cell>
          <cell r="AI1455" t="str">
            <v>HL4</v>
          </cell>
          <cell r="AJ1455" t="str">
            <v>JKLWYMPN234G5BCD</v>
          </cell>
          <cell r="AK1455" t="str">
            <v>123</v>
          </cell>
          <cell r="AL1455" t="str">
            <v>CFGLM</v>
          </cell>
          <cell r="AM1455" t="str">
            <v>ABCDEF</v>
          </cell>
          <cell r="AN1455" t="str">
            <v xml:space="preserve"> </v>
          </cell>
          <cell r="AO1455" t="str">
            <v xml:space="preserve"> </v>
          </cell>
          <cell r="AP1455" t="str">
            <v>L</v>
          </cell>
          <cell r="AQ1455">
            <v>705</v>
          </cell>
          <cell r="AR1455" t="str">
            <v>ABCDE4FGHIJKLMNOPQRST</v>
          </cell>
          <cell r="AS1455" t="str">
            <v>±25</v>
          </cell>
          <cell r="AT1455" t="str">
            <v>ABCDEFGHIJK5L</v>
          </cell>
          <cell r="AU1455" t="str">
            <v>≦18</v>
          </cell>
          <cell r="AV1455" t="str">
            <v>AESCDMLK5NFZ</v>
          </cell>
          <cell r="AW1455" t="str">
            <v>-</v>
          </cell>
          <cell r="AX1455" t="str">
            <v>TACBZ</v>
          </cell>
          <cell r="AY1455" t="str">
            <v>-</v>
          </cell>
          <cell r="AZ1455" t="str">
            <v>YEATKHXPI</v>
          </cell>
          <cell r="BA1455" t="str">
            <v>1E4DWNHTUFGJK256789</v>
          </cell>
          <cell r="BB1455" t="str">
            <v>Y</v>
          </cell>
          <cell r="BC1455" t="str">
            <v xml:space="preserve"> </v>
          </cell>
          <cell r="BD1455" t="str">
            <v>KM1</v>
          </cell>
          <cell r="BE1455" t="str">
            <v>SA</v>
          </cell>
          <cell r="BF1455" t="str">
            <v>123ABCIJKRST</v>
          </cell>
          <cell r="BG1455" t="str">
            <v>STABCLMNPQRW123456789</v>
          </cell>
          <cell r="BH1455" t="str">
            <v>12AB0</v>
          </cell>
          <cell r="BI1455" t="str">
            <v xml:space="preserve"> </v>
          </cell>
          <cell r="BJ1455" t="str">
            <v>DV(LTPS)</v>
          </cell>
          <cell r="BK1455" t="str">
            <v>-</v>
          </cell>
          <cell r="BL1455" t="str">
            <v>600℃</v>
          </cell>
          <cell r="BM1455">
            <v>1200</v>
          </cell>
        </row>
        <row r="1456">
          <cell r="L1456" t="str">
            <v>S3NVBZ</v>
          </cell>
          <cell r="M1456" t="str">
            <v>0.7</v>
          </cell>
          <cell r="N1456" t="str">
            <v>DV</v>
          </cell>
          <cell r="O1456" t="str">
            <v>37</v>
          </cell>
          <cell r="P1456" t="str">
            <v>30</v>
          </cell>
          <cell r="Q1456" t="str">
            <v>HQRSTA1B2</v>
          </cell>
          <cell r="R1456" t="str">
            <v>SAB123</v>
          </cell>
          <cell r="S1456" t="str">
            <v>ABCDEF</v>
          </cell>
          <cell r="T1456" t="str">
            <v>1234567</v>
          </cell>
          <cell r="U1456" t="str">
            <v>12AB</v>
          </cell>
          <cell r="V1456" t="str">
            <v>AB</v>
          </cell>
          <cell r="W1456" t="str">
            <v>ST12345</v>
          </cell>
          <cell r="X1456" t="str">
            <v>1A230</v>
          </cell>
          <cell r="Y1456" t="str">
            <v>ABCDEFG1234</v>
          </cell>
          <cell r="Z1456" t="str">
            <v>STABCDEF1K2MQ345NP6789Z0</v>
          </cell>
          <cell r="AA1456" t="str">
            <v>1234ABCD</v>
          </cell>
          <cell r="AB1456" t="str">
            <v>ABCDEFGHJKLMNPQRSTUV01</v>
          </cell>
          <cell r="AC1456" t="str">
            <v>ABC</v>
          </cell>
          <cell r="AD1456" t="str">
            <v>S123ABCDEFG</v>
          </cell>
          <cell r="AE1456" t="str">
            <v>MA1B2C</v>
          </cell>
          <cell r="AF1456" t="str">
            <v>SMTN1A2B3C</v>
          </cell>
          <cell r="AG1456" t="str">
            <v>13567ACJKOPSTU</v>
          </cell>
          <cell r="AH1456" t="str">
            <v>HPCQ</v>
          </cell>
          <cell r="AI1456" t="str">
            <v>HL4</v>
          </cell>
          <cell r="AJ1456" t="str">
            <v>JKLWYMPN234G5BCD</v>
          </cell>
          <cell r="AK1456" t="str">
            <v>123</v>
          </cell>
          <cell r="AL1456" t="str">
            <v>CFGLM</v>
          </cell>
          <cell r="AM1456" t="str">
            <v>ABCDEF</v>
          </cell>
          <cell r="AN1456" t="str">
            <v xml:space="preserve"> </v>
          </cell>
          <cell r="AO1456" t="str">
            <v xml:space="preserve"> </v>
          </cell>
          <cell r="AP1456" t="str">
            <v>L</v>
          </cell>
          <cell r="AQ1456">
            <v>705</v>
          </cell>
          <cell r="AR1456" t="str">
            <v>ABCDE4FGHIJKLMNOPQRST</v>
          </cell>
          <cell r="AS1456" t="str">
            <v>±25</v>
          </cell>
          <cell r="AT1456" t="str">
            <v>ABCDEFGHIJK5L</v>
          </cell>
          <cell r="AU1456" t="str">
            <v>≦18</v>
          </cell>
          <cell r="AV1456" t="str">
            <v>AESCDMLK5NFZ</v>
          </cell>
          <cell r="AW1456" t="str">
            <v>-</v>
          </cell>
          <cell r="AX1456" t="str">
            <v>TACBZ</v>
          </cell>
          <cell r="AY1456" t="str">
            <v>-</v>
          </cell>
          <cell r="AZ1456" t="str">
            <v>YEATKHXPI</v>
          </cell>
          <cell r="BA1456" t="str">
            <v>1E4D3WN0HTUFGJK256789</v>
          </cell>
          <cell r="BB1456" t="str">
            <v>Y</v>
          </cell>
          <cell r="BC1456" t="str">
            <v xml:space="preserve"> </v>
          </cell>
          <cell r="BD1456" t="str">
            <v>KM12345BC70HIJLNPQRSTWYV</v>
          </cell>
          <cell r="BE1456" t="str">
            <v>SABCDEFG0</v>
          </cell>
          <cell r="BF1456" t="str">
            <v>1234567890ABCDEFGHIJKMNPRSTVWXY</v>
          </cell>
          <cell r="BG1456" t="str">
            <v>STABCDEFLMNPQRW123456789K0</v>
          </cell>
          <cell r="BH1456" t="str">
            <v>12AB0</v>
          </cell>
          <cell r="BI1456" t="str">
            <v xml:space="preserve"> </v>
          </cell>
          <cell r="BJ1456" t="str">
            <v>DV(LTPS)</v>
          </cell>
          <cell r="BK1456" t="str">
            <v>-</v>
          </cell>
          <cell r="BL1456" t="str">
            <v>600℃</v>
          </cell>
          <cell r="BM1456">
            <v>1200</v>
          </cell>
        </row>
        <row r="1457">
          <cell r="L1457" t="str">
            <v>S3NY1A</v>
          </cell>
          <cell r="M1457" t="str">
            <v>0.5</v>
          </cell>
          <cell r="N1457" t="str">
            <v>DV</v>
          </cell>
          <cell r="O1457" t="str">
            <v>37</v>
          </cell>
          <cell r="P1457" t="str">
            <v>30</v>
          </cell>
          <cell r="Q1457" t="str">
            <v>HQRSTA1</v>
          </cell>
          <cell r="R1457" t="str">
            <v>SAB</v>
          </cell>
          <cell r="S1457" t="str">
            <v>ABCDEF</v>
          </cell>
          <cell r="T1457" t="str">
            <v>123</v>
          </cell>
          <cell r="U1457" t="str">
            <v>12</v>
          </cell>
          <cell r="V1457" t="str">
            <v>AB</v>
          </cell>
          <cell r="W1457" t="str">
            <v>ST12345</v>
          </cell>
          <cell r="X1457" t="str">
            <v>1A230</v>
          </cell>
          <cell r="Y1457" t="str">
            <v>ABCDE</v>
          </cell>
          <cell r="Z1457" t="str">
            <v>STABCDEF1K2MQ345NP6789Z0</v>
          </cell>
          <cell r="AA1457" t="str">
            <v>12AB</v>
          </cell>
          <cell r="AB1457" t="str">
            <v>ABCDEFGHJKLMNPQRSTUV01</v>
          </cell>
          <cell r="AC1457" t="str">
            <v>ABC</v>
          </cell>
          <cell r="AD1457" t="str">
            <v>S123ABCDEFG</v>
          </cell>
          <cell r="AE1457" t="str">
            <v>MA1B</v>
          </cell>
          <cell r="AF1457" t="str">
            <v>SMTN1A2B</v>
          </cell>
          <cell r="AG1457" t="str">
            <v>135ACHLMDEGQRW</v>
          </cell>
          <cell r="AH1457" t="str">
            <v>HPCQ</v>
          </cell>
          <cell r="AI1457" t="str">
            <v>AIMU16</v>
          </cell>
          <cell r="AJ1457" t="str">
            <v>JKLWYMPN234G5BCD</v>
          </cell>
          <cell r="AK1457" t="str">
            <v>123</v>
          </cell>
          <cell r="AL1457" t="str">
            <v>BCDEFGJKLM</v>
          </cell>
          <cell r="AM1457" t="str">
            <v>ABC</v>
          </cell>
          <cell r="AN1457" t="str">
            <v xml:space="preserve"> </v>
          </cell>
          <cell r="AO1457" t="str">
            <v xml:space="preserve"> </v>
          </cell>
          <cell r="AP1457" t="str">
            <v>H</v>
          </cell>
          <cell r="AQ1457">
            <v>502</v>
          </cell>
          <cell r="AR1457" t="str">
            <v>ABCDE4FGHIJKLMNOPQRS</v>
          </cell>
          <cell r="AS1457" t="str">
            <v>±20</v>
          </cell>
          <cell r="AT1457" t="str">
            <v>ABCDEFGHIJK5L</v>
          </cell>
          <cell r="AU1457" t="str">
            <v>≦18</v>
          </cell>
          <cell r="AV1457" t="str">
            <v>AESCDMLK5NFZ</v>
          </cell>
          <cell r="AW1457" t="str">
            <v>-</v>
          </cell>
          <cell r="AX1457" t="str">
            <v>TACBZ</v>
          </cell>
          <cell r="AY1457" t="str">
            <v>-</v>
          </cell>
          <cell r="AZ1457" t="str">
            <v>YEATKHXPI</v>
          </cell>
          <cell r="BA1457" t="str">
            <v>1E4DWNH</v>
          </cell>
          <cell r="BB1457" t="str">
            <v>D</v>
          </cell>
          <cell r="BC1457" t="str">
            <v xml:space="preserve"> </v>
          </cell>
          <cell r="BD1457" t="str">
            <v>KM1</v>
          </cell>
          <cell r="BE1457" t="str">
            <v>SA</v>
          </cell>
          <cell r="BF1457" t="str">
            <v>123ABCIJKRST</v>
          </cell>
          <cell r="BG1457" t="str">
            <v>STABCDLMNPQRW123456789</v>
          </cell>
          <cell r="BH1457" t="str">
            <v>12AB0</v>
          </cell>
          <cell r="BI1457" t="str">
            <v xml:space="preserve"> </v>
          </cell>
          <cell r="BJ1457" t="str">
            <v>DV(LTPS)(車載）</v>
          </cell>
          <cell r="BK1457" t="str">
            <v>-</v>
          </cell>
          <cell r="BL1457" t="str">
            <v>-</v>
          </cell>
          <cell r="BM1457" t="str">
            <v>1200</v>
          </cell>
        </row>
        <row r="1458">
          <cell r="L1458" t="str">
            <v>S3NY1Z</v>
          </cell>
          <cell r="M1458" t="str">
            <v>0.5</v>
          </cell>
          <cell r="N1458" t="str">
            <v>DV</v>
          </cell>
          <cell r="O1458" t="str">
            <v>37</v>
          </cell>
          <cell r="P1458" t="str">
            <v>30</v>
          </cell>
          <cell r="Q1458" t="str">
            <v>HQRSTA1</v>
          </cell>
          <cell r="R1458" t="str">
            <v>SAB</v>
          </cell>
          <cell r="S1458" t="str">
            <v>ABCDEF</v>
          </cell>
          <cell r="T1458" t="str">
            <v>123</v>
          </cell>
          <cell r="U1458" t="str">
            <v>12</v>
          </cell>
          <cell r="V1458" t="str">
            <v>AB</v>
          </cell>
          <cell r="W1458" t="str">
            <v>ST12345</v>
          </cell>
          <cell r="X1458" t="str">
            <v>1A230</v>
          </cell>
          <cell r="Y1458" t="str">
            <v>ABCDE</v>
          </cell>
          <cell r="Z1458" t="str">
            <v>STABCDEF1K2MQ345NP6789Z0</v>
          </cell>
          <cell r="AA1458" t="str">
            <v>12AB</v>
          </cell>
          <cell r="AB1458" t="str">
            <v>ABCDEFGHJKLMNPQRSTUV01</v>
          </cell>
          <cell r="AC1458" t="str">
            <v>ABC</v>
          </cell>
          <cell r="AD1458" t="str">
            <v>S123ABCDEFG</v>
          </cell>
          <cell r="AE1458" t="str">
            <v>MA1B</v>
          </cell>
          <cell r="AF1458" t="str">
            <v>SMTN1A2B</v>
          </cell>
          <cell r="AG1458" t="str">
            <v>135ACJKOPSHLMDEGQRW</v>
          </cell>
          <cell r="AH1458" t="str">
            <v>HPCQ</v>
          </cell>
          <cell r="AI1458" t="str">
            <v>AIMU16</v>
          </cell>
          <cell r="AJ1458" t="str">
            <v>JKLWYMPN234G5BCD</v>
          </cell>
          <cell r="AK1458" t="str">
            <v>123</v>
          </cell>
          <cell r="AL1458" t="str">
            <v>BCDEFGJKLM</v>
          </cell>
          <cell r="AM1458" t="str">
            <v>ABC</v>
          </cell>
          <cell r="AN1458" t="str">
            <v xml:space="preserve"> </v>
          </cell>
          <cell r="AO1458" t="str">
            <v xml:space="preserve"> </v>
          </cell>
          <cell r="AP1458" t="str">
            <v>H</v>
          </cell>
          <cell r="AQ1458">
            <v>502</v>
          </cell>
          <cell r="AR1458" t="str">
            <v>ABCDE4FGHIJKLMNOPQRS</v>
          </cell>
          <cell r="AS1458" t="str">
            <v>±20</v>
          </cell>
          <cell r="AT1458" t="str">
            <v>ABCDEFGHIJK5L</v>
          </cell>
          <cell r="AU1458" t="str">
            <v>≦18</v>
          </cell>
          <cell r="AV1458" t="str">
            <v>AESCDMLK5NFZ</v>
          </cell>
          <cell r="AW1458" t="str">
            <v>-</v>
          </cell>
          <cell r="AX1458" t="str">
            <v>TACBZ</v>
          </cell>
          <cell r="AY1458" t="str">
            <v>-</v>
          </cell>
          <cell r="AZ1458" t="str">
            <v>YEATKHXPI</v>
          </cell>
          <cell r="BA1458" t="str">
            <v>1E4D3WN0H</v>
          </cell>
          <cell r="BB1458" t="str">
            <v>D</v>
          </cell>
          <cell r="BC1458" t="str">
            <v xml:space="preserve"> </v>
          </cell>
          <cell r="BD1458" t="str">
            <v>KM12345BC70HIJLNPQRSTWYV</v>
          </cell>
          <cell r="BE1458" t="str">
            <v>SABCDEFG0</v>
          </cell>
          <cell r="BF1458" t="str">
            <v>1234567890ABCDEFGHIJKMNPRSTVWXY</v>
          </cell>
          <cell r="BG1458" t="str">
            <v>STABCDEFLMNPQRW123456789K0</v>
          </cell>
          <cell r="BH1458" t="str">
            <v>12AB0</v>
          </cell>
          <cell r="BI1458" t="str">
            <v xml:space="preserve"> </v>
          </cell>
          <cell r="BJ1458" t="str">
            <v>DV(LTPS)(車載）</v>
          </cell>
          <cell r="BK1458" t="str">
            <v>-</v>
          </cell>
          <cell r="BL1458" t="str">
            <v>-</v>
          </cell>
          <cell r="BM1458" t="str">
            <v>1200</v>
          </cell>
        </row>
        <row r="1459">
          <cell r="L1459" t="str">
            <v>S3NYBA</v>
          </cell>
          <cell r="M1459" t="str">
            <v>0.5</v>
          </cell>
          <cell r="N1459" t="str">
            <v>DV</v>
          </cell>
          <cell r="O1459" t="str">
            <v>37</v>
          </cell>
          <cell r="P1459" t="str">
            <v>30</v>
          </cell>
          <cell r="Q1459" t="str">
            <v>HQRSTA1B2</v>
          </cell>
          <cell r="R1459" t="str">
            <v>SAB123</v>
          </cell>
          <cell r="S1459" t="str">
            <v>ABCDEF</v>
          </cell>
          <cell r="T1459" t="str">
            <v>1234567</v>
          </cell>
          <cell r="U1459" t="str">
            <v>12AB</v>
          </cell>
          <cell r="V1459" t="str">
            <v>AB</v>
          </cell>
          <cell r="W1459" t="str">
            <v>ST12345</v>
          </cell>
          <cell r="X1459" t="str">
            <v>1A230</v>
          </cell>
          <cell r="Y1459" t="str">
            <v>ABCDEFG1234</v>
          </cell>
          <cell r="Z1459" t="str">
            <v>STABCDEF1K2MQ345NP6789Z0</v>
          </cell>
          <cell r="AA1459" t="str">
            <v>1234ABCD</v>
          </cell>
          <cell r="AB1459" t="str">
            <v>ABCDEFGHJKLMNPQRSTUV01</v>
          </cell>
          <cell r="AC1459" t="str">
            <v>ABC</v>
          </cell>
          <cell r="AD1459" t="str">
            <v>S123ABCDEFG</v>
          </cell>
          <cell r="AE1459" t="str">
            <v>MA1B2C</v>
          </cell>
          <cell r="AF1459" t="str">
            <v>SMTN1A2B3C</v>
          </cell>
          <cell r="AG1459" t="str">
            <v>13567ACHLMDEGQRW</v>
          </cell>
          <cell r="AH1459" t="str">
            <v>HPCQ</v>
          </cell>
          <cell r="AI1459" t="str">
            <v>AIMU16</v>
          </cell>
          <cell r="AJ1459" t="str">
            <v>JKLWYMPN234G5BCD</v>
          </cell>
          <cell r="AK1459" t="str">
            <v>123</v>
          </cell>
          <cell r="AL1459" t="str">
            <v>BCDEFGJKLM</v>
          </cell>
          <cell r="AM1459" t="str">
            <v>ABCDEF</v>
          </cell>
          <cell r="AN1459" t="str">
            <v xml:space="preserve"> </v>
          </cell>
          <cell r="AO1459" t="str">
            <v xml:space="preserve"> </v>
          </cell>
          <cell r="AP1459" t="str">
            <v>H</v>
          </cell>
          <cell r="AQ1459">
            <v>502</v>
          </cell>
          <cell r="AR1459" t="str">
            <v>ABCDE4FGHIJKLMNOPQRS</v>
          </cell>
          <cell r="AS1459" t="str">
            <v>±20</v>
          </cell>
          <cell r="AT1459" t="str">
            <v>ABCDEFGHIJK5L</v>
          </cell>
          <cell r="AU1459" t="str">
            <v>≦18</v>
          </cell>
          <cell r="AV1459" t="str">
            <v>AESCDMLK5NFZ</v>
          </cell>
          <cell r="AW1459" t="str">
            <v>-</v>
          </cell>
          <cell r="AX1459" t="str">
            <v>TACBZ</v>
          </cell>
          <cell r="AY1459" t="str">
            <v>-</v>
          </cell>
          <cell r="AZ1459" t="str">
            <v>YEATKHXPI</v>
          </cell>
          <cell r="BA1459" t="str">
            <v>1E4DWNHTUFGJK256789</v>
          </cell>
          <cell r="BB1459" t="str">
            <v>D</v>
          </cell>
          <cell r="BC1459" t="str">
            <v xml:space="preserve"> </v>
          </cell>
          <cell r="BD1459" t="str">
            <v>KM1</v>
          </cell>
          <cell r="BE1459" t="str">
            <v>SA</v>
          </cell>
          <cell r="BF1459" t="str">
            <v>123ABCIJKRST</v>
          </cell>
          <cell r="BG1459" t="str">
            <v>STABCDLMNPQRW123456789</v>
          </cell>
          <cell r="BH1459" t="str">
            <v>12AB0</v>
          </cell>
          <cell r="BI1459" t="str">
            <v xml:space="preserve"> </v>
          </cell>
          <cell r="BJ1459" t="str">
            <v>DV(LTPS)(車載）</v>
          </cell>
          <cell r="BK1459" t="str">
            <v>-</v>
          </cell>
          <cell r="BL1459" t="str">
            <v>-</v>
          </cell>
          <cell r="BM1459" t="str">
            <v>1200</v>
          </cell>
        </row>
        <row r="1460">
          <cell r="L1460" t="str">
            <v>S3NYBZ</v>
          </cell>
          <cell r="M1460" t="str">
            <v>0.5</v>
          </cell>
          <cell r="N1460" t="str">
            <v>DV</v>
          </cell>
          <cell r="O1460" t="str">
            <v>37</v>
          </cell>
          <cell r="P1460" t="str">
            <v>30</v>
          </cell>
          <cell r="Q1460" t="str">
            <v>HQRSTA1B2</v>
          </cell>
          <cell r="R1460" t="str">
            <v>SAB123</v>
          </cell>
          <cell r="S1460" t="str">
            <v>ABCDEF</v>
          </cell>
          <cell r="T1460" t="str">
            <v>1234567</v>
          </cell>
          <cell r="U1460" t="str">
            <v>12AB</v>
          </cell>
          <cell r="V1460" t="str">
            <v>AB</v>
          </cell>
          <cell r="W1460" t="str">
            <v>ST12345</v>
          </cell>
          <cell r="X1460" t="str">
            <v>1A230</v>
          </cell>
          <cell r="Y1460" t="str">
            <v>ABCDEFG1234</v>
          </cell>
          <cell r="Z1460" t="str">
            <v>STABCDEF1K2MQ345NP6789Z0</v>
          </cell>
          <cell r="AA1460" t="str">
            <v>1234ABCD</v>
          </cell>
          <cell r="AB1460" t="str">
            <v>ABCDEFGHJKLMNPQRSTUV01</v>
          </cell>
          <cell r="AC1460" t="str">
            <v>ABC</v>
          </cell>
          <cell r="AD1460" t="str">
            <v>S123ABCDEFG</v>
          </cell>
          <cell r="AE1460" t="str">
            <v>MA1B2C</v>
          </cell>
          <cell r="AF1460" t="str">
            <v>SMTN1A2B3C</v>
          </cell>
          <cell r="AG1460" t="str">
            <v>13567ACJKOPSTUHLMDEGQRW</v>
          </cell>
          <cell r="AH1460" t="str">
            <v>HPCQ</v>
          </cell>
          <cell r="AI1460" t="str">
            <v>AIMU16</v>
          </cell>
          <cell r="AJ1460" t="str">
            <v>JKLWYMPN234G5BCD</v>
          </cell>
          <cell r="AK1460" t="str">
            <v>123</v>
          </cell>
          <cell r="AL1460" t="str">
            <v>BCDEFGJKLM</v>
          </cell>
          <cell r="AM1460" t="str">
            <v>ABCDEF</v>
          </cell>
          <cell r="AN1460" t="str">
            <v xml:space="preserve"> </v>
          </cell>
          <cell r="AO1460" t="str">
            <v xml:space="preserve"> </v>
          </cell>
          <cell r="AP1460" t="str">
            <v>H</v>
          </cell>
          <cell r="AQ1460">
            <v>502</v>
          </cell>
          <cell r="AR1460" t="str">
            <v>ABCDE4FGHIJKLMNOPQRS</v>
          </cell>
          <cell r="AS1460" t="str">
            <v>±20</v>
          </cell>
          <cell r="AT1460" t="str">
            <v>ABCDEFGHIJK5L</v>
          </cell>
          <cell r="AU1460" t="str">
            <v>≦18</v>
          </cell>
          <cell r="AV1460" t="str">
            <v>AESCDMLK5NFZ</v>
          </cell>
          <cell r="AW1460" t="str">
            <v>-</v>
          </cell>
          <cell r="AX1460" t="str">
            <v>TACBZ</v>
          </cell>
          <cell r="AY1460" t="str">
            <v>-</v>
          </cell>
          <cell r="AZ1460" t="str">
            <v>YEATKHXPI</v>
          </cell>
          <cell r="BA1460" t="str">
            <v>1E4D3WN0HTUFGJK256789</v>
          </cell>
          <cell r="BB1460" t="str">
            <v>D</v>
          </cell>
          <cell r="BC1460" t="str">
            <v xml:space="preserve"> </v>
          </cell>
          <cell r="BD1460" t="str">
            <v>KM12345BC70HIJLNPQRSTWYV</v>
          </cell>
          <cell r="BE1460" t="str">
            <v>SABCDEFG0</v>
          </cell>
          <cell r="BF1460" t="str">
            <v>1234567890ABCDEFGHIJKMNPRSTVWXY</v>
          </cell>
          <cell r="BG1460" t="str">
            <v>STABCDEFLMNPQRW123456789K0</v>
          </cell>
          <cell r="BH1460" t="str">
            <v>12AB0</v>
          </cell>
          <cell r="BI1460" t="str">
            <v xml:space="preserve"> </v>
          </cell>
          <cell r="BJ1460" t="str">
            <v>DV(LTPS)(車載）</v>
          </cell>
          <cell r="BK1460" t="str">
            <v>-</v>
          </cell>
          <cell r="BL1460" t="str">
            <v>-</v>
          </cell>
          <cell r="BM1460" t="str">
            <v>1200</v>
          </cell>
        </row>
        <row r="1461">
          <cell r="L1461" t="str">
            <v>S3NZ1A</v>
          </cell>
          <cell r="M1461" t="str">
            <v>0.5</v>
          </cell>
          <cell r="N1461" t="str">
            <v>DV</v>
          </cell>
          <cell r="O1461" t="str">
            <v>37</v>
          </cell>
          <cell r="P1461" t="str">
            <v>30</v>
          </cell>
          <cell r="Q1461" t="str">
            <v>HQRSTA1</v>
          </cell>
          <cell r="R1461" t="str">
            <v>SAB</v>
          </cell>
          <cell r="S1461" t="str">
            <v>ABCDEF</v>
          </cell>
          <cell r="T1461" t="str">
            <v>123</v>
          </cell>
          <cell r="U1461" t="str">
            <v>12</v>
          </cell>
          <cell r="V1461" t="str">
            <v>AB</v>
          </cell>
          <cell r="W1461" t="str">
            <v>ST12345</v>
          </cell>
          <cell r="X1461" t="str">
            <v>1A230</v>
          </cell>
          <cell r="Y1461" t="str">
            <v>ABCDE</v>
          </cell>
          <cell r="Z1461" t="str">
            <v>STABCDEF1K2MQ345NP6789Z0</v>
          </cell>
          <cell r="AA1461" t="str">
            <v>12AB</v>
          </cell>
          <cell r="AB1461" t="str">
            <v>ABCDEFGHJKLMNPQRSTUV01</v>
          </cell>
          <cell r="AC1461" t="str">
            <v>ABC</v>
          </cell>
          <cell r="AD1461" t="str">
            <v>S123ABCDEFG</v>
          </cell>
          <cell r="AE1461" t="str">
            <v>MA1B</v>
          </cell>
          <cell r="AF1461" t="str">
            <v>SMTN1A2B</v>
          </cell>
          <cell r="AG1461" t="str">
            <v>135ACHLMDEGQRW</v>
          </cell>
          <cell r="AH1461" t="str">
            <v>HPCQ</v>
          </cell>
          <cell r="AI1461" t="str">
            <v>AIMU165</v>
          </cell>
          <cell r="AJ1461" t="str">
            <v>JKLWYMPN234G5BCD</v>
          </cell>
          <cell r="AK1461" t="str">
            <v>123</v>
          </cell>
          <cell r="AL1461" t="str">
            <v>BCDEFGJKLM</v>
          </cell>
          <cell r="AM1461" t="str">
            <v>ABC</v>
          </cell>
          <cell r="AN1461" t="str">
            <v xml:space="preserve"> </v>
          </cell>
          <cell r="AO1461" t="str">
            <v xml:space="preserve"> </v>
          </cell>
          <cell r="AP1461" t="str">
            <v>H</v>
          </cell>
          <cell r="AQ1461">
            <v>502</v>
          </cell>
          <cell r="AR1461" t="str">
            <v>ABCDE4FGHIJKLMNOPQRS</v>
          </cell>
          <cell r="AS1461" t="str">
            <v>±20</v>
          </cell>
          <cell r="AT1461" t="str">
            <v>ABCDEFGHIJK5L</v>
          </cell>
          <cell r="AU1461" t="str">
            <v>≦18</v>
          </cell>
          <cell r="AV1461" t="str">
            <v>AESCDMLK5NFZ</v>
          </cell>
          <cell r="AW1461" t="str">
            <v>-</v>
          </cell>
          <cell r="AX1461" t="str">
            <v>TACBZ</v>
          </cell>
          <cell r="AY1461" t="str">
            <v>-</v>
          </cell>
          <cell r="AZ1461" t="str">
            <v>YEATKHXPI</v>
          </cell>
          <cell r="BA1461" t="str">
            <v>1E4DWNH</v>
          </cell>
          <cell r="BB1461" t="str">
            <v>Y</v>
          </cell>
          <cell r="BC1461" t="str">
            <v xml:space="preserve"> </v>
          </cell>
          <cell r="BD1461" t="str">
            <v>KM1</v>
          </cell>
          <cell r="BE1461" t="str">
            <v>SA</v>
          </cell>
          <cell r="BF1461" t="str">
            <v>123ABCIJKRST</v>
          </cell>
          <cell r="BG1461" t="str">
            <v>STABCDLMNPQRW123456789</v>
          </cell>
          <cell r="BH1461" t="str">
            <v>12AB0</v>
          </cell>
          <cell r="BI1461" t="str">
            <v xml:space="preserve"> </v>
          </cell>
          <cell r="BJ1461" t="str">
            <v>DV(LTPS)(車載）</v>
          </cell>
          <cell r="BK1461" t="str">
            <v>-</v>
          </cell>
          <cell r="BL1461" t="str">
            <v>600℃</v>
          </cell>
          <cell r="BM1461">
            <v>1200</v>
          </cell>
        </row>
        <row r="1462">
          <cell r="L1462" t="str">
            <v>S3NZ1Z</v>
          </cell>
          <cell r="M1462" t="str">
            <v>0.5</v>
          </cell>
          <cell r="N1462" t="str">
            <v>DV</v>
          </cell>
          <cell r="O1462" t="str">
            <v>37</v>
          </cell>
          <cell r="P1462" t="str">
            <v>30</v>
          </cell>
          <cell r="Q1462" t="str">
            <v>HQRSTA1</v>
          </cell>
          <cell r="R1462" t="str">
            <v>SAB</v>
          </cell>
          <cell r="S1462" t="str">
            <v>ABCDEF</v>
          </cell>
          <cell r="T1462" t="str">
            <v>123</v>
          </cell>
          <cell r="U1462" t="str">
            <v>12</v>
          </cell>
          <cell r="V1462" t="str">
            <v>AB</v>
          </cell>
          <cell r="W1462" t="str">
            <v>ST12345</v>
          </cell>
          <cell r="X1462" t="str">
            <v>1A230</v>
          </cell>
          <cell r="Y1462" t="str">
            <v>ABCDE</v>
          </cell>
          <cell r="Z1462" t="str">
            <v>STABCDEF1K2MQ345NP6789Z0</v>
          </cell>
          <cell r="AA1462" t="str">
            <v>12AB</v>
          </cell>
          <cell r="AB1462" t="str">
            <v>ABCDEFGHJKLMNPQRSTUV01</v>
          </cell>
          <cell r="AC1462" t="str">
            <v>ABC</v>
          </cell>
          <cell r="AD1462" t="str">
            <v>S123ABCDEFG</v>
          </cell>
          <cell r="AE1462" t="str">
            <v>MA1B</v>
          </cell>
          <cell r="AF1462" t="str">
            <v>SMTN1A2B</v>
          </cell>
          <cell r="AG1462" t="str">
            <v>135ACJKOPSHLMDEGQRW</v>
          </cell>
          <cell r="AH1462" t="str">
            <v>HPCQ</v>
          </cell>
          <cell r="AI1462" t="str">
            <v>AIMU165</v>
          </cell>
          <cell r="AJ1462" t="str">
            <v>JKLWYMPN234G5BCD</v>
          </cell>
          <cell r="AK1462" t="str">
            <v>123</v>
          </cell>
          <cell r="AL1462" t="str">
            <v>BCDEFGJKLM</v>
          </cell>
          <cell r="AM1462" t="str">
            <v>ABC</v>
          </cell>
          <cell r="AN1462" t="str">
            <v xml:space="preserve"> </v>
          </cell>
          <cell r="AO1462" t="str">
            <v xml:space="preserve"> </v>
          </cell>
          <cell r="AP1462" t="str">
            <v>H</v>
          </cell>
          <cell r="AQ1462">
            <v>502</v>
          </cell>
          <cell r="AR1462" t="str">
            <v>ABCDE4FGHIJKLMNOPQRS</v>
          </cell>
          <cell r="AS1462" t="str">
            <v>±20</v>
          </cell>
          <cell r="AT1462" t="str">
            <v>ABCDEFGHIJK5L</v>
          </cell>
          <cell r="AU1462" t="str">
            <v>≦18</v>
          </cell>
          <cell r="AV1462" t="str">
            <v>AESCDMLK5NFZ</v>
          </cell>
          <cell r="AW1462" t="str">
            <v>-</v>
          </cell>
          <cell r="AX1462" t="str">
            <v>TACBZ</v>
          </cell>
          <cell r="AY1462" t="str">
            <v>-</v>
          </cell>
          <cell r="AZ1462" t="str">
            <v>YEATKHXPI</v>
          </cell>
          <cell r="BA1462" t="str">
            <v>1E4D3WN0H</v>
          </cell>
          <cell r="BB1462" t="str">
            <v>Y</v>
          </cell>
          <cell r="BC1462" t="str">
            <v xml:space="preserve"> </v>
          </cell>
          <cell r="BD1462" t="str">
            <v>KM12345BC70HIJLNPQRSTWYV</v>
          </cell>
          <cell r="BE1462" t="str">
            <v>SABCDEFG0</v>
          </cell>
          <cell r="BF1462" t="str">
            <v>1234567890ABCDEFGHIJKMNPRSTVWXY</v>
          </cell>
          <cell r="BG1462" t="str">
            <v>STABCDEFLMNPQRW123456789K0</v>
          </cell>
          <cell r="BH1462" t="str">
            <v>12AB0</v>
          </cell>
          <cell r="BI1462" t="str">
            <v xml:space="preserve"> </v>
          </cell>
          <cell r="BJ1462" t="str">
            <v>DV(LTPS)(車載）</v>
          </cell>
          <cell r="BK1462" t="str">
            <v>-</v>
          </cell>
          <cell r="BL1462" t="str">
            <v>600℃</v>
          </cell>
          <cell r="BM1462">
            <v>1200</v>
          </cell>
        </row>
        <row r="1463">
          <cell r="L1463" t="str">
            <v>S3NZBA</v>
          </cell>
          <cell r="M1463" t="str">
            <v>0.5</v>
          </cell>
          <cell r="N1463" t="str">
            <v>DV</v>
          </cell>
          <cell r="O1463" t="str">
            <v>37</v>
          </cell>
          <cell r="P1463" t="str">
            <v>30</v>
          </cell>
          <cell r="Q1463" t="str">
            <v>HQRSTA1B2</v>
          </cell>
          <cell r="R1463" t="str">
            <v>SAB123</v>
          </cell>
          <cell r="S1463" t="str">
            <v>ABCDEF</v>
          </cell>
          <cell r="T1463" t="str">
            <v>1234567</v>
          </cell>
          <cell r="U1463" t="str">
            <v>12AB</v>
          </cell>
          <cell r="V1463" t="str">
            <v>AB</v>
          </cell>
          <cell r="W1463" t="str">
            <v>ST12345</v>
          </cell>
          <cell r="X1463" t="str">
            <v>1A230</v>
          </cell>
          <cell r="Y1463" t="str">
            <v>ABCDEFG1234</v>
          </cell>
          <cell r="Z1463" t="str">
            <v>STABCDEF1K2MQ345NP6789Z0</v>
          </cell>
          <cell r="AA1463" t="str">
            <v>1234ABCD</v>
          </cell>
          <cell r="AB1463" t="str">
            <v>ABCDEFGHJKLMNPQRSTUV01</v>
          </cell>
          <cell r="AC1463" t="str">
            <v>ABC</v>
          </cell>
          <cell r="AD1463" t="str">
            <v>S123ABCDEFG</v>
          </cell>
          <cell r="AE1463" t="str">
            <v>MA1B2C</v>
          </cell>
          <cell r="AF1463" t="str">
            <v>SMTN1A2B3C</v>
          </cell>
          <cell r="AG1463" t="str">
            <v>13567ACHLMDEGQRW</v>
          </cell>
          <cell r="AH1463" t="str">
            <v>HPCQ</v>
          </cell>
          <cell r="AI1463" t="str">
            <v>AIMU165</v>
          </cell>
          <cell r="AJ1463" t="str">
            <v>JKLWYMPN234G5BCD</v>
          </cell>
          <cell r="AK1463" t="str">
            <v>123</v>
          </cell>
          <cell r="AL1463" t="str">
            <v>BCDEFGJKLM</v>
          </cell>
          <cell r="AM1463" t="str">
            <v>ABCDEF</v>
          </cell>
          <cell r="AN1463" t="str">
            <v xml:space="preserve"> </v>
          </cell>
          <cell r="AO1463" t="str">
            <v xml:space="preserve"> </v>
          </cell>
          <cell r="AP1463" t="str">
            <v>H</v>
          </cell>
          <cell r="AQ1463">
            <v>502</v>
          </cell>
          <cell r="AR1463" t="str">
            <v>ABCDE4FGHIJKLMNOPQRS</v>
          </cell>
          <cell r="AS1463" t="str">
            <v>±20</v>
          </cell>
          <cell r="AT1463" t="str">
            <v>ABCDEFGHIJK5L</v>
          </cell>
          <cell r="AU1463" t="str">
            <v>≦18</v>
          </cell>
          <cell r="AV1463" t="str">
            <v>AESCDMLK5NFZ</v>
          </cell>
          <cell r="AW1463" t="str">
            <v>-</v>
          </cell>
          <cell r="AX1463" t="str">
            <v>TACBZ</v>
          </cell>
          <cell r="AY1463" t="str">
            <v>-</v>
          </cell>
          <cell r="AZ1463" t="str">
            <v>YEATKHXPI</v>
          </cell>
          <cell r="BA1463" t="str">
            <v>1E4DWNHTUFGJK256789</v>
          </cell>
          <cell r="BB1463" t="str">
            <v>Y</v>
          </cell>
          <cell r="BC1463" t="str">
            <v xml:space="preserve"> </v>
          </cell>
          <cell r="BD1463" t="str">
            <v>KM1</v>
          </cell>
          <cell r="BE1463" t="str">
            <v>SA</v>
          </cell>
          <cell r="BF1463" t="str">
            <v>123ABCIJKRST</v>
          </cell>
          <cell r="BG1463" t="str">
            <v>STABCDLMNPQRW123456789</v>
          </cell>
          <cell r="BH1463" t="str">
            <v>12AB0</v>
          </cell>
          <cell r="BI1463" t="str">
            <v xml:space="preserve"> </v>
          </cell>
          <cell r="BJ1463" t="str">
            <v>DV(LTPS)(車載）</v>
          </cell>
          <cell r="BK1463" t="str">
            <v>-</v>
          </cell>
          <cell r="BL1463" t="str">
            <v>600℃</v>
          </cell>
          <cell r="BM1463">
            <v>1200</v>
          </cell>
        </row>
        <row r="1464">
          <cell r="L1464" t="str">
            <v>S3NZBZ</v>
          </cell>
          <cell r="M1464" t="str">
            <v>0.5</v>
          </cell>
          <cell r="N1464" t="str">
            <v>DV</v>
          </cell>
          <cell r="O1464" t="str">
            <v>37</v>
          </cell>
          <cell r="P1464" t="str">
            <v>30</v>
          </cell>
          <cell r="Q1464" t="str">
            <v>HQRSTA1B2</v>
          </cell>
          <cell r="R1464" t="str">
            <v>SAB123</v>
          </cell>
          <cell r="S1464" t="str">
            <v>ABCDEF</v>
          </cell>
          <cell r="T1464" t="str">
            <v>1234567</v>
          </cell>
          <cell r="U1464" t="str">
            <v>12AB</v>
          </cell>
          <cell r="V1464" t="str">
            <v>AB</v>
          </cell>
          <cell r="W1464" t="str">
            <v>ST12345</v>
          </cell>
          <cell r="X1464" t="str">
            <v>1A230</v>
          </cell>
          <cell r="Y1464" t="str">
            <v>ABCDEFG1234</v>
          </cell>
          <cell r="Z1464" t="str">
            <v>STABCDEF1K2MQ345NP6789Z0</v>
          </cell>
          <cell r="AA1464" t="str">
            <v>1234ABCD</v>
          </cell>
          <cell r="AB1464" t="str">
            <v>ABCDEFGHJKLMNPQRSTUV01</v>
          </cell>
          <cell r="AC1464" t="str">
            <v>ABC</v>
          </cell>
          <cell r="AD1464" t="str">
            <v>S123ABCDEFG</v>
          </cell>
          <cell r="AE1464" t="str">
            <v>MA1B2C</v>
          </cell>
          <cell r="AF1464" t="str">
            <v>SMTN1A2B3C</v>
          </cell>
          <cell r="AG1464" t="str">
            <v>13567ACJKOPSTUHLMDEGQRW</v>
          </cell>
          <cell r="AH1464" t="str">
            <v>HPCQ</v>
          </cell>
          <cell r="AI1464" t="str">
            <v>AIMU165</v>
          </cell>
          <cell r="AJ1464" t="str">
            <v>JKLWYMPN234G5BCD</v>
          </cell>
          <cell r="AK1464" t="str">
            <v>123</v>
          </cell>
          <cell r="AL1464" t="str">
            <v>BCDEFGJKLM</v>
          </cell>
          <cell r="AM1464" t="str">
            <v>ABCDEF</v>
          </cell>
          <cell r="AN1464" t="str">
            <v xml:space="preserve"> </v>
          </cell>
          <cell r="AO1464" t="str">
            <v xml:space="preserve"> </v>
          </cell>
          <cell r="AP1464" t="str">
            <v>H</v>
          </cell>
          <cell r="AQ1464">
            <v>502</v>
          </cell>
          <cell r="AR1464" t="str">
            <v>ABCDE4FGHIJKLMNOPQRS</v>
          </cell>
          <cell r="AS1464" t="str">
            <v>±20</v>
          </cell>
          <cell r="AT1464" t="str">
            <v>ABCDEFGHIJK5L</v>
          </cell>
          <cell r="AU1464" t="str">
            <v>≦18</v>
          </cell>
          <cell r="AV1464" t="str">
            <v>AESCDMLK5NFZ</v>
          </cell>
          <cell r="AW1464" t="str">
            <v>-</v>
          </cell>
          <cell r="AX1464" t="str">
            <v>TACBZ</v>
          </cell>
          <cell r="AY1464" t="str">
            <v>-</v>
          </cell>
          <cell r="AZ1464" t="str">
            <v>YEATKHXPI</v>
          </cell>
          <cell r="BA1464" t="str">
            <v>1E4D3WN0HTUFGJK256789</v>
          </cell>
          <cell r="BB1464" t="str">
            <v>Y</v>
          </cell>
          <cell r="BC1464" t="str">
            <v xml:space="preserve"> </v>
          </cell>
          <cell r="BD1464" t="str">
            <v>KM12345BC70HIJLNPQRSTWYV</v>
          </cell>
          <cell r="BE1464" t="str">
            <v>SABCDEFG0</v>
          </cell>
          <cell r="BF1464" t="str">
            <v>1234567890ABCDEFGHIJKMNPRSTVWXY</v>
          </cell>
          <cell r="BG1464" t="str">
            <v>STABCDEFLMNPQRW123456789K0</v>
          </cell>
          <cell r="BH1464" t="str">
            <v>12AB0</v>
          </cell>
          <cell r="BI1464" t="str">
            <v xml:space="preserve"> </v>
          </cell>
          <cell r="BJ1464" t="str">
            <v>DV(LTPS)(車載）</v>
          </cell>
          <cell r="BK1464" t="str">
            <v>-</v>
          </cell>
          <cell r="BL1464" t="str">
            <v>600℃</v>
          </cell>
          <cell r="BM1464">
            <v>1200</v>
          </cell>
        </row>
        <row r="1465">
          <cell r="L1465" t="str">
            <v>S3YN1A</v>
          </cell>
          <cell r="M1465" t="str">
            <v>0.7</v>
          </cell>
          <cell r="N1465" t="str">
            <v>DV</v>
          </cell>
          <cell r="O1465" t="str">
            <v>37</v>
          </cell>
          <cell r="P1465" t="str">
            <v>30</v>
          </cell>
          <cell r="Q1465" t="str">
            <v>HQRSTA1</v>
          </cell>
          <cell r="R1465" t="str">
            <v>SAB123</v>
          </cell>
          <cell r="S1465" t="str">
            <v>ABCDEF</v>
          </cell>
          <cell r="T1465" t="str">
            <v>123</v>
          </cell>
          <cell r="U1465" t="str">
            <v>12</v>
          </cell>
          <cell r="V1465" t="str">
            <v>AB</v>
          </cell>
          <cell r="W1465" t="str">
            <v>ST12345</v>
          </cell>
          <cell r="X1465" t="str">
            <v>1A230</v>
          </cell>
          <cell r="Y1465" t="str">
            <v>ABCDE</v>
          </cell>
          <cell r="Z1465" t="str">
            <v>STABCDEF1K2MQ345NP6789Z0</v>
          </cell>
          <cell r="AA1465" t="str">
            <v>12AB</v>
          </cell>
          <cell r="AB1465" t="str">
            <v>ABCDEFGHJKLMNPQRSTUV01</v>
          </cell>
          <cell r="AC1465" t="str">
            <v>ABC</v>
          </cell>
          <cell r="AD1465" t="str">
            <v>S123ABCDEFG</v>
          </cell>
          <cell r="AE1465" t="str">
            <v>MA1B</v>
          </cell>
          <cell r="AF1465" t="str">
            <v>SMTN1A2B</v>
          </cell>
          <cell r="AG1465" t="str">
            <v>135AC</v>
          </cell>
          <cell r="AH1465" t="str">
            <v>HPCQ</v>
          </cell>
          <cell r="AI1465" t="str">
            <v>HL4</v>
          </cell>
          <cell r="AJ1465" t="str">
            <v>JKLWYMPN234G5BCD</v>
          </cell>
          <cell r="AK1465" t="str">
            <v>123</v>
          </cell>
          <cell r="AL1465" t="str">
            <v>CFGLM</v>
          </cell>
          <cell r="AM1465" t="str">
            <v>ABC</v>
          </cell>
          <cell r="AN1465" t="str">
            <v xml:space="preserve"> </v>
          </cell>
          <cell r="AO1465" t="str">
            <v xml:space="preserve"> </v>
          </cell>
          <cell r="AP1465" t="str">
            <v>L</v>
          </cell>
          <cell r="AQ1465">
            <v>705</v>
          </cell>
          <cell r="AR1465" t="str">
            <v>ABC</v>
          </cell>
          <cell r="AS1465" t="str">
            <v>±5</v>
          </cell>
          <cell r="AT1465" t="str">
            <v>ABCDEF</v>
          </cell>
          <cell r="AU1465" t="str">
            <v>≦10</v>
          </cell>
          <cell r="AV1465" t="str">
            <v>AESCDMLK5NFZ</v>
          </cell>
          <cell r="AW1465" t="str">
            <v>-</v>
          </cell>
          <cell r="AX1465" t="str">
            <v>TACBZ</v>
          </cell>
          <cell r="AY1465" t="str">
            <v>-</v>
          </cell>
          <cell r="AZ1465" t="str">
            <v>YEATKHXPI</v>
          </cell>
          <cell r="BA1465" t="str">
            <v>1E4DWNH</v>
          </cell>
          <cell r="BB1465" t="str">
            <v>D</v>
          </cell>
          <cell r="BC1465" t="str">
            <v xml:space="preserve"> </v>
          </cell>
          <cell r="BD1465" t="str">
            <v>KM1</v>
          </cell>
          <cell r="BE1465" t="str">
            <v>SA</v>
          </cell>
          <cell r="BF1465" t="str">
            <v>123ABCIJKRST</v>
          </cell>
          <cell r="BG1465" t="str">
            <v>STABCLMNPQRW123456789</v>
          </cell>
          <cell r="BH1465" t="str">
            <v>12AB0</v>
          </cell>
          <cell r="BI1465" t="str">
            <v xml:space="preserve"> </v>
          </cell>
          <cell r="BJ1465" t="str">
            <v>DV(LTPS)</v>
          </cell>
          <cell r="BK1465" t="str">
            <v>-</v>
          </cell>
          <cell r="BL1465" t="str">
            <v>-</v>
          </cell>
          <cell r="BM1465" t="str">
            <v>1200</v>
          </cell>
        </row>
        <row r="1466">
          <cell r="L1466" t="str">
            <v>S3YN1Z</v>
          </cell>
          <cell r="M1466" t="str">
            <v>0.7</v>
          </cell>
          <cell r="N1466" t="str">
            <v>DV</v>
          </cell>
          <cell r="O1466" t="str">
            <v>37</v>
          </cell>
          <cell r="P1466" t="str">
            <v>30</v>
          </cell>
          <cell r="Q1466" t="str">
            <v>HQRSTA1</v>
          </cell>
          <cell r="R1466" t="str">
            <v>SAB123</v>
          </cell>
          <cell r="S1466" t="str">
            <v>ABCDEF</v>
          </cell>
          <cell r="T1466" t="str">
            <v>123</v>
          </cell>
          <cell r="U1466" t="str">
            <v>12</v>
          </cell>
          <cell r="V1466" t="str">
            <v>AB</v>
          </cell>
          <cell r="W1466" t="str">
            <v>ST12345</v>
          </cell>
          <cell r="X1466" t="str">
            <v>1A230</v>
          </cell>
          <cell r="Y1466" t="str">
            <v>ABCDE</v>
          </cell>
          <cell r="Z1466" t="str">
            <v>STABCDEF1K2MQ345NP6789Z0</v>
          </cell>
          <cell r="AA1466" t="str">
            <v>12AB</v>
          </cell>
          <cell r="AB1466" t="str">
            <v>ABCDEFGHJKLMNPQRSTUV01</v>
          </cell>
          <cell r="AC1466" t="str">
            <v>ABC</v>
          </cell>
          <cell r="AD1466" t="str">
            <v>S123ABCDEFG</v>
          </cell>
          <cell r="AE1466" t="str">
            <v>MA1B</v>
          </cell>
          <cell r="AF1466" t="str">
            <v>SMTN1A2B</v>
          </cell>
          <cell r="AG1466" t="str">
            <v>135ACJKOPS</v>
          </cell>
          <cell r="AH1466" t="str">
            <v>HPCQ</v>
          </cell>
          <cell r="AI1466" t="str">
            <v>HL4</v>
          </cell>
          <cell r="AJ1466" t="str">
            <v>JKLWYMPN234G5BCD</v>
          </cell>
          <cell r="AK1466" t="str">
            <v>123</v>
          </cell>
          <cell r="AL1466" t="str">
            <v>CFGLM</v>
          </cell>
          <cell r="AM1466" t="str">
            <v>ABC</v>
          </cell>
          <cell r="AN1466" t="str">
            <v xml:space="preserve"> </v>
          </cell>
          <cell r="AO1466" t="str">
            <v xml:space="preserve"> </v>
          </cell>
          <cell r="AP1466" t="str">
            <v>L</v>
          </cell>
          <cell r="AQ1466">
            <v>705</v>
          </cell>
          <cell r="AR1466" t="str">
            <v>ABC</v>
          </cell>
          <cell r="AS1466" t="str">
            <v>±5</v>
          </cell>
          <cell r="AT1466" t="str">
            <v>ABCDEF</v>
          </cell>
          <cell r="AU1466" t="str">
            <v>≦10</v>
          </cell>
          <cell r="AV1466" t="str">
            <v>AESCDMLK5NFZ</v>
          </cell>
          <cell r="AW1466" t="str">
            <v>-</v>
          </cell>
          <cell r="AX1466" t="str">
            <v>TACBZ</v>
          </cell>
          <cell r="AY1466" t="str">
            <v>-</v>
          </cell>
          <cell r="AZ1466" t="str">
            <v>YEATKHXPI</v>
          </cell>
          <cell r="BA1466" t="str">
            <v>1E4D3WN0H</v>
          </cell>
          <cell r="BB1466" t="str">
            <v>D</v>
          </cell>
          <cell r="BC1466" t="str">
            <v xml:space="preserve"> </v>
          </cell>
          <cell r="BD1466" t="str">
            <v>KM12345BC70HIJLNPQRSTWYV</v>
          </cell>
          <cell r="BE1466" t="str">
            <v>SABCDEFG0</v>
          </cell>
          <cell r="BF1466" t="str">
            <v>1234567890ABCDEFGHIJKMNPRSTVWXY</v>
          </cell>
          <cell r="BG1466" t="str">
            <v>STABCDEFLMNPQRW123456789K0</v>
          </cell>
          <cell r="BH1466" t="str">
            <v>12AB0</v>
          </cell>
          <cell r="BI1466" t="str">
            <v xml:space="preserve"> </v>
          </cell>
          <cell r="BJ1466" t="str">
            <v>DV(LTPS)</v>
          </cell>
          <cell r="BK1466" t="str">
            <v>-</v>
          </cell>
          <cell r="BL1466" t="str">
            <v>-</v>
          </cell>
          <cell r="BM1466" t="str">
            <v>1200</v>
          </cell>
        </row>
        <row r="1467">
          <cell r="L1467" t="str">
            <v>S3YNBA</v>
          </cell>
          <cell r="M1467" t="str">
            <v>0.7</v>
          </cell>
          <cell r="N1467" t="str">
            <v>DV</v>
          </cell>
          <cell r="O1467" t="str">
            <v>37</v>
          </cell>
          <cell r="P1467" t="str">
            <v>30</v>
          </cell>
          <cell r="Q1467" t="str">
            <v>HQRSTA1B2</v>
          </cell>
          <cell r="R1467" t="str">
            <v>SAB123</v>
          </cell>
          <cell r="S1467" t="str">
            <v>ABCDEF</v>
          </cell>
          <cell r="T1467" t="str">
            <v>1234567</v>
          </cell>
          <cell r="U1467" t="str">
            <v>12AB</v>
          </cell>
          <cell r="V1467" t="str">
            <v>AB</v>
          </cell>
          <cell r="W1467" t="str">
            <v>ST12345</v>
          </cell>
          <cell r="X1467" t="str">
            <v>1A230</v>
          </cell>
          <cell r="Y1467" t="str">
            <v>ABCDEFG1234</v>
          </cell>
          <cell r="Z1467" t="str">
            <v>STABCDEF1K2MQ345NP6789Z0</v>
          </cell>
          <cell r="AA1467" t="str">
            <v>1234ABCD</v>
          </cell>
          <cell r="AB1467" t="str">
            <v>ABCDEFGHJKLMNPQRSTUV01</v>
          </cell>
          <cell r="AC1467" t="str">
            <v>ABC</v>
          </cell>
          <cell r="AD1467" t="str">
            <v>S123ABCDEFG</v>
          </cell>
          <cell r="AE1467" t="str">
            <v>MA1B2C</v>
          </cell>
          <cell r="AF1467" t="str">
            <v>SMTN1A2B3C</v>
          </cell>
          <cell r="AG1467" t="str">
            <v>13567AC</v>
          </cell>
          <cell r="AH1467" t="str">
            <v>HPCQ</v>
          </cell>
          <cell r="AI1467" t="str">
            <v>HL4</v>
          </cell>
          <cell r="AJ1467" t="str">
            <v>JKLWYMPN234G5BCD</v>
          </cell>
          <cell r="AK1467" t="str">
            <v>123</v>
          </cell>
          <cell r="AL1467" t="str">
            <v>CFGLM</v>
          </cell>
          <cell r="AM1467" t="str">
            <v>ABCDEF</v>
          </cell>
          <cell r="AN1467" t="str">
            <v xml:space="preserve"> </v>
          </cell>
          <cell r="AO1467" t="str">
            <v xml:space="preserve"> </v>
          </cell>
          <cell r="AP1467" t="str">
            <v>L</v>
          </cell>
          <cell r="AQ1467">
            <v>705</v>
          </cell>
          <cell r="AR1467" t="str">
            <v>ABC</v>
          </cell>
          <cell r="AS1467" t="str">
            <v>±5</v>
          </cell>
          <cell r="AT1467" t="str">
            <v>ABCDEF</v>
          </cell>
          <cell r="AU1467" t="str">
            <v>≦10</v>
          </cell>
          <cell r="AV1467" t="str">
            <v>AESCDMLK5NFZ</v>
          </cell>
          <cell r="AW1467" t="str">
            <v>-</v>
          </cell>
          <cell r="AX1467" t="str">
            <v>TACBZ</v>
          </cell>
          <cell r="AY1467" t="str">
            <v>-</v>
          </cell>
          <cell r="AZ1467" t="str">
            <v>YEATKHXPI</v>
          </cell>
          <cell r="BA1467" t="str">
            <v>1E4DWNHTUFGJK256789</v>
          </cell>
          <cell r="BB1467" t="str">
            <v>D</v>
          </cell>
          <cell r="BC1467" t="str">
            <v xml:space="preserve"> </v>
          </cell>
          <cell r="BD1467" t="str">
            <v>KM1</v>
          </cell>
          <cell r="BE1467" t="str">
            <v>SA</v>
          </cell>
          <cell r="BF1467" t="str">
            <v>123ABCIJKRST</v>
          </cell>
          <cell r="BG1467" t="str">
            <v>STABCLMNPQRW123456789</v>
          </cell>
          <cell r="BH1467" t="str">
            <v>12AB0</v>
          </cell>
          <cell r="BI1467" t="str">
            <v xml:space="preserve"> </v>
          </cell>
          <cell r="BJ1467" t="str">
            <v>DV(LTPS)</v>
          </cell>
          <cell r="BK1467" t="str">
            <v>-</v>
          </cell>
          <cell r="BL1467" t="str">
            <v>-</v>
          </cell>
          <cell r="BM1467" t="str">
            <v>1200</v>
          </cell>
        </row>
        <row r="1468">
          <cell r="L1468" t="str">
            <v>S3YNBZ</v>
          </cell>
          <cell r="M1468" t="str">
            <v>0.7</v>
          </cell>
          <cell r="N1468" t="str">
            <v>DV</v>
          </cell>
          <cell r="O1468" t="str">
            <v>37</v>
          </cell>
          <cell r="P1468" t="str">
            <v>30</v>
          </cell>
          <cell r="Q1468" t="str">
            <v>HQRSTA1B2</v>
          </cell>
          <cell r="R1468" t="str">
            <v>SAB123</v>
          </cell>
          <cell r="S1468" t="str">
            <v>ABCDEF</v>
          </cell>
          <cell r="T1468" t="str">
            <v>1234567</v>
          </cell>
          <cell r="U1468" t="str">
            <v>12AB</v>
          </cell>
          <cell r="V1468" t="str">
            <v>AB</v>
          </cell>
          <cell r="W1468" t="str">
            <v>ST12345</v>
          </cell>
          <cell r="X1468" t="str">
            <v>1A230</v>
          </cell>
          <cell r="Y1468" t="str">
            <v>ABCDEFG1234</v>
          </cell>
          <cell r="Z1468" t="str">
            <v>STABCDEF1K2MQ345NP6789Z0</v>
          </cell>
          <cell r="AA1468" t="str">
            <v>1234ABCD</v>
          </cell>
          <cell r="AB1468" t="str">
            <v>ABCDEFGHJKLMNPQRSTUV01</v>
          </cell>
          <cell r="AC1468" t="str">
            <v>ABC</v>
          </cell>
          <cell r="AD1468" t="str">
            <v>S123ABCDEFG</v>
          </cell>
          <cell r="AE1468" t="str">
            <v>MA1B2C</v>
          </cell>
          <cell r="AF1468" t="str">
            <v>SMTN1A2B3C</v>
          </cell>
          <cell r="AG1468" t="str">
            <v>13567ACJKOPSTU</v>
          </cell>
          <cell r="AH1468" t="str">
            <v>HPCQ</v>
          </cell>
          <cell r="AI1468" t="str">
            <v>HL4</v>
          </cell>
          <cell r="AJ1468" t="str">
            <v>JKLWYMPN234G5BCD</v>
          </cell>
          <cell r="AK1468" t="str">
            <v>123</v>
          </cell>
          <cell r="AL1468" t="str">
            <v>CFGLM</v>
          </cell>
          <cell r="AM1468" t="str">
            <v>ABCDEF</v>
          </cell>
          <cell r="AN1468" t="str">
            <v xml:space="preserve"> </v>
          </cell>
          <cell r="AO1468" t="str">
            <v xml:space="preserve"> </v>
          </cell>
          <cell r="AP1468" t="str">
            <v>L</v>
          </cell>
          <cell r="AQ1468">
            <v>705</v>
          </cell>
          <cell r="AR1468" t="str">
            <v>ABC</v>
          </cell>
          <cell r="AS1468" t="str">
            <v>±5</v>
          </cell>
          <cell r="AT1468" t="str">
            <v>ABCDEF</v>
          </cell>
          <cell r="AU1468" t="str">
            <v>≦10</v>
          </cell>
          <cell r="AV1468" t="str">
            <v>AESCDMLK5NFZ</v>
          </cell>
          <cell r="AW1468" t="str">
            <v>-</v>
          </cell>
          <cell r="AX1468" t="str">
            <v>TACBZ</v>
          </cell>
          <cell r="AY1468" t="str">
            <v>-</v>
          </cell>
          <cell r="AZ1468" t="str">
            <v>YEATKHXPI</v>
          </cell>
          <cell r="BA1468" t="str">
            <v>1E4D3WN0HTUFGJK256789</v>
          </cell>
          <cell r="BB1468" t="str">
            <v>D</v>
          </cell>
          <cell r="BC1468" t="str">
            <v xml:space="preserve"> </v>
          </cell>
          <cell r="BD1468" t="str">
            <v>KM12345BC70HIJLNPQRSTWYV</v>
          </cell>
          <cell r="BE1468" t="str">
            <v>SABCDEFG0</v>
          </cell>
          <cell r="BF1468" t="str">
            <v>1234567890ABCDEFGHIJKMNPRSTVWXY</v>
          </cell>
          <cell r="BG1468" t="str">
            <v>STABCDEFLMNPQRW123456789K0</v>
          </cell>
          <cell r="BH1468" t="str">
            <v>12AB0</v>
          </cell>
          <cell r="BI1468" t="str">
            <v xml:space="preserve"> </v>
          </cell>
          <cell r="BJ1468" t="str">
            <v>DV(LTPS)</v>
          </cell>
          <cell r="BK1468" t="str">
            <v>-</v>
          </cell>
          <cell r="BL1468" t="str">
            <v>-</v>
          </cell>
          <cell r="BM1468" t="str">
            <v>1200</v>
          </cell>
        </row>
        <row r="1469">
          <cell r="L1469" t="str">
            <v>S3YQ1A</v>
          </cell>
          <cell r="M1469" t="str">
            <v>0.7</v>
          </cell>
          <cell r="N1469" t="str">
            <v>DV</v>
          </cell>
          <cell r="O1469" t="str">
            <v>37</v>
          </cell>
          <cell r="P1469" t="str">
            <v>30</v>
          </cell>
          <cell r="Q1469" t="str">
            <v>HQRSTA1</v>
          </cell>
          <cell r="R1469" t="str">
            <v>SAB123</v>
          </cell>
          <cell r="S1469" t="str">
            <v>ABCDEF</v>
          </cell>
          <cell r="T1469" t="str">
            <v>123</v>
          </cell>
          <cell r="U1469" t="str">
            <v>12</v>
          </cell>
          <cell r="V1469" t="str">
            <v>AB</v>
          </cell>
          <cell r="W1469" t="str">
            <v>ST12345</v>
          </cell>
          <cell r="X1469" t="str">
            <v>1A230</v>
          </cell>
          <cell r="Y1469" t="str">
            <v>ABCDE</v>
          </cell>
          <cell r="Z1469" t="str">
            <v>STABCDEF1K2MQ345NP6789Z0</v>
          </cell>
          <cell r="AA1469" t="str">
            <v>12AB</v>
          </cell>
          <cell r="AB1469" t="str">
            <v>ABCDEFGHJKLMNPQRSTUV01</v>
          </cell>
          <cell r="AC1469" t="str">
            <v>ABC</v>
          </cell>
          <cell r="AD1469" t="str">
            <v>S123ABCDEFG</v>
          </cell>
          <cell r="AE1469" t="str">
            <v>MA1B</v>
          </cell>
          <cell r="AF1469" t="str">
            <v>SMTN1A2B</v>
          </cell>
          <cell r="AG1469" t="str">
            <v>135AC</v>
          </cell>
          <cell r="AH1469" t="str">
            <v>HPCQ</v>
          </cell>
          <cell r="AI1469" t="str">
            <v>HL4</v>
          </cell>
          <cell r="AJ1469" t="str">
            <v>JKLWYMPN234G5BCD</v>
          </cell>
          <cell r="AK1469" t="str">
            <v>123</v>
          </cell>
          <cell r="AL1469" t="str">
            <v>CFGLM</v>
          </cell>
          <cell r="AM1469" t="str">
            <v>ABC</v>
          </cell>
          <cell r="AN1469" t="str">
            <v xml:space="preserve"> </v>
          </cell>
          <cell r="AO1469" t="str">
            <v xml:space="preserve"> </v>
          </cell>
          <cell r="AP1469" t="str">
            <v>L</v>
          </cell>
          <cell r="AQ1469">
            <v>705</v>
          </cell>
          <cell r="AR1469" t="str">
            <v>ABC</v>
          </cell>
          <cell r="AS1469" t="str">
            <v>±5</v>
          </cell>
          <cell r="AT1469" t="str">
            <v>ABCDEF</v>
          </cell>
          <cell r="AU1469" t="str">
            <v>≦10</v>
          </cell>
          <cell r="AV1469" t="str">
            <v>AESCDMLK5NFZ</v>
          </cell>
          <cell r="AW1469" t="str">
            <v>-</v>
          </cell>
          <cell r="AX1469" t="str">
            <v>TACBZ</v>
          </cell>
          <cell r="AY1469" t="str">
            <v>-</v>
          </cell>
          <cell r="AZ1469" t="str">
            <v>YEATKHXPI</v>
          </cell>
          <cell r="BA1469" t="str">
            <v>1E4DWNH</v>
          </cell>
          <cell r="BB1469" t="str">
            <v>E</v>
          </cell>
          <cell r="BC1469" t="str">
            <v xml:space="preserve"> </v>
          </cell>
          <cell r="BD1469" t="str">
            <v>KM1</v>
          </cell>
          <cell r="BE1469" t="str">
            <v>SA</v>
          </cell>
          <cell r="BF1469" t="str">
            <v>123ABCIJKRST</v>
          </cell>
          <cell r="BG1469" t="str">
            <v>STABCLMNPQRW123456789</v>
          </cell>
          <cell r="BH1469" t="str">
            <v>12AB0</v>
          </cell>
          <cell r="BI1469" t="str">
            <v xml:space="preserve"> </v>
          </cell>
          <cell r="BJ1469" t="str">
            <v>DV(LTPS)</v>
          </cell>
          <cell r="BK1469" t="str">
            <v>撓み量(B面上のみ) 68mm以下、
B上-T上(-1mm ～ +4mm)、T凸使用不可、熱收縮：110±4ppm</v>
          </cell>
          <cell r="BL1469" t="str">
            <v>600℃</v>
          </cell>
          <cell r="BM1469" t="str">
            <v>1200</v>
          </cell>
        </row>
        <row r="1470">
          <cell r="L1470" t="str">
            <v>S3YQ1Z</v>
          </cell>
          <cell r="M1470" t="str">
            <v>0.7</v>
          </cell>
          <cell r="N1470" t="str">
            <v>DV</v>
          </cell>
          <cell r="O1470" t="str">
            <v>37</v>
          </cell>
          <cell r="P1470" t="str">
            <v>30</v>
          </cell>
          <cell r="Q1470" t="str">
            <v>HQRSTA1</v>
          </cell>
          <cell r="R1470" t="str">
            <v>SAB123</v>
          </cell>
          <cell r="S1470" t="str">
            <v>ABCDEF</v>
          </cell>
          <cell r="T1470" t="str">
            <v>123</v>
          </cell>
          <cell r="U1470" t="str">
            <v>12</v>
          </cell>
          <cell r="V1470" t="str">
            <v>AB</v>
          </cell>
          <cell r="W1470" t="str">
            <v>ST12345</v>
          </cell>
          <cell r="X1470" t="str">
            <v>1A230</v>
          </cell>
          <cell r="Y1470" t="str">
            <v>ABCDE</v>
          </cell>
          <cell r="Z1470" t="str">
            <v>STABCDEF1K2MQ345NP6789Z0</v>
          </cell>
          <cell r="AA1470" t="str">
            <v>12AB</v>
          </cell>
          <cell r="AB1470" t="str">
            <v>ABCDEFGHJKLMNPQRSTUV01</v>
          </cell>
          <cell r="AC1470" t="str">
            <v>ABC</v>
          </cell>
          <cell r="AD1470" t="str">
            <v>S123ABCDEFG</v>
          </cell>
          <cell r="AE1470" t="str">
            <v>MA1B</v>
          </cell>
          <cell r="AF1470" t="str">
            <v>SMTN1A2B</v>
          </cell>
          <cell r="AG1470" t="str">
            <v>135ACJKOPS</v>
          </cell>
          <cell r="AH1470" t="str">
            <v>HPCQ</v>
          </cell>
          <cell r="AI1470" t="str">
            <v>HL4</v>
          </cell>
          <cell r="AJ1470" t="str">
            <v>JKLWYMPN234G5BCD</v>
          </cell>
          <cell r="AK1470" t="str">
            <v>123</v>
          </cell>
          <cell r="AL1470" t="str">
            <v>CFGLM</v>
          </cell>
          <cell r="AM1470" t="str">
            <v>ABC</v>
          </cell>
          <cell r="AN1470" t="str">
            <v xml:space="preserve"> </v>
          </cell>
          <cell r="AO1470" t="str">
            <v xml:space="preserve"> </v>
          </cell>
          <cell r="AP1470" t="str">
            <v>L</v>
          </cell>
          <cell r="AQ1470">
            <v>705</v>
          </cell>
          <cell r="AR1470" t="str">
            <v>ABC</v>
          </cell>
          <cell r="AS1470" t="str">
            <v>±5</v>
          </cell>
          <cell r="AT1470" t="str">
            <v>ABCDEF</v>
          </cell>
          <cell r="AU1470" t="str">
            <v>≦10</v>
          </cell>
          <cell r="AV1470" t="str">
            <v>AESCDMLK5NFZ</v>
          </cell>
          <cell r="AW1470" t="str">
            <v>-</v>
          </cell>
          <cell r="AX1470" t="str">
            <v>TACBZ</v>
          </cell>
          <cell r="AY1470" t="str">
            <v>-</v>
          </cell>
          <cell r="AZ1470" t="str">
            <v>YEATKHXPI</v>
          </cell>
          <cell r="BA1470" t="str">
            <v>1E4D3WN0H</v>
          </cell>
          <cell r="BB1470" t="str">
            <v>E</v>
          </cell>
          <cell r="BC1470" t="str">
            <v xml:space="preserve"> </v>
          </cell>
          <cell r="BD1470" t="str">
            <v>KM12345BC70HIJLNPQRSTWYV</v>
          </cell>
          <cell r="BE1470" t="str">
            <v>SABCDEFG0</v>
          </cell>
          <cell r="BF1470" t="str">
            <v>1234567890ABCDEFGHIJKMNPRSTVWXY</v>
          </cell>
          <cell r="BG1470" t="str">
            <v>STABCDEFLMNPQRW123456789K0</v>
          </cell>
          <cell r="BH1470" t="str">
            <v>12AB0</v>
          </cell>
          <cell r="BI1470" t="str">
            <v xml:space="preserve"> </v>
          </cell>
          <cell r="BJ1470" t="str">
            <v>DV(LTPS)</v>
          </cell>
          <cell r="BK1470" t="str">
            <v>撓み量(B面上のみ) 68mm以下、
B上-T上(-1mm ～ +4mm)、T凸使用不可、熱收縮：110±4ppm</v>
          </cell>
          <cell r="BL1470" t="str">
            <v>600℃</v>
          </cell>
          <cell r="BM1470" t="str">
            <v>1200</v>
          </cell>
        </row>
        <row r="1471">
          <cell r="L1471" t="str">
            <v>S3YQBA</v>
          </cell>
          <cell r="M1471" t="str">
            <v>0.7</v>
          </cell>
          <cell r="N1471" t="str">
            <v>DV</v>
          </cell>
          <cell r="O1471" t="str">
            <v>37</v>
          </cell>
          <cell r="P1471" t="str">
            <v>30</v>
          </cell>
          <cell r="Q1471" t="str">
            <v>HQRSTA1B2</v>
          </cell>
          <cell r="R1471" t="str">
            <v>SAB123</v>
          </cell>
          <cell r="S1471" t="str">
            <v>ABCDEF</v>
          </cell>
          <cell r="T1471" t="str">
            <v>1234567</v>
          </cell>
          <cell r="U1471" t="str">
            <v>12AB</v>
          </cell>
          <cell r="V1471" t="str">
            <v>AB</v>
          </cell>
          <cell r="W1471" t="str">
            <v>ST12345</v>
          </cell>
          <cell r="X1471" t="str">
            <v>1A230</v>
          </cell>
          <cell r="Y1471" t="str">
            <v>ABCDEFG1234</v>
          </cell>
          <cell r="Z1471" t="str">
            <v>STABCDEF1K2MQ345NP6789Z0</v>
          </cell>
          <cell r="AA1471" t="str">
            <v>1234ABCD</v>
          </cell>
          <cell r="AB1471" t="str">
            <v>ABCDEFGHJKLMNPQRSTUV01</v>
          </cell>
          <cell r="AC1471" t="str">
            <v>ABC</v>
          </cell>
          <cell r="AD1471" t="str">
            <v>S123ABCDEFG</v>
          </cell>
          <cell r="AE1471" t="str">
            <v>MA1B2C</v>
          </cell>
          <cell r="AF1471" t="str">
            <v>SMTN1A2B3C</v>
          </cell>
          <cell r="AG1471" t="str">
            <v>13567AC</v>
          </cell>
          <cell r="AH1471" t="str">
            <v>HPCQ</v>
          </cell>
          <cell r="AI1471" t="str">
            <v>HL4</v>
          </cell>
          <cell r="AJ1471" t="str">
            <v>JKLWYMPN234G5BCD</v>
          </cell>
          <cell r="AK1471" t="str">
            <v>123</v>
          </cell>
          <cell r="AL1471" t="str">
            <v>CFGLM</v>
          </cell>
          <cell r="AM1471" t="str">
            <v>ABCDEF</v>
          </cell>
          <cell r="AN1471" t="str">
            <v xml:space="preserve"> </v>
          </cell>
          <cell r="AO1471" t="str">
            <v xml:space="preserve"> </v>
          </cell>
          <cell r="AP1471" t="str">
            <v>L</v>
          </cell>
          <cell r="AQ1471">
            <v>705</v>
          </cell>
          <cell r="AR1471" t="str">
            <v>ABC</v>
          </cell>
          <cell r="AS1471" t="str">
            <v>±5</v>
          </cell>
          <cell r="AT1471" t="str">
            <v>ABCDEF</v>
          </cell>
          <cell r="AU1471" t="str">
            <v>≦10</v>
          </cell>
          <cell r="AV1471" t="str">
            <v>AESCDMLK5NFZ</v>
          </cell>
          <cell r="AW1471" t="str">
            <v>-</v>
          </cell>
          <cell r="AX1471" t="str">
            <v>TACBZ</v>
          </cell>
          <cell r="AY1471" t="str">
            <v>-</v>
          </cell>
          <cell r="AZ1471" t="str">
            <v>YEATKHXPI</v>
          </cell>
          <cell r="BA1471" t="str">
            <v>1E4DWNHTUFGJK256789</v>
          </cell>
          <cell r="BB1471" t="str">
            <v>E</v>
          </cell>
          <cell r="BC1471" t="str">
            <v xml:space="preserve"> </v>
          </cell>
          <cell r="BD1471" t="str">
            <v>KM1</v>
          </cell>
          <cell r="BE1471" t="str">
            <v>SA</v>
          </cell>
          <cell r="BF1471" t="str">
            <v>123ABCIJKRST</v>
          </cell>
          <cell r="BG1471" t="str">
            <v>STABCLMNPQRW123456789</v>
          </cell>
          <cell r="BH1471" t="str">
            <v>12AB0</v>
          </cell>
          <cell r="BI1471" t="str">
            <v xml:space="preserve"> </v>
          </cell>
          <cell r="BJ1471" t="str">
            <v>DV(LTPS)</v>
          </cell>
          <cell r="BK1471" t="str">
            <v>撓み量(B面上のみ) 68mm以下、
B上-T上(-1mm ～ +4mm)、T凸使用不可、熱收縮：110±4ppm</v>
          </cell>
          <cell r="BL1471" t="str">
            <v>600℃</v>
          </cell>
          <cell r="BM1471" t="str">
            <v>1200</v>
          </cell>
        </row>
        <row r="1472">
          <cell r="L1472" t="str">
            <v>S3YQBZ</v>
          </cell>
          <cell r="M1472" t="str">
            <v>0.7</v>
          </cell>
          <cell r="N1472" t="str">
            <v>DV</v>
          </cell>
          <cell r="O1472" t="str">
            <v>37</v>
          </cell>
          <cell r="P1472" t="str">
            <v>30</v>
          </cell>
          <cell r="Q1472" t="str">
            <v>HQRSTA1B2</v>
          </cell>
          <cell r="R1472" t="str">
            <v>SAB123</v>
          </cell>
          <cell r="S1472" t="str">
            <v>ABCDEF</v>
          </cell>
          <cell r="T1472" t="str">
            <v>1234567</v>
          </cell>
          <cell r="U1472" t="str">
            <v>12AB</v>
          </cell>
          <cell r="V1472" t="str">
            <v>AB</v>
          </cell>
          <cell r="W1472" t="str">
            <v>ST12345</v>
          </cell>
          <cell r="X1472" t="str">
            <v>1A230</v>
          </cell>
          <cell r="Y1472" t="str">
            <v>ABCDEFG1234</v>
          </cell>
          <cell r="Z1472" t="str">
            <v>STABCDEF1K2MQ345NP6789Z0</v>
          </cell>
          <cell r="AA1472" t="str">
            <v>1234ABCD</v>
          </cell>
          <cell r="AB1472" t="str">
            <v>ABCDEFGHJKLMNPQRSTUV01</v>
          </cell>
          <cell r="AC1472" t="str">
            <v>ABC</v>
          </cell>
          <cell r="AD1472" t="str">
            <v>S123ABCDEFG</v>
          </cell>
          <cell r="AE1472" t="str">
            <v>MA1B2C</v>
          </cell>
          <cell r="AF1472" t="str">
            <v>SMTN1A2B3C</v>
          </cell>
          <cell r="AG1472" t="str">
            <v>13567ACJKOPSTU</v>
          </cell>
          <cell r="AH1472" t="str">
            <v>HPCQ</v>
          </cell>
          <cell r="AI1472" t="str">
            <v>HL4</v>
          </cell>
          <cell r="AJ1472" t="str">
            <v>JKLWYMPN234G5BCD</v>
          </cell>
          <cell r="AK1472" t="str">
            <v>123</v>
          </cell>
          <cell r="AL1472" t="str">
            <v>CFGLM</v>
          </cell>
          <cell r="AM1472" t="str">
            <v>ABCDEF</v>
          </cell>
          <cell r="AN1472" t="str">
            <v xml:space="preserve"> </v>
          </cell>
          <cell r="AO1472" t="str">
            <v xml:space="preserve"> </v>
          </cell>
          <cell r="AP1472" t="str">
            <v>L</v>
          </cell>
          <cell r="AQ1472">
            <v>705</v>
          </cell>
          <cell r="AR1472" t="str">
            <v>ABC</v>
          </cell>
          <cell r="AS1472" t="str">
            <v>±5</v>
          </cell>
          <cell r="AT1472" t="str">
            <v>ABCDEF</v>
          </cell>
          <cell r="AU1472" t="str">
            <v>≦10</v>
          </cell>
          <cell r="AV1472" t="str">
            <v>AESCDMLK5NFZ</v>
          </cell>
          <cell r="AW1472" t="str">
            <v>-</v>
          </cell>
          <cell r="AX1472" t="str">
            <v>TACBZ</v>
          </cell>
          <cell r="AY1472" t="str">
            <v>-</v>
          </cell>
          <cell r="AZ1472" t="str">
            <v>YEATKHXPI</v>
          </cell>
          <cell r="BA1472" t="str">
            <v>1E4D3WN0HTUFGJK256789</v>
          </cell>
          <cell r="BB1472" t="str">
            <v>E</v>
          </cell>
          <cell r="BC1472" t="str">
            <v xml:space="preserve"> </v>
          </cell>
          <cell r="BD1472" t="str">
            <v>KM12345BC70HIJLNPQRSTWYV</v>
          </cell>
          <cell r="BE1472" t="str">
            <v>SABCDEFG0</v>
          </cell>
          <cell r="BF1472" t="str">
            <v>1234567890ABCDEFGHIJKMNPRSTVWXY</v>
          </cell>
          <cell r="BG1472" t="str">
            <v>STABCDEFLMNPQRW123456789K0</v>
          </cell>
          <cell r="BH1472" t="str">
            <v>12AB0</v>
          </cell>
          <cell r="BI1472" t="str">
            <v xml:space="preserve"> </v>
          </cell>
          <cell r="BJ1472" t="str">
            <v>DV(LTPS)</v>
          </cell>
          <cell r="BK1472" t="str">
            <v>撓み量(B面上のみ) 68mm以下、
B上-T上(-1mm ～ +4mm)、T凸使用不可、熱收縮：110±4ppm</v>
          </cell>
          <cell r="BL1472" t="str">
            <v>600℃</v>
          </cell>
          <cell r="BM1472" t="str">
            <v>1200</v>
          </cell>
        </row>
        <row r="1473">
          <cell r="L1473" t="str">
            <v>S3YY1A</v>
          </cell>
          <cell r="M1473" t="str">
            <v>0.5</v>
          </cell>
          <cell r="N1473" t="str">
            <v>DV</v>
          </cell>
          <cell r="O1473" t="str">
            <v>37</v>
          </cell>
          <cell r="P1473" t="str">
            <v>30</v>
          </cell>
          <cell r="Q1473" t="str">
            <v>HQRSTA1</v>
          </cell>
          <cell r="R1473" t="str">
            <v>SAB</v>
          </cell>
          <cell r="S1473" t="str">
            <v>ABCDEF</v>
          </cell>
          <cell r="T1473" t="str">
            <v>123</v>
          </cell>
          <cell r="U1473" t="str">
            <v>12</v>
          </cell>
          <cell r="V1473" t="str">
            <v>AB</v>
          </cell>
          <cell r="W1473" t="str">
            <v>ST12345</v>
          </cell>
          <cell r="X1473" t="str">
            <v>1A230</v>
          </cell>
          <cell r="Y1473" t="str">
            <v>ABCDE</v>
          </cell>
          <cell r="Z1473" t="str">
            <v>STABCDEF1K2MQ345NP6789Z0</v>
          </cell>
          <cell r="AA1473" t="str">
            <v>12AB</v>
          </cell>
          <cell r="AB1473" t="str">
            <v>ABCDEFGHJKLMNPQRSTUV01</v>
          </cell>
          <cell r="AC1473" t="str">
            <v>ABC</v>
          </cell>
          <cell r="AD1473" t="str">
            <v>S123ABCDEFG</v>
          </cell>
          <cell r="AE1473" t="str">
            <v>MA1B</v>
          </cell>
          <cell r="AF1473" t="str">
            <v>SMTN1A2B</v>
          </cell>
          <cell r="AG1473" t="str">
            <v>135ACHLMDEGQRW</v>
          </cell>
          <cell r="AH1473" t="str">
            <v>HPCQ</v>
          </cell>
          <cell r="AI1473" t="str">
            <v>AIMU16</v>
          </cell>
          <cell r="AJ1473" t="str">
            <v>JKLWYMPN234G5BCD</v>
          </cell>
          <cell r="AK1473" t="str">
            <v>123</v>
          </cell>
          <cell r="AL1473" t="str">
            <v>BCDEFGJKLM</v>
          </cell>
          <cell r="AM1473" t="str">
            <v>ABC</v>
          </cell>
          <cell r="AN1473" t="str">
            <v xml:space="preserve"> </v>
          </cell>
          <cell r="AO1473" t="str">
            <v xml:space="preserve"> </v>
          </cell>
          <cell r="AP1473" t="str">
            <v>H</v>
          </cell>
          <cell r="AQ1473">
            <v>502</v>
          </cell>
          <cell r="AR1473" t="str">
            <v>ABC</v>
          </cell>
          <cell r="AS1473" t="str">
            <v>±5</v>
          </cell>
          <cell r="AT1473" t="str">
            <v>ABCDEF</v>
          </cell>
          <cell r="AU1473" t="str">
            <v>≦10</v>
          </cell>
          <cell r="AV1473" t="str">
            <v>AESCDMLK5NFZ</v>
          </cell>
          <cell r="AW1473" t="str">
            <v>-</v>
          </cell>
          <cell r="AX1473" t="str">
            <v>TACBZ</v>
          </cell>
          <cell r="AY1473" t="str">
            <v>-</v>
          </cell>
          <cell r="AZ1473" t="str">
            <v>YEATKHXPI</v>
          </cell>
          <cell r="BA1473" t="str">
            <v>1E4DWNH</v>
          </cell>
          <cell r="BB1473" t="str">
            <v>CEJKYD</v>
          </cell>
          <cell r="BC1473" t="str">
            <v xml:space="preserve"> </v>
          </cell>
          <cell r="BD1473" t="str">
            <v>KM1</v>
          </cell>
          <cell r="BE1473" t="str">
            <v>SA</v>
          </cell>
          <cell r="BF1473" t="str">
            <v>123ABCIJKRST</v>
          </cell>
          <cell r="BG1473" t="str">
            <v>STABCDLMNPQRW123456789</v>
          </cell>
          <cell r="BH1473" t="str">
            <v>12AB0</v>
          </cell>
          <cell r="BI1473" t="str">
            <v xml:space="preserve"> </v>
          </cell>
          <cell r="BJ1473" t="str">
            <v>DV(LTPS)S3NY(車載）</v>
          </cell>
          <cell r="BK1473" t="str">
            <v>-</v>
          </cell>
          <cell r="BL1473" t="str">
            <v>-</v>
          </cell>
          <cell r="BM1473" t="str">
            <v>1200</v>
          </cell>
        </row>
        <row r="1474">
          <cell r="L1474" t="str">
            <v>S3YY1Z</v>
          </cell>
          <cell r="M1474" t="str">
            <v>0.5</v>
          </cell>
          <cell r="N1474" t="str">
            <v>DV</v>
          </cell>
          <cell r="O1474" t="str">
            <v>37</v>
          </cell>
          <cell r="P1474" t="str">
            <v>30</v>
          </cell>
          <cell r="Q1474" t="str">
            <v>HQRSTA1</v>
          </cell>
          <cell r="R1474" t="str">
            <v>SAB</v>
          </cell>
          <cell r="S1474" t="str">
            <v>ABCDEF</v>
          </cell>
          <cell r="T1474" t="str">
            <v>123</v>
          </cell>
          <cell r="U1474" t="str">
            <v>12</v>
          </cell>
          <cell r="V1474" t="str">
            <v>AB</v>
          </cell>
          <cell r="W1474" t="str">
            <v>ST12345</v>
          </cell>
          <cell r="X1474" t="str">
            <v>1A230</v>
          </cell>
          <cell r="Y1474" t="str">
            <v>ABCDE</v>
          </cell>
          <cell r="Z1474" t="str">
            <v>STABCDEF1K2MQ345NP6789Z0</v>
          </cell>
          <cell r="AA1474" t="str">
            <v>12AB</v>
          </cell>
          <cell r="AB1474" t="str">
            <v>ABCDEFGHJKLMNPQRSTUV01</v>
          </cell>
          <cell r="AC1474" t="str">
            <v>ABC</v>
          </cell>
          <cell r="AD1474" t="str">
            <v>S123ABCDEFG</v>
          </cell>
          <cell r="AE1474" t="str">
            <v>MA1B</v>
          </cell>
          <cell r="AF1474" t="str">
            <v>SMTN1A2B</v>
          </cell>
          <cell r="AG1474" t="str">
            <v>135ACJKOPSHLMDEGQRW</v>
          </cell>
          <cell r="AH1474" t="str">
            <v>HPCQ</v>
          </cell>
          <cell r="AI1474" t="str">
            <v>AIMU16</v>
          </cell>
          <cell r="AJ1474" t="str">
            <v>JKLWYMPN234G5BCD</v>
          </cell>
          <cell r="AK1474" t="str">
            <v>123</v>
          </cell>
          <cell r="AL1474" t="str">
            <v>BCDEFGJKLM</v>
          </cell>
          <cell r="AM1474" t="str">
            <v>ABC</v>
          </cell>
          <cell r="AN1474" t="str">
            <v xml:space="preserve"> </v>
          </cell>
          <cell r="AO1474" t="str">
            <v xml:space="preserve"> </v>
          </cell>
          <cell r="AP1474" t="str">
            <v>H</v>
          </cell>
          <cell r="AQ1474">
            <v>502</v>
          </cell>
          <cell r="AR1474" t="str">
            <v>ABC</v>
          </cell>
          <cell r="AS1474" t="str">
            <v>±5</v>
          </cell>
          <cell r="AT1474" t="str">
            <v>ABCDEF</v>
          </cell>
          <cell r="AU1474" t="str">
            <v>≦10</v>
          </cell>
          <cell r="AV1474" t="str">
            <v>AESCDMLK5NFZ</v>
          </cell>
          <cell r="AW1474" t="str">
            <v>-</v>
          </cell>
          <cell r="AX1474" t="str">
            <v>TACBZ</v>
          </cell>
          <cell r="AY1474" t="str">
            <v>-</v>
          </cell>
          <cell r="AZ1474" t="str">
            <v>YEATKHXPI</v>
          </cell>
          <cell r="BA1474" t="str">
            <v>1E4D3WN0H</v>
          </cell>
          <cell r="BB1474" t="str">
            <v>CEJKYD</v>
          </cell>
          <cell r="BC1474" t="str">
            <v xml:space="preserve"> </v>
          </cell>
          <cell r="BD1474" t="str">
            <v>KM12345BC70HIJLNPQRSTWYV</v>
          </cell>
          <cell r="BE1474" t="str">
            <v>SABCDEFG0</v>
          </cell>
          <cell r="BF1474" t="str">
            <v>1234567890ABCDEFGHIJKMNPRSTVWXY</v>
          </cell>
          <cell r="BG1474" t="str">
            <v>STABCDEFLMNPQRW123456789K0</v>
          </cell>
          <cell r="BH1474" t="str">
            <v>12AB0</v>
          </cell>
          <cell r="BI1474" t="str">
            <v xml:space="preserve"> </v>
          </cell>
          <cell r="BJ1474" t="str">
            <v>DV(LTPS)S3NY(車載）</v>
          </cell>
          <cell r="BK1474" t="str">
            <v>-</v>
          </cell>
          <cell r="BL1474" t="str">
            <v>-</v>
          </cell>
          <cell r="BM1474" t="str">
            <v>1200</v>
          </cell>
        </row>
        <row r="1475">
          <cell r="L1475" t="str">
            <v>S3YYBA</v>
          </cell>
          <cell r="M1475" t="str">
            <v>0.5</v>
          </cell>
          <cell r="N1475" t="str">
            <v>DV</v>
          </cell>
          <cell r="O1475" t="str">
            <v>37</v>
          </cell>
          <cell r="P1475" t="str">
            <v>30</v>
          </cell>
          <cell r="Q1475" t="str">
            <v>HQRSTA1B2</v>
          </cell>
          <cell r="R1475" t="str">
            <v>SAB123</v>
          </cell>
          <cell r="S1475" t="str">
            <v>ABCDEF</v>
          </cell>
          <cell r="T1475" t="str">
            <v>1234567</v>
          </cell>
          <cell r="U1475" t="str">
            <v>12AB</v>
          </cell>
          <cell r="V1475" t="str">
            <v>AB</v>
          </cell>
          <cell r="W1475" t="str">
            <v>ST12345</v>
          </cell>
          <cell r="X1475" t="str">
            <v>1A230</v>
          </cell>
          <cell r="Y1475" t="str">
            <v>ABCDEFG1234</v>
          </cell>
          <cell r="Z1475" t="str">
            <v>STABCDEF1K2MQ345NP6789Z0</v>
          </cell>
          <cell r="AA1475" t="str">
            <v>1234ABCD</v>
          </cell>
          <cell r="AB1475" t="str">
            <v>ABCDEFGHJKLMNPQRSTUV01</v>
          </cell>
          <cell r="AC1475" t="str">
            <v>ABC</v>
          </cell>
          <cell r="AD1475" t="str">
            <v>S123ABCDEFG</v>
          </cell>
          <cell r="AE1475" t="str">
            <v>MA1B2C</v>
          </cell>
          <cell r="AF1475" t="str">
            <v>SMTN1A2B3C</v>
          </cell>
          <cell r="AG1475" t="str">
            <v>13567ACHLMDEGQRW</v>
          </cell>
          <cell r="AH1475" t="str">
            <v>HPCQ</v>
          </cell>
          <cell r="AI1475" t="str">
            <v>AIMU16</v>
          </cell>
          <cell r="AJ1475" t="str">
            <v>JKLWYMPN234G5BCD</v>
          </cell>
          <cell r="AK1475" t="str">
            <v>123</v>
          </cell>
          <cell r="AL1475" t="str">
            <v>BCDEFGJKLM</v>
          </cell>
          <cell r="AM1475" t="str">
            <v>ABCDEF</v>
          </cell>
          <cell r="AN1475" t="str">
            <v xml:space="preserve"> </v>
          </cell>
          <cell r="AO1475" t="str">
            <v xml:space="preserve"> </v>
          </cell>
          <cell r="AP1475" t="str">
            <v>H</v>
          </cell>
          <cell r="AQ1475">
            <v>502</v>
          </cell>
          <cell r="AR1475" t="str">
            <v>ABC</v>
          </cell>
          <cell r="AS1475" t="str">
            <v>±5</v>
          </cell>
          <cell r="AT1475" t="str">
            <v>ABCDEF</v>
          </cell>
          <cell r="AU1475" t="str">
            <v>≦10</v>
          </cell>
          <cell r="AV1475" t="str">
            <v>AESCDMLK5NFZ</v>
          </cell>
          <cell r="AW1475" t="str">
            <v>-</v>
          </cell>
          <cell r="AX1475" t="str">
            <v>TACBZ</v>
          </cell>
          <cell r="AY1475" t="str">
            <v>-</v>
          </cell>
          <cell r="AZ1475" t="str">
            <v>YEATKHXPI</v>
          </cell>
          <cell r="BA1475" t="str">
            <v>1E4DWNHTUFGJK256789</v>
          </cell>
          <cell r="BB1475" t="str">
            <v>CEJKYD</v>
          </cell>
          <cell r="BC1475" t="str">
            <v xml:space="preserve"> </v>
          </cell>
          <cell r="BD1475" t="str">
            <v>KM1</v>
          </cell>
          <cell r="BE1475" t="str">
            <v>SA</v>
          </cell>
          <cell r="BF1475" t="str">
            <v>123ABCIJKRST</v>
          </cell>
          <cell r="BG1475" t="str">
            <v>STABCDLMNPQRW123456789</v>
          </cell>
          <cell r="BH1475" t="str">
            <v>12AB0</v>
          </cell>
          <cell r="BI1475" t="str">
            <v xml:space="preserve"> </v>
          </cell>
          <cell r="BJ1475" t="str">
            <v>DV(LTPS)S3NY(車載）</v>
          </cell>
          <cell r="BK1475" t="str">
            <v>-</v>
          </cell>
          <cell r="BL1475" t="str">
            <v>-</v>
          </cell>
          <cell r="BM1475" t="str">
            <v>1200</v>
          </cell>
        </row>
        <row r="1476">
          <cell r="L1476" t="str">
            <v>S3YYBZ</v>
          </cell>
          <cell r="M1476" t="str">
            <v>0.5</v>
          </cell>
          <cell r="N1476" t="str">
            <v>DV</v>
          </cell>
          <cell r="O1476" t="str">
            <v>37</v>
          </cell>
          <cell r="P1476" t="str">
            <v>30</v>
          </cell>
          <cell r="Q1476" t="str">
            <v>HQRSTA1B2</v>
          </cell>
          <cell r="R1476" t="str">
            <v>SAB123</v>
          </cell>
          <cell r="S1476" t="str">
            <v>ABCDEF</v>
          </cell>
          <cell r="T1476" t="str">
            <v>1234567</v>
          </cell>
          <cell r="U1476" t="str">
            <v>12AB</v>
          </cell>
          <cell r="V1476" t="str">
            <v>AB</v>
          </cell>
          <cell r="W1476" t="str">
            <v>ST12345</v>
          </cell>
          <cell r="X1476" t="str">
            <v>1A230</v>
          </cell>
          <cell r="Y1476" t="str">
            <v>ABCDEFG1234</v>
          </cell>
          <cell r="Z1476" t="str">
            <v>STABCDEF1K2MQ345NP6789Z0</v>
          </cell>
          <cell r="AA1476" t="str">
            <v>1234ABCD</v>
          </cell>
          <cell r="AB1476" t="str">
            <v>ABCDEFGHJKLMNPQRSTUV01</v>
          </cell>
          <cell r="AC1476" t="str">
            <v>ABC</v>
          </cell>
          <cell r="AD1476" t="str">
            <v>S123ABCDEFG</v>
          </cell>
          <cell r="AE1476" t="str">
            <v>MA1B2C</v>
          </cell>
          <cell r="AF1476" t="str">
            <v>SMTN1A2B3C</v>
          </cell>
          <cell r="AG1476" t="str">
            <v>13567ACJKOPSTUHLMDEGQRW</v>
          </cell>
          <cell r="AH1476" t="str">
            <v>HPCQ</v>
          </cell>
          <cell r="AI1476" t="str">
            <v>AIMU16</v>
          </cell>
          <cell r="AJ1476" t="str">
            <v>JKLWYMPN234G5BCD</v>
          </cell>
          <cell r="AK1476" t="str">
            <v>123</v>
          </cell>
          <cell r="AL1476" t="str">
            <v>BCDEFGJKLM</v>
          </cell>
          <cell r="AM1476" t="str">
            <v>ABCDEF</v>
          </cell>
          <cell r="AN1476" t="str">
            <v xml:space="preserve"> </v>
          </cell>
          <cell r="AO1476" t="str">
            <v xml:space="preserve"> </v>
          </cell>
          <cell r="AP1476" t="str">
            <v>H</v>
          </cell>
          <cell r="AQ1476">
            <v>502</v>
          </cell>
          <cell r="AR1476" t="str">
            <v>ABC</v>
          </cell>
          <cell r="AS1476" t="str">
            <v>±5</v>
          </cell>
          <cell r="AT1476" t="str">
            <v>ABCDEF</v>
          </cell>
          <cell r="AU1476" t="str">
            <v>≦10</v>
          </cell>
          <cell r="AV1476" t="str">
            <v>AESCDMLK5NFZ</v>
          </cell>
          <cell r="AW1476" t="str">
            <v>-</v>
          </cell>
          <cell r="AX1476" t="str">
            <v>TACBZ</v>
          </cell>
          <cell r="AY1476" t="str">
            <v>-</v>
          </cell>
          <cell r="AZ1476" t="str">
            <v>YEATKHXPI</v>
          </cell>
          <cell r="BA1476" t="str">
            <v>1E4D3WN0HTUFGJK256789</v>
          </cell>
          <cell r="BB1476" t="str">
            <v>CEJKYD</v>
          </cell>
          <cell r="BC1476" t="str">
            <v xml:space="preserve"> </v>
          </cell>
          <cell r="BD1476" t="str">
            <v>KM12345BC70HIJLNPQRSTWYV</v>
          </cell>
          <cell r="BE1476" t="str">
            <v>SABCDEFG0</v>
          </cell>
          <cell r="BF1476" t="str">
            <v>1234567890ABCDEFGHIJKMNPRSTVWXY</v>
          </cell>
          <cell r="BG1476" t="str">
            <v>STABCDEFLMNPQRW123456789K0</v>
          </cell>
          <cell r="BH1476" t="str">
            <v>12AB0</v>
          </cell>
          <cell r="BI1476" t="str">
            <v xml:space="preserve"> </v>
          </cell>
          <cell r="BJ1476" t="str">
            <v>DV(LTPS)S3NY(車載）</v>
          </cell>
          <cell r="BK1476" t="str">
            <v>-</v>
          </cell>
          <cell r="BL1476" t="str">
            <v>-</v>
          </cell>
          <cell r="BM1476" t="str">
            <v>1200</v>
          </cell>
        </row>
        <row r="1477">
          <cell r="L1477" t="str">
            <v>S9AA2A</v>
          </cell>
          <cell r="M1477" t="str">
            <v>0.5</v>
          </cell>
          <cell r="N1477" t="str">
            <v>MN</v>
          </cell>
          <cell r="O1477" t="str">
            <v>37</v>
          </cell>
          <cell r="P1477" t="str">
            <v>30</v>
          </cell>
          <cell r="Q1477" t="str">
            <v>HQRSTA1B234567</v>
          </cell>
          <cell r="R1477" t="str">
            <v>SAB12345678</v>
          </cell>
          <cell r="S1477" t="str">
            <v>ABCDEFG</v>
          </cell>
          <cell r="T1477" t="str">
            <v>123456789</v>
          </cell>
          <cell r="U1477" t="str">
            <v>12ABCDEFG</v>
          </cell>
          <cell r="V1477" t="str">
            <v>ABCDEFGHIJK</v>
          </cell>
          <cell r="W1477" t="str">
            <v>ST12345</v>
          </cell>
          <cell r="X1477" t="str">
            <v>1A230</v>
          </cell>
          <cell r="Y1477" t="str">
            <v>ABCDEFG1234</v>
          </cell>
          <cell r="Z1477" t="str">
            <v>STABCDEF1K2MQ345NP6789Z0</v>
          </cell>
          <cell r="AA1477" t="str">
            <v>1234560ABCDEFG</v>
          </cell>
          <cell r="AB1477" t="str">
            <v>ABCDEFGHJKLMNPQRSTUV01</v>
          </cell>
          <cell r="AC1477" t="str">
            <v>ABC</v>
          </cell>
          <cell r="AD1477" t="str">
            <v>S123ABCDEFGH</v>
          </cell>
          <cell r="AE1477" t="str">
            <v>MA1B2C3D4E5F</v>
          </cell>
          <cell r="AF1477" t="str">
            <v>SMTN</v>
          </cell>
          <cell r="AG1477" t="str">
            <v>135AC</v>
          </cell>
          <cell r="AH1477" t="str">
            <v>HPCQDR15</v>
          </cell>
          <cell r="AI1477" t="str">
            <v>ABCDEFGHIJKLMNOPQRSTUVWXYZ1234567890</v>
          </cell>
          <cell r="AJ1477" t="str">
            <v>SVR79E</v>
          </cell>
          <cell r="AK1477" t="str">
            <v>12340</v>
          </cell>
          <cell r="AL1477" t="str">
            <v>ABCDEFGHIJKLM0</v>
          </cell>
          <cell r="AM1477" t="str">
            <v>ABCDEFGHI</v>
          </cell>
          <cell r="AN1477" t="str">
            <v xml:space="preserve"> </v>
          </cell>
          <cell r="AO1477" t="str">
            <v xml:space="preserve"> </v>
          </cell>
          <cell r="AP1477" t="str">
            <v>H</v>
          </cell>
          <cell r="AQ1477">
            <v>502</v>
          </cell>
          <cell r="AR1477" t="str">
            <v>ABCDE4FGHIJKLMNOPQRS</v>
          </cell>
          <cell r="AS1477" t="str">
            <v>±20</v>
          </cell>
          <cell r="AT1477" t="str">
            <v>ABCDEFGHIJK5LMNP</v>
          </cell>
          <cell r="AU1477" t="str">
            <v>≦23</v>
          </cell>
          <cell r="AV1477" t="str">
            <v>AESCDMLK5NFZ</v>
          </cell>
          <cell r="AW1477" t="str">
            <v>-</v>
          </cell>
          <cell r="AX1477" t="str">
            <v>TACBZ</v>
          </cell>
          <cell r="AY1477" t="str">
            <v>-</v>
          </cell>
          <cell r="AZ1477" t="str">
            <v>YEAX</v>
          </cell>
          <cell r="BA1477" t="str">
            <v>1E4DWNH</v>
          </cell>
          <cell r="BB1477" t="str">
            <v>CXY</v>
          </cell>
          <cell r="BC1477" t="str">
            <v xml:space="preserve"> </v>
          </cell>
          <cell r="BD1477" t="str">
            <v>KM12345BCHIJLNPQRSTW</v>
          </cell>
          <cell r="BE1477" t="str">
            <v>SABCDEF</v>
          </cell>
          <cell r="BF1477" t="str">
            <v>123456ABCDEFHIJKMNPRSTVWX</v>
          </cell>
          <cell r="BG1477" t="str">
            <v>STABCDEFLMNPQRW123456789</v>
          </cell>
          <cell r="BH1477" t="str">
            <v>12AB0</v>
          </cell>
          <cell r="BI1477" t="str">
            <v xml:space="preserve"> </v>
          </cell>
          <cell r="BJ1477" t="str">
            <v>MN(切面；生産性の都合で研磨あり）</v>
          </cell>
          <cell r="BK1477" t="str">
            <v>参考：XF窯合紙：ATP-E、YFY6+、CF窯合紙：ATP_E、YAP2（工變OA18088）</v>
          </cell>
          <cell r="BL1477" t="str">
            <v>-</v>
          </cell>
          <cell r="BM1477">
            <v>1200</v>
          </cell>
        </row>
        <row r="1478">
          <cell r="L1478" t="str">
            <v>S9AA2Z</v>
          </cell>
          <cell r="M1478" t="str">
            <v>0.5</v>
          </cell>
          <cell r="N1478" t="str">
            <v>MN</v>
          </cell>
          <cell r="O1478" t="str">
            <v>37</v>
          </cell>
          <cell r="P1478" t="str">
            <v>30</v>
          </cell>
          <cell r="Q1478" t="str">
            <v>HQRSTA1B234567</v>
          </cell>
          <cell r="R1478" t="str">
            <v>SAB12345678</v>
          </cell>
          <cell r="S1478" t="str">
            <v>ABCDEFG</v>
          </cell>
          <cell r="T1478" t="str">
            <v>123456789</v>
          </cell>
          <cell r="U1478" t="str">
            <v>12ABCDEFG</v>
          </cell>
          <cell r="V1478" t="str">
            <v>ABCDEFGHIJK</v>
          </cell>
          <cell r="W1478" t="str">
            <v>ST12345</v>
          </cell>
          <cell r="X1478" t="str">
            <v>1A230</v>
          </cell>
          <cell r="Y1478" t="str">
            <v>ABCDEFG1234</v>
          </cell>
          <cell r="Z1478" t="str">
            <v>STABCDEF1K2MQ345NP6789Z0</v>
          </cell>
          <cell r="AA1478" t="str">
            <v>1234560ABCDEFG</v>
          </cell>
          <cell r="AB1478" t="str">
            <v>ABCDEFGHJKLMNPQRSTUV01</v>
          </cell>
          <cell r="AC1478" t="str">
            <v>ABC</v>
          </cell>
          <cell r="AD1478" t="str">
            <v>S123ABCDEFGH</v>
          </cell>
          <cell r="AE1478" t="str">
            <v>MA1B2C3D4E5F</v>
          </cell>
          <cell r="AF1478" t="str">
            <v>SMTN</v>
          </cell>
          <cell r="AG1478" t="str">
            <v>135ACJKOPS</v>
          </cell>
          <cell r="AH1478" t="str">
            <v>HPCQDR15</v>
          </cell>
          <cell r="AI1478" t="str">
            <v>ABCDEFGHIJKLMNOPQRSTUVWXYZ1234567890</v>
          </cell>
          <cell r="AJ1478" t="str">
            <v>SVR79E</v>
          </cell>
          <cell r="AK1478" t="str">
            <v>12340</v>
          </cell>
          <cell r="AL1478" t="str">
            <v>ABCDEFGHIJKLM0</v>
          </cell>
          <cell r="AM1478" t="str">
            <v>ABCDEFGHI</v>
          </cell>
          <cell r="AN1478" t="str">
            <v xml:space="preserve"> </v>
          </cell>
          <cell r="AO1478" t="str">
            <v xml:space="preserve"> </v>
          </cell>
          <cell r="AP1478" t="str">
            <v>H</v>
          </cell>
          <cell r="AQ1478">
            <v>502</v>
          </cell>
          <cell r="AR1478" t="str">
            <v>ABCDE4FGHIJKLMNOPQRS</v>
          </cell>
          <cell r="AS1478" t="str">
            <v>±20</v>
          </cell>
          <cell r="AT1478" t="str">
            <v>ABCDEFGHIJK5LMNP</v>
          </cell>
          <cell r="AU1478" t="str">
            <v>≦23</v>
          </cell>
          <cell r="AV1478" t="str">
            <v>AESCDMLK5NFZ</v>
          </cell>
          <cell r="AW1478" t="str">
            <v>-</v>
          </cell>
          <cell r="AX1478" t="str">
            <v>TACBZ</v>
          </cell>
          <cell r="AY1478" t="str">
            <v>-</v>
          </cell>
          <cell r="AZ1478" t="str">
            <v>YEAX</v>
          </cell>
          <cell r="BA1478" t="str">
            <v>1E4D3WN0H</v>
          </cell>
          <cell r="BB1478" t="str">
            <v>CXY</v>
          </cell>
          <cell r="BC1478" t="str">
            <v xml:space="preserve"> </v>
          </cell>
          <cell r="BD1478" t="str">
            <v>KM12345BC70HIJLNPQRSTWYV</v>
          </cell>
          <cell r="BE1478" t="str">
            <v>SABCDEFG0</v>
          </cell>
          <cell r="BF1478" t="str">
            <v>1234567890ABCDEFGHIJKMNPRSTVWXY</v>
          </cell>
          <cell r="BG1478" t="str">
            <v>STABCDEFLMNPQRW123456789K0</v>
          </cell>
          <cell r="BH1478" t="str">
            <v>12AB0</v>
          </cell>
          <cell r="BI1478" t="str">
            <v xml:space="preserve"> </v>
          </cell>
          <cell r="BJ1478" t="str">
            <v>MN(切面；生産性の都合で研磨あり）</v>
          </cell>
          <cell r="BK1478" t="str">
            <v>参考：XF窯合紙：ATP-E、YFY6+、CF窯合紙：ATP_E、YAP2（工變OA18088）</v>
          </cell>
          <cell r="BL1478" t="str">
            <v>-</v>
          </cell>
          <cell r="BM1478">
            <v>1200</v>
          </cell>
        </row>
        <row r="1479">
          <cell r="L1479" t="str">
            <v>S9AACA</v>
          </cell>
          <cell r="M1479" t="str">
            <v>0.5</v>
          </cell>
          <cell r="N1479" t="str">
            <v>MN</v>
          </cell>
          <cell r="O1479" t="str">
            <v>37</v>
          </cell>
          <cell r="P1479" t="str">
            <v>30</v>
          </cell>
          <cell r="Q1479" t="str">
            <v>HQRSTA1B234567</v>
          </cell>
          <cell r="R1479" t="str">
            <v>SAB12345678</v>
          </cell>
          <cell r="S1479" t="str">
            <v>ABCDEFG</v>
          </cell>
          <cell r="T1479" t="str">
            <v>123456789</v>
          </cell>
          <cell r="U1479" t="str">
            <v>12ABCDEFG</v>
          </cell>
          <cell r="V1479" t="str">
            <v>ABCDEFGHIJK</v>
          </cell>
          <cell r="W1479" t="str">
            <v>ST12345</v>
          </cell>
          <cell r="X1479" t="str">
            <v>1A230</v>
          </cell>
          <cell r="Y1479" t="str">
            <v>ABCDEFG1234</v>
          </cell>
          <cell r="Z1479" t="str">
            <v>STABCDEF1K2MQ345NP6789Z0</v>
          </cell>
          <cell r="AA1479" t="str">
            <v>1234560ABCDEFG</v>
          </cell>
          <cell r="AB1479" t="str">
            <v>ABCDEFGHJKLMNPQRSTUV01</v>
          </cell>
          <cell r="AC1479" t="str">
            <v>ABC</v>
          </cell>
          <cell r="AD1479" t="str">
            <v>S123ABCDEFGH</v>
          </cell>
          <cell r="AE1479" t="str">
            <v>MA1B2C3D4E5F</v>
          </cell>
          <cell r="AF1479" t="str">
            <v>SMTN</v>
          </cell>
          <cell r="AG1479" t="str">
            <v>13567AC</v>
          </cell>
          <cell r="AH1479" t="str">
            <v>HPCQDR15</v>
          </cell>
          <cell r="AI1479" t="str">
            <v>ABCDEFGHIJKLMNOPQRSTUVWXYZ1234567890</v>
          </cell>
          <cell r="AJ1479" t="str">
            <v>SVR79E</v>
          </cell>
          <cell r="AK1479" t="str">
            <v>12340</v>
          </cell>
          <cell r="AL1479" t="str">
            <v>ABCDEFGHIJKLM0</v>
          </cell>
          <cell r="AM1479" t="str">
            <v>ABCDEFGHIJ</v>
          </cell>
          <cell r="AN1479" t="str">
            <v xml:space="preserve"> </v>
          </cell>
          <cell r="AO1479" t="str">
            <v xml:space="preserve"> </v>
          </cell>
          <cell r="AP1479" t="str">
            <v>H</v>
          </cell>
          <cell r="AQ1479">
            <v>502</v>
          </cell>
          <cell r="AR1479" t="str">
            <v>ABCDE4FGHIJKLMNOPQRS</v>
          </cell>
          <cell r="AS1479" t="str">
            <v>±20</v>
          </cell>
          <cell r="AT1479" t="str">
            <v>ABCDEFGHIJK5LMNP</v>
          </cell>
          <cell r="AU1479" t="str">
            <v>≦23</v>
          </cell>
          <cell r="AV1479" t="str">
            <v>AESCDMLK5NFZ</v>
          </cell>
          <cell r="AW1479" t="str">
            <v>-</v>
          </cell>
          <cell r="AX1479" t="str">
            <v>TACBZ</v>
          </cell>
          <cell r="AY1479" t="str">
            <v>-</v>
          </cell>
          <cell r="AZ1479" t="str">
            <v>YEAX</v>
          </cell>
          <cell r="BA1479" t="str">
            <v>1E4DWNHTUFGJK256789</v>
          </cell>
          <cell r="BB1479" t="str">
            <v>CXY</v>
          </cell>
          <cell r="BC1479" t="str">
            <v xml:space="preserve"> </v>
          </cell>
          <cell r="BD1479" t="str">
            <v>KM12345BCHIJLNPQRSTW</v>
          </cell>
          <cell r="BE1479" t="str">
            <v>SABCDEF</v>
          </cell>
          <cell r="BF1479" t="str">
            <v>123456ABCDEFHIJKMNPRSTVWX</v>
          </cell>
          <cell r="BG1479" t="str">
            <v>STABCDEFLMNPQRW123456789</v>
          </cell>
          <cell r="BH1479" t="str">
            <v>12AB0</v>
          </cell>
          <cell r="BI1479" t="str">
            <v xml:space="preserve"> </v>
          </cell>
          <cell r="BJ1479" t="str">
            <v>MN(切面；生産性の都合で研磨あり）</v>
          </cell>
          <cell r="BK1479" t="str">
            <v>参考：XF窯合紙：ATP-E、YFY6+、CF窯合紙：ATP_E、YAP2（工變OA18088）</v>
          </cell>
          <cell r="BL1479" t="str">
            <v>-</v>
          </cell>
          <cell r="BM1479">
            <v>1200</v>
          </cell>
        </row>
        <row r="1480">
          <cell r="L1480" t="str">
            <v>S9AACZ</v>
          </cell>
          <cell r="M1480" t="str">
            <v>0.5</v>
          </cell>
          <cell r="N1480" t="str">
            <v>MN</v>
          </cell>
          <cell r="O1480" t="str">
            <v>37</v>
          </cell>
          <cell r="P1480" t="str">
            <v>30</v>
          </cell>
          <cell r="Q1480" t="str">
            <v>HQRSTA1B234567</v>
          </cell>
          <cell r="R1480" t="str">
            <v>SAB12345678</v>
          </cell>
          <cell r="S1480" t="str">
            <v>ABCDEFG</v>
          </cell>
          <cell r="T1480" t="str">
            <v>123456789</v>
          </cell>
          <cell r="U1480" t="str">
            <v>12ABCDEFG</v>
          </cell>
          <cell r="V1480" t="str">
            <v>ABCDEFGHIJK</v>
          </cell>
          <cell r="W1480" t="str">
            <v>ST12345</v>
          </cell>
          <cell r="X1480" t="str">
            <v>1A230</v>
          </cell>
          <cell r="Y1480" t="str">
            <v>ABCDEFG1234</v>
          </cell>
          <cell r="Z1480" t="str">
            <v>STABCDEF1K2MQ345NP6789Z0</v>
          </cell>
          <cell r="AA1480" t="str">
            <v>1234560ABCDEFG</v>
          </cell>
          <cell r="AB1480" t="str">
            <v>ABCDEFGHJKLMNPQRSTUV01</v>
          </cell>
          <cell r="AC1480" t="str">
            <v>ABC</v>
          </cell>
          <cell r="AD1480" t="str">
            <v>S123ABCDEFGH</v>
          </cell>
          <cell r="AE1480" t="str">
            <v>MA1B2C3D4E5F</v>
          </cell>
          <cell r="AF1480" t="str">
            <v>SMTN</v>
          </cell>
          <cell r="AG1480" t="str">
            <v>13567ACJKOPSTU</v>
          </cell>
          <cell r="AH1480" t="str">
            <v>HPCQDR15</v>
          </cell>
          <cell r="AI1480" t="str">
            <v>ABCDEFGHIJKLMNOPQRSTUVWXYZ1234567890</v>
          </cell>
          <cell r="AJ1480" t="str">
            <v>SVR79E</v>
          </cell>
          <cell r="AK1480" t="str">
            <v>12340</v>
          </cell>
          <cell r="AL1480" t="str">
            <v>ABCDEFGHIJKLM0</v>
          </cell>
          <cell r="AM1480" t="str">
            <v>ABCDEFGHIJ</v>
          </cell>
          <cell r="AN1480" t="str">
            <v xml:space="preserve"> </v>
          </cell>
          <cell r="AO1480" t="str">
            <v xml:space="preserve"> </v>
          </cell>
          <cell r="AP1480" t="str">
            <v>H</v>
          </cell>
          <cell r="AQ1480">
            <v>502</v>
          </cell>
          <cell r="AR1480" t="str">
            <v>ABCDE4FGHIJKLMNOPQRS</v>
          </cell>
          <cell r="AS1480" t="str">
            <v>±20</v>
          </cell>
          <cell r="AT1480" t="str">
            <v>ABCDEFGHIJK5LMNP</v>
          </cell>
          <cell r="AU1480" t="str">
            <v>≦23</v>
          </cell>
          <cell r="AV1480" t="str">
            <v>AESCDMLK5NFZ</v>
          </cell>
          <cell r="AW1480" t="str">
            <v>-</v>
          </cell>
          <cell r="AX1480" t="str">
            <v>TACBZ</v>
          </cell>
          <cell r="AY1480" t="str">
            <v>-</v>
          </cell>
          <cell r="AZ1480" t="str">
            <v>YEAX</v>
          </cell>
          <cell r="BA1480" t="str">
            <v>1E4D3WN0HTUFGJK256789</v>
          </cell>
          <cell r="BB1480" t="str">
            <v>CXY</v>
          </cell>
          <cell r="BC1480" t="str">
            <v xml:space="preserve"> </v>
          </cell>
          <cell r="BD1480" t="str">
            <v>KM12345BC70HIJLNPQRSTWYV</v>
          </cell>
          <cell r="BE1480" t="str">
            <v>SABCDEFG0</v>
          </cell>
          <cell r="BF1480" t="str">
            <v>1234567890ABCDEFGHIJKMNPRSTVWXY</v>
          </cell>
          <cell r="BG1480" t="str">
            <v>STABCDEFLMNPQRW123456789K0</v>
          </cell>
          <cell r="BH1480" t="str">
            <v>12AB0</v>
          </cell>
          <cell r="BI1480" t="str">
            <v xml:space="preserve"> </v>
          </cell>
          <cell r="BJ1480" t="str">
            <v>MN(切面；生産性の都合で研磨あり）</v>
          </cell>
          <cell r="BK1480" t="str">
            <v>参考：XF窯合紙：ATP-E、YFY6+、CF窯合紙：ATP_E、YAP2（工變OA18088）</v>
          </cell>
          <cell r="BL1480" t="str">
            <v>-</v>
          </cell>
          <cell r="BM1480">
            <v>1200</v>
          </cell>
        </row>
        <row r="1481">
          <cell r="L1481" t="str">
            <v>S9AB2A</v>
          </cell>
          <cell r="M1481" t="str">
            <v>0.5</v>
          </cell>
          <cell r="N1481" t="str">
            <v>MN</v>
          </cell>
          <cell r="O1481" t="str">
            <v>37</v>
          </cell>
          <cell r="P1481" t="str">
            <v>30</v>
          </cell>
          <cell r="Q1481" t="str">
            <v>HQRSTA1B234567</v>
          </cell>
          <cell r="R1481" t="str">
            <v>SAB12345678</v>
          </cell>
          <cell r="S1481" t="str">
            <v>ABCDEFG</v>
          </cell>
          <cell r="T1481" t="str">
            <v>123456789</v>
          </cell>
          <cell r="U1481" t="str">
            <v>12ABCDEFG</v>
          </cell>
          <cell r="V1481" t="str">
            <v>ABCDEFGHIJK</v>
          </cell>
          <cell r="W1481" t="str">
            <v>ST12345</v>
          </cell>
          <cell r="X1481" t="str">
            <v>1A230</v>
          </cell>
          <cell r="Y1481" t="str">
            <v>ABCDEFG1234</v>
          </cell>
          <cell r="Z1481" t="str">
            <v>STABCDEF1K2MQ345NP6789Z0</v>
          </cell>
          <cell r="AA1481" t="str">
            <v>1234560ABCDEFG</v>
          </cell>
          <cell r="AB1481" t="str">
            <v>ABCDEFGHJKLMNPQRSTUV01</v>
          </cell>
          <cell r="AC1481" t="str">
            <v>ABC</v>
          </cell>
          <cell r="AD1481" t="str">
            <v>S123ABCDEFG</v>
          </cell>
          <cell r="AE1481" t="str">
            <v>MA1B2C3D4E5F</v>
          </cell>
          <cell r="AF1481" t="str">
            <v>SMTN1A2B3C4D5E</v>
          </cell>
          <cell r="AG1481" t="str">
            <v>135AC</v>
          </cell>
          <cell r="AH1481" t="str">
            <v>HPCQDR15</v>
          </cell>
          <cell r="AI1481" t="str">
            <v>ABCDEFGHIJKLMNOPQRSTUVWXYZ1234567890</v>
          </cell>
          <cell r="AJ1481" t="str">
            <v>SVR79E</v>
          </cell>
          <cell r="AK1481" t="str">
            <v>12340</v>
          </cell>
          <cell r="AL1481" t="str">
            <v>ABCDEFGHIJKLM0</v>
          </cell>
          <cell r="AM1481" t="str">
            <v>ABCDEFGHI</v>
          </cell>
          <cell r="AN1481" t="str">
            <v xml:space="preserve"> </v>
          </cell>
          <cell r="AO1481" t="str">
            <v xml:space="preserve"> </v>
          </cell>
          <cell r="AP1481" t="str">
            <v>H</v>
          </cell>
          <cell r="AQ1481">
            <v>502</v>
          </cell>
          <cell r="AR1481" t="str">
            <v>ABCDE4FGHIJKLMNOPQRST</v>
          </cell>
          <cell r="AS1481" t="str">
            <v>±25</v>
          </cell>
          <cell r="AT1481" t="str">
            <v>ABCDEFGHIJK5LMNP</v>
          </cell>
          <cell r="AU1481" t="str">
            <v>≦23</v>
          </cell>
          <cell r="AV1481" t="str">
            <v>AESCDMLK5NFZ</v>
          </cell>
          <cell r="AW1481" t="str">
            <v>-</v>
          </cell>
          <cell r="AX1481" t="str">
            <v>TACBZ</v>
          </cell>
          <cell r="AY1481" t="str">
            <v>-</v>
          </cell>
          <cell r="AZ1481" t="str">
            <v>YEAX</v>
          </cell>
          <cell r="BA1481" t="str">
            <v>1E4DWNH</v>
          </cell>
          <cell r="BB1481" t="str">
            <v>X</v>
          </cell>
          <cell r="BC1481" t="str">
            <v xml:space="preserve"> </v>
          </cell>
          <cell r="BD1481" t="str">
            <v>KM12345BCHIJLNPQRSTW</v>
          </cell>
          <cell r="BE1481" t="str">
            <v>SABCDEF</v>
          </cell>
          <cell r="BF1481" t="str">
            <v>123456ABCDEFHIJKMNPRSTVWX</v>
          </cell>
          <cell r="BG1481" t="str">
            <v>STABCDLMNPQRW123456789</v>
          </cell>
          <cell r="BH1481" t="str">
            <v>12AB0</v>
          </cell>
          <cell r="BI1481" t="str">
            <v xml:space="preserve"> </v>
          </cell>
          <cell r="BJ1481" t="str">
            <v>MN(研磨)</v>
          </cell>
          <cell r="BK1481" t="str">
            <v>-</v>
          </cell>
          <cell r="BL1481" t="str">
            <v>-</v>
          </cell>
          <cell r="BM1481">
            <v>1200</v>
          </cell>
        </row>
        <row r="1482">
          <cell r="L1482" t="str">
            <v>S9AB2Z</v>
          </cell>
          <cell r="M1482" t="str">
            <v>0.5</v>
          </cell>
          <cell r="N1482" t="str">
            <v>MN</v>
          </cell>
          <cell r="O1482" t="str">
            <v>37</v>
          </cell>
          <cell r="P1482" t="str">
            <v>30</v>
          </cell>
          <cell r="Q1482" t="str">
            <v>HQRSTA1B234567</v>
          </cell>
          <cell r="R1482" t="str">
            <v>SAB12345678</v>
          </cell>
          <cell r="S1482" t="str">
            <v>ABCDEFG</v>
          </cell>
          <cell r="T1482" t="str">
            <v>123456789</v>
          </cell>
          <cell r="U1482" t="str">
            <v>12ABCDEFG</v>
          </cell>
          <cell r="V1482" t="str">
            <v>ABCDEFGHIJK</v>
          </cell>
          <cell r="W1482" t="str">
            <v>ST12345</v>
          </cell>
          <cell r="X1482" t="str">
            <v>1A230</v>
          </cell>
          <cell r="Y1482" t="str">
            <v>ABCDEFG1234</v>
          </cell>
          <cell r="Z1482" t="str">
            <v>STABCDEF1K2MQ345NP6789Z0</v>
          </cell>
          <cell r="AA1482" t="str">
            <v>1234560ABCDEFG</v>
          </cell>
          <cell r="AB1482" t="str">
            <v>ABCDEFGHJKLMNPQRSTUV01</v>
          </cell>
          <cell r="AC1482" t="str">
            <v>ABC</v>
          </cell>
          <cell r="AD1482" t="str">
            <v>S123ABCDEFG</v>
          </cell>
          <cell r="AE1482" t="str">
            <v>MA1B2C3D4E5F</v>
          </cell>
          <cell r="AF1482" t="str">
            <v>SMTN1A2B3C4D5E</v>
          </cell>
          <cell r="AG1482" t="str">
            <v>135ACJKOPS</v>
          </cell>
          <cell r="AH1482" t="str">
            <v>HPCQDR15</v>
          </cell>
          <cell r="AI1482" t="str">
            <v>ABCDEFGHIJKLMNOPQRSTUVWXYZ1234567890</v>
          </cell>
          <cell r="AJ1482" t="str">
            <v>SVR79E</v>
          </cell>
          <cell r="AK1482" t="str">
            <v>12340</v>
          </cell>
          <cell r="AL1482" t="str">
            <v>ABCDEFGHIJKLM0</v>
          </cell>
          <cell r="AM1482" t="str">
            <v>ABCDEFGHI</v>
          </cell>
          <cell r="AN1482" t="str">
            <v xml:space="preserve"> </v>
          </cell>
          <cell r="AO1482" t="str">
            <v xml:space="preserve"> </v>
          </cell>
          <cell r="AP1482" t="str">
            <v>H</v>
          </cell>
          <cell r="AQ1482">
            <v>502</v>
          </cell>
          <cell r="AR1482" t="str">
            <v>ABCDE4FGHIJKLMNOPQRST</v>
          </cell>
          <cell r="AS1482" t="str">
            <v>±25</v>
          </cell>
          <cell r="AT1482" t="str">
            <v>ABCDEFGHIJK5LMNP</v>
          </cell>
          <cell r="AU1482" t="str">
            <v>≦23</v>
          </cell>
          <cell r="AV1482" t="str">
            <v>AESCDMLK5NFZ</v>
          </cell>
          <cell r="AW1482" t="str">
            <v>-</v>
          </cell>
          <cell r="AX1482" t="str">
            <v>TACBZ</v>
          </cell>
          <cell r="AY1482" t="str">
            <v>-</v>
          </cell>
          <cell r="AZ1482" t="str">
            <v>YEAX</v>
          </cell>
          <cell r="BA1482" t="str">
            <v>1E4D3WN0H</v>
          </cell>
          <cell r="BB1482" t="str">
            <v>X</v>
          </cell>
          <cell r="BC1482" t="str">
            <v xml:space="preserve"> </v>
          </cell>
          <cell r="BD1482" t="str">
            <v>KM12345BC70HIJLNPQRSTWYV</v>
          </cell>
          <cell r="BE1482" t="str">
            <v>SABCDEFG0</v>
          </cell>
          <cell r="BF1482" t="str">
            <v>1234567890ABCDEFGHIJKMNPRSTVWXY</v>
          </cell>
          <cell r="BG1482" t="str">
            <v>STABCDEFLMNPQRW123456789K0</v>
          </cell>
          <cell r="BH1482" t="str">
            <v>12AB0</v>
          </cell>
          <cell r="BI1482" t="str">
            <v xml:space="preserve"> </v>
          </cell>
          <cell r="BJ1482" t="str">
            <v>MN(研磨)</v>
          </cell>
          <cell r="BK1482" t="str">
            <v>-</v>
          </cell>
          <cell r="BL1482" t="str">
            <v>-</v>
          </cell>
          <cell r="BM1482">
            <v>1200</v>
          </cell>
        </row>
        <row r="1483">
          <cell r="L1483" t="str">
            <v>S9ABCA</v>
          </cell>
          <cell r="M1483" t="str">
            <v>0.5</v>
          </cell>
          <cell r="N1483" t="str">
            <v>MN</v>
          </cell>
          <cell r="O1483" t="str">
            <v>37</v>
          </cell>
          <cell r="P1483" t="str">
            <v>30</v>
          </cell>
          <cell r="Q1483" t="str">
            <v>HQRSTA1B234567</v>
          </cell>
          <cell r="R1483" t="str">
            <v>SAB12345678</v>
          </cell>
          <cell r="S1483" t="str">
            <v>ABCDEFG</v>
          </cell>
          <cell r="T1483" t="str">
            <v>123456789</v>
          </cell>
          <cell r="U1483" t="str">
            <v>12ABCDEFG</v>
          </cell>
          <cell r="V1483" t="str">
            <v>ABCDEFGHIJK</v>
          </cell>
          <cell r="W1483" t="str">
            <v>ST12345</v>
          </cell>
          <cell r="X1483" t="str">
            <v>1A230</v>
          </cell>
          <cell r="Y1483" t="str">
            <v>ABCDEFG1234</v>
          </cell>
          <cell r="Z1483" t="str">
            <v>STABCDEF1K2MQ345NP6789Z0</v>
          </cell>
          <cell r="AA1483" t="str">
            <v>1234560ABCDEFG</v>
          </cell>
          <cell r="AB1483" t="str">
            <v>ABCDEFGHJKLMNPQRSTUV01</v>
          </cell>
          <cell r="AC1483" t="str">
            <v>ABC</v>
          </cell>
          <cell r="AD1483" t="str">
            <v>S123ABCDEFG</v>
          </cell>
          <cell r="AE1483" t="str">
            <v>MA1B2C3D4E5F</v>
          </cell>
          <cell r="AF1483" t="str">
            <v>SMTN1A2B3C4D5E</v>
          </cell>
          <cell r="AG1483" t="str">
            <v>13567AC</v>
          </cell>
          <cell r="AH1483" t="str">
            <v>HPCQDR15</v>
          </cell>
          <cell r="AI1483" t="str">
            <v>ABCDEFGHIJKLMNOPQRSTUVWXYZ1234567890</v>
          </cell>
          <cell r="AJ1483" t="str">
            <v>SVR79E</v>
          </cell>
          <cell r="AK1483" t="str">
            <v>12340</v>
          </cell>
          <cell r="AL1483" t="str">
            <v>ABCDEFGHIJKLM0</v>
          </cell>
          <cell r="AM1483" t="str">
            <v>ABCDEFGHIJ</v>
          </cell>
          <cell r="AN1483" t="str">
            <v xml:space="preserve"> </v>
          </cell>
          <cell r="AO1483" t="str">
            <v xml:space="preserve"> </v>
          </cell>
          <cell r="AP1483" t="str">
            <v>H</v>
          </cell>
          <cell r="AQ1483">
            <v>502</v>
          </cell>
          <cell r="AR1483" t="str">
            <v>ABCDE4FGHIJKLMNOPQRST</v>
          </cell>
          <cell r="AS1483" t="str">
            <v>±25</v>
          </cell>
          <cell r="AT1483" t="str">
            <v>ABCDEFGHIJK5LMNP</v>
          </cell>
          <cell r="AU1483" t="str">
            <v>≦23</v>
          </cell>
          <cell r="AV1483" t="str">
            <v>AESCDMLK5NFZ</v>
          </cell>
          <cell r="AW1483" t="str">
            <v>-</v>
          </cell>
          <cell r="AX1483" t="str">
            <v>TACBZ</v>
          </cell>
          <cell r="AY1483" t="str">
            <v>-</v>
          </cell>
          <cell r="AZ1483" t="str">
            <v>YEAX</v>
          </cell>
          <cell r="BA1483" t="str">
            <v>1E4DWNHTUFGJK256789</v>
          </cell>
          <cell r="BB1483" t="str">
            <v>X</v>
          </cell>
          <cell r="BC1483" t="str">
            <v xml:space="preserve"> </v>
          </cell>
          <cell r="BD1483" t="str">
            <v>KM12345BCHIJLNPQRSTW</v>
          </cell>
          <cell r="BE1483" t="str">
            <v>SABCDEF</v>
          </cell>
          <cell r="BF1483" t="str">
            <v>123456ABCDEFHIJKMNPRSTVWX</v>
          </cell>
          <cell r="BG1483" t="str">
            <v>STABCDLMNPQRW123456789</v>
          </cell>
          <cell r="BH1483" t="str">
            <v>12AB0</v>
          </cell>
          <cell r="BI1483" t="str">
            <v xml:space="preserve"> </v>
          </cell>
          <cell r="BJ1483" t="str">
            <v>MN(研磨)</v>
          </cell>
          <cell r="BK1483" t="str">
            <v>-</v>
          </cell>
          <cell r="BL1483" t="str">
            <v>-</v>
          </cell>
          <cell r="BM1483">
            <v>1200</v>
          </cell>
        </row>
        <row r="1484">
          <cell r="L1484" t="str">
            <v>S9ABCZ</v>
          </cell>
          <cell r="M1484" t="str">
            <v>0.5</v>
          </cell>
          <cell r="N1484" t="str">
            <v>MN</v>
          </cell>
          <cell r="O1484" t="str">
            <v>37</v>
          </cell>
          <cell r="P1484" t="str">
            <v>30</v>
          </cell>
          <cell r="Q1484" t="str">
            <v>HQRSTA1B234567</v>
          </cell>
          <cell r="R1484" t="str">
            <v>SAB12345678</v>
          </cell>
          <cell r="S1484" t="str">
            <v>ABCDEFG</v>
          </cell>
          <cell r="T1484" t="str">
            <v>123456789</v>
          </cell>
          <cell r="U1484" t="str">
            <v>12ABCDEFG</v>
          </cell>
          <cell r="V1484" t="str">
            <v>ABCDEFGHIJK</v>
          </cell>
          <cell r="W1484" t="str">
            <v>ST12345</v>
          </cell>
          <cell r="X1484" t="str">
            <v>1A230</v>
          </cell>
          <cell r="Y1484" t="str">
            <v>ABCDEFG1234</v>
          </cell>
          <cell r="Z1484" t="str">
            <v>STABCDEF1K2MQ345NP6789Z0</v>
          </cell>
          <cell r="AA1484" t="str">
            <v>1234560ABCDEFG</v>
          </cell>
          <cell r="AB1484" t="str">
            <v>ABCDEFGHJKLMNPQRSTUV01</v>
          </cell>
          <cell r="AC1484" t="str">
            <v>ABC</v>
          </cell>
          <cell r="AD1484" t="str">
            <v>S123ABCDEFG</v>
          </cell>
          <cell r="AE1484" t="str">
            <v>MA1B2C3D4E5F</v>
          </cell>
          <cell r="AF1484" t="str">
            <v>SMTN1A2B3C4D5E</v>
          </cell>
          <cell r="AG1484" t="str">
            <v>13567ACJKOPSTU</v>
          </cell>
          <cell r="AH1484" t="str">
            <v>HPCQDR15</v>
          </cell>
          <cell r="AI1484" t="str">
            <v>ABCDEFGHIJKLMNOPQRSTUVWXYZ1234567890</v>
          </cell>
          <cell r="AJ1484" t="str">
            <v>SVR79E</v>
          </cell>
          <cell r="AK1484" t="str">
            <v>12340</v>
          </cell>
          <cell r="AL1484" t="str">
            <v>ABCDEFGHIJKLM0</v>
          </cell>
          <cell r="AM1484" t="str">
            <v>ABCDEFGHIJ</v>
          </cell>
          <cell r="AN1484" t="str">
            <v xml:space="preserve"> </v>
          </cell>
          <cell r="AO1484" t="str">
            <v xml:space="preserve"> </v>
          </cell>
          <cell r="AP1484" t="str">
            <v>H</v>
          </cell>
          <cell r="AQ1484">
            <v>502</v>
          </cell>
          <cell r="AR1484" t="str">
            <v>ABCDE4FGHIJKLMNOPQRST</v>
          </cell>
          <cell r="AS1484" t="str">
            <v>±25</v>
          </cell>
          <cell r="AT1484" t="str">
            <v>ABCDEFGHIJK5LMNP</v>
          </cell>
          <cell r="AU1484" t="str">
            <v>≦23</v>
          </cell>
          <cell r="AV1484" t="str">
            <v>AESCDMLK5NFZ</v>
          </cell>
          <cell r="AW1484" t="str">
            <v>-</v>
          </cell>
          <cell r="AX1484" t="str">
            <v>TACBZ</v>
          </cell>
          <cell r="AY1484" t="str">
            <v>-</v>
          </cell>
          <cell r="AZ1484" t="str">
            <v>YEAX</v>
          </cell>
          <cell r="BA1484" t="str">
            <v>1E4D3WN0HTUFGJK256789</v>
          </cell>
          <cell r="BB1484" t="str">
            <v>X</v>
          </cell>
          <cell r="BC1484" t="str">
            <v xml:space="preserve"> </v>
          </cell>
          <cell r="BD1484" t="str">
            <v>KM12345BC70HIJLNPQRSTWYV</v>
          </cell>
          <cell r="BE1484" t="str">
            <v>SABCDEFG0</v>
          </cell>
          <cell r="BF1484" t="str">
            <v>1234567890ABCDEFGHIJKMNPRSTVWXY</v>
          </cell>
          <cell r="BG1484" t="str">
            <v>STABCDEFLMNPQRW123456789K0</v>
          </cell>
          <cell r="BH1484" t="str">
            <v>12AB0</v>
          </cell>
          <cell r="BI1484" t="str">
            <v xml:space="preserve"> </v>
          </cell>
          <cell r="BJ1484" t="str">
            <v>MN(研磨)</v>
          </cell>
          <cell r="BK1484" t="str">
            <v>-</v>
          </cell>
          <cell r="BL1484" t="str">
            <v>-</v>
          </cell>
          <cell r="BM1484">
            <v>1200</v>
          </cell>
        </row>
        <row r="1485">
          <cell r="L1485" t="str">
            <v>S9ZA2A</v>
          </cell>
          <cell r="M1485" t="str">
            <v>0.5</v>
          </cell>
          <cell r="N1485" t="str">
            <v>DV</v>
          </cell>
          <cell r="O1485" t="str">
            <v>37</v>
          </cell>
          <cell r="P1485" t="str">
            <v>30</v>
          </cell>
          <cell r="Q1485" t="str">
            <v>HQRSTA1</v>
          </cell>
          <cell r="R1485" t="str">
            <v>SAB12</v>
          </cell>
          <cell r="S1485" t="str">
            <v>ABCD</v>
          </cell>
          <cell r="T1485" t="str">
            <v>123</v>
          </cell>
          <cell r="U1485" t="str">
            <v>12ABC</v>
          </cell>
          <cell r="V1485" t="str">
            <v>ABCD</v>
          </cell>
          <cell r="W1485" t="str">
            <v>ST12345</v>
          </cell>
          <cell r="X1485" t="str">
            <v>1A230</v>
          </cell>
          <cell r="Y1485" t="str">
            <v>ABCDE</v>
          </cell>
          <cell r="Z1485" t="str">
            <v>STABCDEF1K2MQ345NP6789Z0</v>
          </cell>
          <cell r="AA1485" t="str">
            <v>12AB</v>
          </cell>
          <cell r="AB1485" t="str">
            <v>ABCDEFGHJKLMNPQRSTUV01</v>
          </cell>
          <cell r="AC1485" t="str">
            <v>ABC</v>
          </cell>
          <cell r="AD1485" t="str">
            <v>S123ABCDEFGH</v>
          </cell>
          <cell r="AE1485" t="str">
            <v>MA1B</v>
          </cell>
          <cell r="AF1485" t="str">
            <v>SMTN1A2B</v>
          </cell>
          <cell r="AG1485" t="str">
            <v>135AC</v>
          </cell>
          <cell r="AH1485" t="str">
            <v>HPCQDR15</v>
          </cell>
          <cell r="AI1485" t="str">
            <v>L37PY</v>
          </cell>
          <cell r="AJ1485" t="str">
            <v>SVR79E</v>
          </cell>
          <cell r="AK1485" t="str">
            <v>123</v>
          </cell>
          <cell r="AL1485" t="str">
            <v>BCDEFGJKLM</v>
          </cell>
          <cell r="AM1485" t="str">
            <v>ABC</v>
          </cell>
          <cell r="AN1485" t="str">
            <v xml:space="preserve"> </v>
          </cell>
          <cell r="AO1485" t="str">
            <v xml:space="preserve"> </v>
          </cell>
          <cell r="AP1485" t="str">
            <v>H</v>
          </cell>
          <cell r="AQ1485">
            <v>502</v>
          </cell>
          <cell r="AR1485" t="str">
            <v>ABCDE4FG</v>
          </cell>
          <cell r="AS1485" t="str">
            <v>±8</v>
          </cell>
          <cell r="AT1485" t="str">
            <v>ABCDEFGHIJK5L</v>
          </cell>
          <cell r="AU1485" t="str">
            <v>≦18</v>
          </cell>
          <cell r="AV1485" t="str">
            <v>AESCDMLK5NFZ</v>
          </cell>
          <cell r="AW1485" t="str">
            <v>-</v>
          </cell>
          <cell r="AX1485" t="str">
            <v>TACBZ</v>
          </cell>
          <cell r="AY1485" t="str">
            <v>-</v>
          </cell>
          <cell r="AZ1485" t="str">
            <v>YEAX</v>
          </cell>
          <cell r="BA1485" t="str">
            <v>1E4DWNH</v>
          </cell>
          <cell r="BB1485" t="str">
            <v>C</v>
          </cell>
          <cell r="BC1485" t="str">
            <v xml:space="preserve"> </v>
          </cell>
          <cell r="BD1485" t="str">
            <v>KM1</v>
          </cell>
          <cell r="BE1485" t="str">
            <v>SA</v>
          </cell>
          <cell r="BF1485" t="str">
            <v>123ABCIJKRST</v>
          </cell>
          <cell r="BG1485" t="str">
            <v>STABCLMNPQRW123456789</v>
          </cell>
          <cell r="BH1485" t="str">
            <v>12AB0</v>
          </cell>
          <cell r="BI1485" t="str">
            <v xml:space="preserve"> </v>
          </cell>
          <cell r="BJ1485" t="str">
            <v>DV(CGS/LTPS兼用)</v>
          </cell>
          <cell r="BK1485" t="str">
            <v>参考：XF窯合紙：ATP-E、YFY6+、CF窯合紙：ATP_E、YAP2（工變OA18088）</v>
          </cell>
          <cell r="BL1485" t="str">
            <v>-</v>
          </cell>
          <cell r="BM1485">
            <v>1200</v>
          </cell>
        </row>
        <row r="1486">
          <cell r="L1486" t="str">
            <v>S9ZA2Z</v>
          </cell>
          <cell r="M1486" t="str">
            <v>0.5</v>
          </cell>
          <cell r="N1486" t="str">
            <v>DV</v>
          </cell>
          <cell r="O1486" t="str">
            <v>37</v>
          </cell>
          <cell r="P1486" t="str">
            <v>30</v>
          </cell>
          <cell r="Q1486" t="str">
            <v>HQRSTA1</v>
          </cell>
          <cell r="R1486" t="str">
            <v>SAB12</v>
          </cell>
          <cell r="S1486" t="str">
            <v>ABCD</v>
          </cell>
          <cell r="T1486" t="str">
            <v>123</v>
          </cell>
          <cell r="U1486" t="str">
            <v>12ABC</v>
          </cell>
          <cell r="V1486" t="str">
            <v>ABCD</v>
          </cell>
          <cell r="W1486" t="str">
            <v>ST12345</v>
          </cell>
          <cell r="X1486" t="str">
            <v>1A230</v>
          </cell>
          <cell r="Y1486" t="str">
            <v>ABCDE</v>
          </cell>
          <cell r="Z1486" t="str">
            <v>STABCDEF1K2MQ345NP6789Z0</v>
          </cell>
          <cell r="AA1486" t="str">
            <v>12AB</v>
          </cell>
          <cell r="AB1486" t="str">
            <v>ABCDEFGHJKLMNPQRSTUV01</v>
          </cell>
          <cell r="AC1486" t="str">
            <v>ABC</v>
          </cell>
          <cell r="AD1486" t="str">
            <v>S123ABCDEFGH</v>
          </cell>
          <cell r="AE1486" t="str">
            <v>MA1B</v>
          </cell>
          <cell r="AF1486" t="str">
            <v>SMTN1A2B</v>
          </cell>
          <cell r="AG1486" t="str">
            <v>135ACJKOPS</v>
          </cell>
          <cell r="AH1486" t="str">
            <v>HPCQDR15</v>
          </cell>
          <cell r="AI1486" t="str">
            <v>L37PY</v>
          </cell>
          <cell r="AJ1486" t="str">
            <v>SVR79E</v>
          </cell>
          <cell r="AK1486" t="str">
            <v>123</v>
          </cell>
          <cell r="AL1486" t="str">
            <v>BCDEFGJKLM</v>
          </cell>
          <cell r="AM1486" t="str">
            <v>ABC</v>
          </cell>
          <cell r="AN1486" t="str">
            <v xml:space="preserve"> </v>
          </cell>
          <cell r="AO1486" t="str">
            <v xml:space="preserve"> </v>
          </cell>
          <cell r="AP1486" t="str">
            <v>H</v>
          </cell>
          <cell r="AQ1486">
            <v>502</v>
          </cell>
          <cell r="AR1486" t="str">
            <v>ABCDE4FG</v>
          </cell>
          <cell r="AS1486" t="str">
            <v>±8</v>
          </cell>
          <cell r="AT1486" t="str">
            <v>ABCDEFGHIJK5L</v>
          </cell>
          <cell r="AU1486" t="str">
            <v>≦18</v>
          </cell>
          <cell r="AV1486" t="str">
            <v>AESCDMLK5NFZ</v>
          </cell>
          <cell r="AW1486" t="str">
            <v>-</v>
          </cell>
          <cell r="AX1486" t="str">
            <v>TACBZ</v>
          </cell>
          <cell r="AY1486" t="str">
            <v>-</v>
          </cell>
          <cell r="AZ1486" t="str">
            <v>YEAX</v>
          </cell>
          <cell r="BA1486" t="str">
            <v>1E4D3WN0H</v>
          </cell>
          <cell r="BB1486" t="str">
            <v>C</v>
          </cell>
          <cell r="BC1486" t="str">
            <v xml:space="preserve"> </v>
          </cell>
          <cell r="BD1486" t="str">
            <v>KM12345BC70HIJLNPQRSTWYV</v>
          </cell>
          <cell r="BE1486" t="str">
            <v>SABCDEFG0</v>
          </cell>
          <cell r="BF1486" t="str">
            <v>1234567890ABCDEFGHIJKMNPRSTVWXY</v>
          </cell>
          <cell r="BG1486" t="str">
            <v>STABCDEFLMNPQRW123456789K0</v>
          </cell>
          <cell r="BH1486" t="str">
            <v>12AB0</v>
          </cell>
          <cell r="BI1486" t="str">
            <v xml:space="preserve"> </v>
          </cell>
          <cell r="BJ1486" t="str">
            <v>DV(CGS/LTPS兼用)</v>
          </cell>
          <cell r="BK1486" t="str">
            <v>参考：XF窯合紙：ATP-E、YFY6+、CF窯合紙：ATP_E、YAP2（工變OA18088）</v>
          </cell>
          <cell r="BL1486" t="str">
            <v>-</v>
          </cell>
          <cell r="BM1486">
            <v>1200</v>
          </cell>
        </row>
        <row r="1487">
          <cell r="L1487" t="str">
            <v>S9ZACA</v>
          </cell>
          <cell r="M1487" t="str">
            <v>0.5</v>
          </cell>
          <cell r="N1487" t="str">
            <v>DV</v>
          </cell>
          <cell r="O1487" t="str">
            <v>37</v>
          </cell>
          <cell r="P1487" t="str">
            <v>30</v>
          </cell>
          <cell r="Q1487" t="str">
            <v>HQRSTA1B2</v>
          </cell>
          <cell r="R1487" t="str">
            <v>SAB12</v>
          </cell>
          <cell r="S1487" t="str">
            <v>ABCD</v>
          </cell>
          <cell r="T1487" t="str">
            <v>1234567</v>
          </cell>
          <cell r="U1487" t="str">
            <v>12ABCDE</v>
          </cell>
          <cell r="V1487" t="str">
            <v>ABCD</v>
          </cell>
          <cell r="W1487" t="str">
            <v>ST12345</v>
          </cell>
          <cell r="X1487" t="str">
            <v>1A230</v>
          </cell>
          <cell r="Y1487" t="str">
            <v>ABCDEFG1234</v>
          </cell>
          <cell r="Z1487" t="str">
            <v>STABCDEF1K2MQ345NP6789Z0</v>
          </cell>
          <cell r="AA1487" t="str">
            <v>1234ABCD</v>
          </cell>
          <cell r="AB1487" t="str">
            <v>ABCDEFGHJKLMNPQRSTUV01</v>
          </cell>
          <cell r="AC1487" t="str">
            <v>ABC</v>
          </cell>
          <cell r="AD1487" t="str">
            <v>S123ABCDEFGH</v>
          </cell>
          <cell r="AE1487" t="str">
            <v>MA1B2C</v>
          </cell>
          <cell r="AF1487" t="str">
            <v>SMTN1A2B3C</v>
          </cell>
          <cell r="AG1487" t="str">
            <v>13567AC</v>
          </cell>
          <cell r="AH1487" t="str">
            <v>HPCQDR15</v>
          </cell>
          <cell r="AI1487" t="str">
            <v>L37PY</v>
          </cell>
          <cell r="AJ1487" t="str">
            <v>SVR79E</v>
          </cell>
          <cell r="AK1487" t="str">
            <v>123</v>
          </cell>
          <cell r="AL1487" t="str">
            <v>BCDEFGJKLM</v>
          </cell>
          <cell r="AM1487" t="str">
            <v>ABCDEF</v>
          </cell>
          <cell r="AN1487" t="str">
            <v xml:space="preserve"> </v>
          </cell>
          <cell r="AO1487" t="str">
            <v xml:space="preserve"> </v>
          </cell>
          <cell r="AP1487" t="str">
            <v>H</v>
          </cell>
          <cell r="AQ1487">
            <v>502</v>
          </cell>
          <cell r="AR1487" t="str">
            <v>ABCDE4FG</v>
          </cell>
          <cell r="AS1487" t="str">
            <v>±8</v>
          </cell>
          <cell r="AT1487" t="str">
            <v>ABCDEFGHIJK5L</v>
          </cell>
          <cell r="AU1487" t="str">
            <v>≦18</v>
          </cell>
          <cell r="AV1487" t="str">
            <v>AESCDMLK5NFZ</v>
          </cell>
          <cell r="AW1487" t="str">
            <v>-</v>
          </cell>
          <cell r="AX1487" t="str">
            <v>TACBZ</v>
          </cell>
          <cell r="AY1487" t="str">
            <v>-</v>
          </cell>
          <cell r="AZ1487" t="str">
            <v>YEAX</v>
          </cell>
          <cell r="BA1487" t="str">
            <v>1E4DWNHTUFGJK256789</v>
          </cell>
          <cell r="BB1487" t="str">
            <v>C</v>
          </cell>
          <cell r="BC1487" t="str">
            <v xml:space="preserve"> </v>
          </cell>
          <cell r="BD1487" t="str">
            <v>KM1</v>
          </cell>
          <cell r="BE1487" t="str">
            <v>SA</v>
          </cell>
          <cell r="BF1487" t="str">
            <v>123ABCIJKRST</v>
          </cell>
          <cell r="BG1487" t="str">
            <v>STABCLMNPQRW123456789</v>
          </cell>
          <cell r="BH1487" t="str">
            <v>12AB0</v>
          </cell>
          <cell r="BI1487" t="str">
            <v xml:space="preserve"> </v>
          </cell>
          <cell r="BJ1487" t="str">
            <v>DV(CGS/LTPS兼用)</v>
          </cell>
          <cell r="BK1487" t="str">
            <v>参考：XF窯合紙：ATP-E、YFY6+、CF窯合紙：ATP_E、YAP2（工變OA18088）</v>
          </cell>
          <cell r="BL1487" t="str">
            <v>-</v>
          </cell>
          <cell r="BM1487">
            <v>1200</v>
          </cell>
        </row>
        <row r="1488">
          <cell r="L1488" t="str">
            <v>S9ZACZ</v>
          </cell>
          <cell r="M1488" t="str">
            <v>0.5</v>
          </cell>
          <cell r="N1488" t="str">
            <v>DV</v>
          </cell>
          <cell r="O1488" t="str">
            <v>37</v>
          </cell>
          <cell r="P1488" t="str">
            <v>30</v>
          </cell>
          <cell r="Q1488" t="str">
            <v>HQRSTA1B2</v>
          </cell>
          <cell r="R1488" t="str">
            <v>SAB12</v>
          </cell>
          <cell r="S1488" t="str">
            <v>ABCD</v>
          </cell>
          <cell r="T1488" t="str">
            <v>1234567</v>
          </cell>
          <cell r="U1488" t="str">
            <v>12ABCDE</v>
          </cell>
          <cell r="V1488" t="str">
            <v>ABCD</v>
          </cell>
          <cell r="W1488" t="str">
            <v>ST12345</v>
          </cell>
          <cell r="X1488" t="str">
            <v>1A230</v>
          </cell>
          <cell r="Y1488" t="str">
            <v>ABCDEFG1234</v>
          </cell>
          <cell r="Z1488" t="str">
            <v>STABCDEF1K2MQ345NP6789Z0</v>
          </cell>
          <cell r="AA1488" t="str">
            <v>1234ABCD</v>
          </cell>
          <cell r="AB1488" t="str">
            <v>ABCDEFGHJKLMNPQRSTUV01</v>
          </cell>
          <cell r="AC1488" t="str">
            <v>ABC</v>
          </cell>
          <cell r="AD1488" t="str">
            <v>S123ABCDEFGH</v>
          </cell>
          <cell r="AE1488" t="str">
            <v>MA1B2C</v>
          </cell>
          <cell r="AF1488" t="str">
            <v>SMTN1A2B3C</v>
          </cell>
          <cell r="AG1488" t="str">
            <v>13567ACJKOPSTU</v>
          </cell>
          <cell r="AH1488" t="str">
            <v>HPCQDR15</v>
          </cell>
          <cell r="AI1488" t="str">
            <v>L37PY</v>
          </cell>
          <cell r="AJ1488" t="str">
            <v>SVR79E</v>
          </cell>
          <cell r="AK1488" t="str">
            <v>123</v>
          </cell>
          <cell r="AL1488" t="str">
            <v>BCDEFGJKLM</v>
          </cell>
          <cell r="AM1488" t="str">
            <v>ABCDEF</v>
          </cell>
          <cell r="AN1488" t="str">
            <v xml:space="preserve"> </v>
          </cell>
          <cell r="AO1488" t="str">
            <v xml:space="preserve"> </v>
          </cell>
          <cell r="AP1488" t="str">
            <v>H</v>
          </cell>
          <cell r="AQ1488">
            <v>502</v>
          </cell>
          <cell r="AR1488" t="str">
            <v>ABCDE4FG</v>
          </cell>
          <cell r="AS1488" t="str">
            <v>±8</v>
          </cell>
          <cell r="AT1488" t="str">
            <v>ABCDEFGHIJK5L</v>
          </cell>
          <cell r="AU1488" t="str">
            <v>≦18</v>
          </cell>
          <cell r="AV1488" t="str">
            <v>AESCDMLK5NFZ</v>
          </cell>
          <cell r="AW1488" t="str">
            <v>-</v>
          </cell>
          <cell r="AX1488" t="str">
            <v>TACBZ</v>
          </cell>
          <cell r="AY1488" t="str">
            <v>-</v>
          </cell>
          <cell r="AZ1488" t="str">
            <v>YEAX</v>
          </cell>
          <cell r="BA1488" t="str">
            <v>1E4D3WN0HTUFGJK256789</v>
          </cell>
          <cell r="BB1488" t="str">
            <v>C</v>
          </cell>
          <cell r="BC1488" t="str">
            <v xml:space="preserve"> </v>
          </cell>
          <cell r="BD1488" t="str">
            <v>KM12345BC70HIJLNPQRSTWYV</v>
          </cell>
          <cell r="BE1488" t="str">
            <v>SABCDEFG0</v>
          </cell>
          <cell r="BF1488" t="str">
            <v>1234567890ABCDEFGHIJKMNPRSTVWXY</v>
          </cell>
          <cell r="BG1488" t="str">
            <v>STABCDEFLMNPQRW123456789K0</v>
          </cell>
          <cell r="BH1488" t="str">
            <v>12AB0</v>
          </cell>
          <cell r="BI1488" t="str">
            <v xml:space="preserve"> </v>
          </cell>
          <cell r="BJ1488" t="str">
            <v>DV(CGS/LTPS兼用)</v>
          </cell>
          <cell r="BK1488" t="str">
            <v>参考：XF窯合紙：ATP-E、YFY6+、CF窯合紙：ATP_E、YAP2（工變OA18088）</v>
          </cell>
          <cell r="BL1488" t="str">
            <v>-</v>
          </cell>
          <cell r="BM1488">
            <v>1200</v>
          </cell>
        </row>
        <row r="1489">
          <cell r="L1489" t="str">
            <v>S9ZC2A</v>
          </cell>
          <cell r="M1489" t="str">
            <v>0.5</v>
          </cell>
          <cell r="N1489" t="str">
            <v>CF</v>
          </cell>
          <cell r="O1489" t="str">
            <v>37</v>
          </cell>
          <cell r="P1489" t="str">
            <v>30</v>
          </cell>
          <cell r="Q1489" t="str">
            <v>HQRSTA1B2</v>
          </cell>
          <cell r="R1489" t="str">
            <v>SAB12345</v>
          </cell>
          <cell r="S1489" t="str">
            <v>ABCD</v>
          </cell>
          <cell r="T1489" t="str">
            <v>123</v>
          </cell>
          <cell r="U1489" t="str">
            <v>12ABC</v>
          </cell>
          <cell r="V1489" t="str">
            <v>ABCDEFG</v>
          </cell>
          <cell r="W1489" t="str">
            <v>ST12345</v>
          </cell>
          <cell r="X1489" t="str">
            <v>1A2</v>
          </cell>
          <cell r="Y1489" t="str">
            <v>ABCDE</v>
          </cell>
          <cell r="Z1489" t="str">
            <v>STABCDEF1K2MQ345NP6789Z0</v>
          </cell>
          <cell r="AA1489" t="str">
            <v>1235ABCE</v>
          </cell>
          <cell r="AB1489" t="str">
            <v>ABCDEFGHJKLMNPQRSTUV01</v>
          </cell>
          <cell r="AC1489" t="str">
            <v>ABC</v>
          </cell>
          <cell r="AD1489" t="str">
            <v>S123ABCDEFGH</v>
          </cell>
          <cell r="AE1489" t="str">
            <v>MA1B2C</v>
          </cell>
          <cell r="AF1489" t="str">
            <v>SMTN1A2B3C4D</v>
          </cell>
          <cell r="AG1489" t="str">
            <v>135AC</v>
          </cell>
          <cell r="AH1489" t="str">
            <v>HPCQDR15</v>
          </cell>
          <cell r="AI1489" t="str">
            <v>ABCDEFGHIJKLMNOPQRSTUVWXYZ1234567890</v>
          </cell>
          <cell r="AJ1489" t="str">
            <v>SVR79E</v>
          </cell>
          <cell r="AK1489" t="str">
            <v>1</v>
          </cell>
          <cell r="AL1489" t="str">
            <v>ABCDEFGHIJKLM0</v>
          </cell>
          <cell r="AM1489" t="str">
            <v>ADG</v>
          </cell>
          <cell r="AN1489" t="str">
            <v xml:space="preserve"> </v>
          </cell>
          <cell r="AO1489" t="str">
            <v xml:space="preserve"> </v>
          </cell>
          <cell r="AP1489" t="str">
            <v>H</v>
          </cell>
          <cell r="AQ1489">
            <v>502</v>
          </cell>
          <cell r="AR1489" t="str">
            <v>ABCDE4FG</v>
          </cell>
          <cell r="AS1489" t="str">
            <v>±8</v>
          </cell>
          <cell r="AT1489" t="str">
            <v>ABCDEFGHIJK5L</v>
          </cell>
          <cell r="AU1489" t="str">
            <v>≦18</v>
          </cell>
          <cell r="AV1489" t="str">
            <v>AESCDMLK5NFZ</v>
          </cell>
          <cell r="AW1489" t="str">
            <v>-</v>
          </cell>
          <cell r="AX1489" t="str">
            <v>TACBZ</v>
          </cell>
          <cell r="AY1489" t="str">
            <v>-</v>
          </cell>
          <cell r="AZ1489" t="str">
            <v>YEAX</v>
          </cell>
          <cell r="BA1489" t="str">
            <v>1E4DWNH</v>
          </cell>
          <cell r="BB1489" t="str">
            <v>CX</v>
          </cell>
          <cell r="BC1489" t="str">
            <v xml:space="preserve"> </v>
          </cell>
          <cell r="BD1489" t="str">
            <v>KM1</v>
          </cell>
          <cell r="BE1489" t="str">
            <v>SABCD</v>
          </cell>
          <cell r="BF1489" t="str">
            <v>123ABCIJKRST</v>
          </cell>
          <cell r="BG1489" t="str">
            <v>STAB</v>
          </cell>
          <cell r="BH1489" t="str">
            <v>12AB0</v>
          </cell>
          <cell r="BI1489" t="str">
            <v xml:space="preserve"> </v>
          </cell>
          <cell r="BJ1489" t="str">
            <v xml:space="preserve"> </v>
          </cell>
          <cell r="BK1489" t="str">
            <v>参考：XF窯合紙：ATP-E、YFY6+、CF窯合紙：ATP_E、YAP2（工變OA18088）
Slimming評價：1回/毎日</v>
          </cell>
          <cell r="BL1489" t="str">
            <v>-</v>
          </cell>
          <cell r="BM1489">
            <v>1200</v>
          </cell>
        </row>
        <row r="1490">
          <cell r="L1490" t="str">
            <v>S9ZC2Z</v>
          </cell>
          <cell r="M1490" t="str">
            <v>0.5</v>
          </cell>
          <cell r="N1490" t="str">
            <v>CF</v>
          </cell>
          <cell r="O1490" t="str">
            <v>37</v>
          </cell>
          <cell r="P1490" t="str">
            <v>30</v>
          </cell>
          <cell r="Q1490" t="str">
            <v>HQRSTA1B2</v>
          </cell>
          <cell r="R1490" t="str">
            <v>SAB12345</v>
          </cell>
          <cell r="S1490" t="str">
            <v>ABCD</v>
          </cell>
          <cell r="T1490" t="str">
            <v>123</v>
          </cell>
          <cell r="U1490" t="str">
            <v>12ABC</v>
          </cell>
          <cell r="V1490" t="str">
            <v>ABCDEFG</v>
          </cell>
          <cell r="W1490" t="str">
            <v>ST12345</v>
          </cell>
          <cell r="X1490" t="str">
            <v>1A2</v>
          </cell>
          <cell r="Y1490" t="str">
            <v>ABCDE</v>
          </cell>
          <cell r="Z1490" t="str">
            <v>STABCDEF1K2MQ345NP6789Z0</v>
          </cell>
          <cell r="AA1490" t="str">
            <v>1235ABCE</v>
          </cell>
          <cell r="AB1490" t="str">
            <v>ABCDEFGHJKLMNPQRSTUV01</v>
          </cell>
          <cell r="AC1490" t="str">
            <v>ABC</v>
          </cell>
          <cell r="AD1490" t="str">
            <v>S123ABCDEFGH</v>
          </cell>
          <cell r="AE1490" t="str">
            <v>MA1B2C</v>
          </cell>
          <cell r="AF1490" t="str">
            <v>SMTN1A2B3C4D</v>
          </cell>
          <cell r="AG1490" t="str">
            <v>135ACJKOPS</v>
          </cell>
          <cell r="AH1490" t="str">
            <v>HPCQDR15</v>
          </cell>
          <cell r="AI1490" t="str">
            <v>ABCDEFGHIJKLMNOPQRSTUVWXYZ1234567890</v>
          </cell>
          <cell r="AJ1490" t="str">
            <v>SVR79E</v>
          </cell>
          <cell r="AK1490" t="str">
            <v>12</v>
          </cell>
          <cell r="AL1490" t="str">
            <v>ABCDEFGHIJKLM0</v>
          </cell>
          <cell r="AM1490" t="str">
            <v>ADG</v>
          </cell>
          <cell r="AN1490" t="str">
            <v xml:space="preserve"> </v>
          </cell>
          <cell r="AO1490" t="str">
            <v xml:space="preserve"> </v>
          </cell>
          <cell r="AP1490" t="str">
            <v>H</v>
          </cell>
          <cell r="AQ1490">
            <v>502</v>
          </cell>
          <cell r="AR1490" t="str">
            <v>ABCDE4FG</v>
          </cell>
          <cell r="AS1490" t="str">
            <v>±8</v>
          </cell>
          <cell r="AT1490" t="str">
            <v>ABCDEFGHIJK5L</v>
          </cell>
          <cell r="AU1490" t="str">
            <v>≦18</v>
          </cell>
          <cell r="AV1490" t="str">
            <v>AESCDMLK5NFZ</v>
          </cell>
          <cell r="AW1490" t="str">
            <v>-</v>
          </cell>
          <cell r="AX1490" t="str">
            <v>TACBZ</v>
          </cell>
          <cell r="AY1490" t="str">
            <v>-</v>
          </cell>
          <cell r="AZ1490" t="str">
            <v>YEAX</v>
          </cell>
          <cell r="BA1490" t="str">
            <v>1E4D3WN0H</v>
          </cell>
          <cell r="BB1490" t="str">
            <v>CX</v>
          </cell>
          <cell r="BC1490" t="str">
            <v xml:space="preserve"> </v>
          </cell>
          <cell r="BD1490" t="str">
            <v>KM12345BC70HIJLNPQRSTWYV</v>
          </cell>
          <cell r="BE1490" t="str">
            <v>SABCDEFG0</v>
          </cell>
          <cell r="BF1490" t="str">
            <v>1234567890ABCDEFGHIJKMNPRSTVWXY</v>
          </cell>
          <cell r="BG1490" t="str">
            <v>STABCDEFLMNPQRW123456789K0</v>
          </cell>
          <cell r="BH1490" t="str">
            <v>12AB0</v>
          </cell>
          <cell r="BI1490" t="str">
            <v xml:space="preserve"> </v>
          </cell>
          <cell r="BJ1490" t="str">
            <v xml:space="preserve"> </v>
          </cell>
          <cell r="BK1490" t="str">
            <v>参考：XF窯合紙：ATP-E、YFY6+、CF窯合紙：ATP_E、YAP2（工變OA18088）
Slimming評價：1回/毎日</v>
          </cell>
          <cell r="BL1490" t="str">
            <v>-</v>
          </cell>
          <cell r="BM1490">
            <v>1200</v>
          </cell>
        </row>
        <row r="1491">
          <cell r="L1491" t="str">
            <v>S9ZCCA</v>
          </cell>
          <cell r="M1491" t="str">
            <v>0.5</v>
          </cell>
          <cell r="N1491" t="str">
            <v>CF</v>
          </cell>
          <cell r="O1491" t="str">
            <v>37</v>
          </cell>
          <cell r="P1491" t="str">
            <v>30</v>
          </cell>
          <cell r="Q1491" t="str">
            <v>HQRSTA1B2345</v>
          </cell>
          <cell r="R1491" t="str">
            <v>SAB1234567</v>
          </cell>
          <cell r="S1491" t="str">
            <v>ABCD</v>
          </cell>
          <cell r="T1491" t="str">
            <v>1234567</v>
          </cell>
          <cell r="U1491" t="str">
            <v>12ABCDE</v>
          </cell>
          <cell r="V1491" t="str">
            <v>ABCDEFGHIJK</v>
          </cell>
          <cell r="W1491" t="str">
            <v>ST12345</v>
          </cell>
          <cell r="X1491" t="str">
            <v>1A23</v>
          </cell>
          <cell r="Y1491" t="str">
            <v>ABCDEFG1234</v>
          </cell>
          <cell r="Z1491" t="str">
            <v>STABCDEF1K2MQ345NP6789Z0</v>
          </cell>
          <cell r="AA1491" t="str">
            <v>123456ABCDEF</v>
          </cell>
          <cell r="AB1491" t="str">
            <v>ABCDEFGHJKLMNPQRSTUV01</v>
          </cell>
          <cell r="AC1491" t="str">
            <v>ABC</v>
          </cell>
          <cell r="AD1491" t="str">
            <v>S123ABCDEFGH</v>
          </cell>
          <cell r="AE1491" t="str">
            <v>MA1B2C3D4E</v>
          </cell>
          <cell r="AF1491" t="str">
            <v>SMTN1A2B3C4D5E</v>
          </cell>
          <cell r="AG1491" t="str">
            <v>13567AC</v>
          </cell>
          <cell r="AH1491" t="str">
            <v>HPCQDR15</v>
          </cell>
          <cell r="AI1491" t="str">
            <v>ABCDEFGHIJKLMNOPQRSTUVWXYZ1234567890</v>
          </cell>
          <cell r="AJ1491" t="str">
            <v>SVR79E</v>
          </cell>
          <cell r="AK1491" t="str">
            <v>1</v>
          </cell>
          <cell r="AL1491" t="str">
            <v>ABCDEFGHIJKLM0</v>
          </cell>
          <cell r="AM1491" t="str">
            <v>ABDEGH</v>
          </cell>
          <cell r="AN1491" t="str">
            <v xml:space="preserve"> </v>
          </cell>
          <cell r="AO1491" t="str">
            <v xml:space="preserve"> </v>
          </cell>
          <cell r="AP1491" t="str">
            <v>H</v>
          </cell>
          <cell r="AQ1491">
            <v>502</v>
          </cell>
          <cell r="AR1491" t="str">
            <v>ABCDE4FG</v>
          </cell>
          <cell r="AS1491" t="str">
            <v>±8</v>
          </cell>
          <cell r="AT1491" t="str">
            <v>ABCDEFGHIJK5L</v>
          </cell>
          <cell r="AU1491" t="str">
            <v>≦18</v>
          </cell>
          <cell r="AV1491" t="str">
            <v>AESCDMLK5NFZ</v>
          </cell>
          <cell r="AW1491" t="str">
            <v>-</v>
          </cell>
          <cell r="AX1491" t="str">
            <v>TACBZ</v>
          </cell>
          <cell r="AY1491" t="str">
            <v>-</v>
          </cell>
          <cell r="AZ1491" t="str">
            <v>YEAX</v>
          </cell>
          <cell r="BA1491" t="str">
            <v>1E4DWNHTUFGJK256789</v>
          </cell>
          <cell r="BB1491" t="str">
            <v>CX</v>
          </cell>
          <cell r="BC1491" t="str">
            <v xml:space="preserve"> </v>
          </cell>
          <cell r="BD1491" t="str">
            <v>KM1</v>
          </cell>
          <cell r="BE1491" t="str">
            <v>SABCD</v>
          </cell>
          <cell r="BF1491" t="str">
            <v>123ABCIJKRST</v>
          </cell>
          <cell r="BG1491" t="str">
            <v>STAB</v>
          </cell>
          <cell r="BH1491" t="str">
            <v>12AB0</v>
          </cell>
          <cell r="BI1491" t="str">
            <v xml:space="preserve"> </v>
          </cell>
          <cell r="BJ1491" t="str">
            <v xml:space="preserve"> </v>
          </cell>
          <cell r="BK1491" t="str">
            <v>参考：XF窯合紙：ATP-E、YFY6+、CF窯合紙：ATP_E、YAP2（工變OA18088）
Slimming評價：1回/毎日</v>
          </cell>
          <cell r="BL1491" t="str">
            <v>-</v>
          </cell>
          <cell r="BM1491">
            <v>1200</v>
          </cell>
        </row>
        <row r="1492">
          <cell r="L1492" t="str">
            <v>S9ZCCZ</v>
          </cell>
          <cell r="M1492" t="str">
            <v>0.5</v>
          </cell>
          <cell r="N1492" t="str">
            <v>CF</v>
          </cell>
          <cell r="O1492" t="str">
            <v>37</v>
          </cell>
          <cell r="P1492" t="str">
            <v>30</v>
          </cell>
          <cell r="Q1492" t="str">
            <v>HQRSTA1B2345</v>
          </cell>
          <cell r="R1492" t="str">
            <v>SAB1234567</v>
          </cell>
          <cell r="S1492" t="str">
            <v>ABCD</v>
          </cell>
          <cell r="T1492" t="str">
            <v>1234567</v>
          </cell>
          <cell r="U1492" t="str">
            <v>12ABCDE</v>
          </cell>
          <cell r="V1492" t="str">
            <v>ABCDEFGHIJK</v>
          </cell>
          <cell r="W1492" t="str">
            <v>ST12345</v>
          </cell>
          <cell r="X1492" t="str">
            <v>1A23</v>
          </cell>
          <cell r="Y1492" t="str">
            <v>ABCDEFG1234</v>
          </cell>
          <cell r="Z1492" t="str">
            <v>STABCDEF1K2MQ345NP6789Z0</v>
          </cell>
          <cell r="AA1492" t="str">
            <v>123456ABCDEF</v>
          </cell>
          <cell r="AB1492" t="str">
            <v>ABCDEFGHJKLMNPQRSTUV01</v>
          </cell>
          <cell r="AC1492" t="str">
            <v>ABC</v>
          </cell>
          <cell r="AD1492" t="str">
            <v>S123ABCDEFGH</v>
          </cell>
          <cell r="AE1492" t="str">
            <v>MA1B2C3D4E</v>
          </cell>
          <cell r="AF1492" t="str">
            <v>SMTN1A2B3C4D5E</v>
          </cell>
          <cell r="AG1492" t="str">
            <v>13567ACJKOPSTU</v>
          </cell>
          <cell r="AH1492" t="str">
            <v>HPCQDR15</v>
          </cell>
          <cell r="AI1492" t="str">
            <v>ABCDEFGHIJKLMNOPQRSTUVWXYZ1234567890</v>
          </cell>
          <cell r="AJ1492" t="str">
            <v>SVR79E</v>
          </cell>
          <cell r="AK1492" t="str">
            <v>12</v>
          </cell>
          <cell r="AL1492" t="str">
            <v>ABCDEFGHIJKLM0</v>
          </cell>
          <cell r="AM1492" t="str">
            <v>ABDEGH</v>
          </cell>
          <cell r="AN1492" t="str">
            <v xml:space="preserve"> </v>
          </cell>
          <cell r="AO1492" t="str">
            <v xml:space="preserve"> </v>
          </cell>
          <cell r="AP1492" t="str">
            <v>H</v>
          </cell>
          <cell r="AQ1492">
            <v>502</v>
          </cell>
          <cell r="AR1492" t="str">
            <v>ABCDE4FG</v>
          </cell>
          <cell r="AS1492" t="str">
            <v>±8</v>
          </cell>
          <cell r="AT1492" t="str">
            <v>ABCDEFGHIJK5L</v>
          </cell>
          <cell r="AU1492" t="str">
            <v>≦18</v>
          </cell>
          <cell r="AV1492" t="str">
            <v>AESCDMLK5NFZ</v>
          </cell>
          <cell r="AW1492" t="str">
            <v>-</v>
          </cell>
          <cell r="AX1492" t="str">
            <v>TACBZ</v>
          </cell>
          <cell r="AY1492" t="str">
            <v>-</v>
          </cell>
          <cell r="AZ1492" t="str">
            <v>YEAX</v>
          </cell>
          <cell r="BA1492" t="str">
            <v>1E4D3WN0HTUFGJK256789</v>
          </cell>
          <cell r="BB1492" t="str">
            <v>CX</v>
          </cell>
          <cell r="BC1492" t="str">
            <v xml:space="preserve"> </v>
          </cell>
          <cell r="BD1492" t="str">
            <v>KM12345BC70HIJLNPQRSTWYV</v>
          </cell>
          <cell r="BE1492" t="str">
            <v>SABCDEFG0</v>
          </cell>
          <cell r="BF1492" t="str">
            <v>1234567890ABCDEFGHIJKMNPRSTVWXY</v>
          </cell>
          <cell r="BG1492" t="str">
            <v>STABCDEFLMNPQRW123456789K0</v>
          </cell>
          <cell r="BH1492" t="str">
            <v>12AB0</v>
          </cell>
          <cell r="BI1492" t="str">
            <v xml:space="preserve"> </v>
          </cell>
          <cell r="BJ1492" t="str">
            <v xml:space="preserve"> </v>
          </cell>
          <cell r="BK1492" t="str">
            <v>参考：XF窯合紙：ATP-E、YFY6+、CF窯合紙：ATP_E、YAP2（工變OA18088）
Slimming評價：1回/毎日</v>
          </cell>
          <cell r="BL1492" t="str">
            <v>-</v>
          </cell>
          <cell r="BM1492">
            <v>1200</v>
          </cell>
        </row>
        <row r="1493">
          <cell r="L1493" t="str">
            <v>S9ZD2A</v>
          </cell>
          <cell r="M1493" t="str">
            <v>0.5</v>
          </cell>
          <cell r="N1493" t="str">
            <v>CF</v>
          </cell>
          <cell r="O1493" t="str">
            <v>37</v>
          </cell>
          <cell r="P1493" t="str">
            <v>30</v>
          </cell>
          <cell r="Q1493" t="str">
            <v>HQRSTA1B2</v>
          </cell>
          <cell r="R1493" t="str">
            <v>SAB12345</v>
          </cell>
          <cell r="S1493" t="str">
            <v>ABCD</v>
          </cell>
          <cell r="T1493" t="str">
            <v>123</v>
          </cell>
          <cell r="U1493" t="str">
            <v>12ABC</v>
          </cell>
          <cell r="V1493" t="str">
            <v>ABCDEFG</v>
          </cell>
          <cell r="W1493" t="str">
            <v>ST12345</v>
          </cell>
          <cell r="X1493" t="str">
            <v>1A2</v>
          </cell>
          <cell r="Y1493" t="str">
            <v>ABCDE</v>
          </cell>
          <cell r="Z1493" t="str">
            <v>STABCDEF1K2MQ345NP6789Z0</v>
          </cell>
          <cell r="AA1493" t="str">
            <v>1235ABCE</v>
          </cell>
          <cell r="AB1493" t="str">
            <v>ABCDEFGHJKLMNPQRSTUV01</v>
          </cell>
          <cell r="AC1493" t="str">
            <v>ABC</v>
          </cell>
          <cell r="AD1493" t="str">
            <v>S123ABCDEFGH</v>
          </cell>
          <cell r="AE1493" t="str">
            <v>MA1B2C</v>
          </cell>
          <cell r="AF1493" t="str">
            <v>SMTN1A2B3C4D</v>
          </cell>
          <cell r="AG1493" t="str">
            <v>135AC</v>
          </cell>
          <cell r="AH1493" t="str">
            <v>HPCQDR15</v>
          </cell>
          <cell r="AI1493" t="str">
            <v>ABCDEFGHIJKLMNOPQRSTUVWXYZ1234567890</v>
          </cell>
          <cell r="AJ1493" t="str">
            <v>JKLWYMPN234G5BCD</v>
          </cell>
          <cell r="AK1493" t="str">
            <v>1</v>
          </cell>
          <cell r="AL1493" t="str">
            <v>ABCDEFGHIJKLM0</v>
          </cell>
          <cell r="AM1493" t="str">
            <v>ADG</v>
          </cell>
          <cell r="AN1493" t="str">
            <v xml:space="preserve"> </v>
          </cell>
          <cell r="AO1493" t="str">
            <v xml:space="preserve"> </v>
          </cell>
          <cell r="AP1493" t="str">
            <v>H</v>
          </cell>
          <cell r="AQ1493">
            <v>502</v>
          </cell>
          <cell r="AR1493" t="str">
            <v>ABCDE4FG</v>
          </cell>
          <cell r="AS1493" t="str">
            <v>±8</v>
          </cell>
          <cell r="AT1493" t="str">
            <v>ABCDEFGHIJK5L</v>
          </cell>
          <cell r="AU1493" t="str">
            <v>≦18</v>
          </cell>
          <cell r="AV1493" t="str">
            <v>AESCDMLK5NFZ</v>
          </cell>
          <cell r="AW1493" t="str">
            <v>-</v>
          </cell>
          <cell r="AX1493" t="str">
            <v>TACBZ</v>
          </cell>
          <cell r="AY1493" t="str">
            <v>-</v>
          </cell>
          <cell r="AZ1493" t="str">
            <v>YEAX</v>
          </cell>
          <cell r="BA1493" t="str">
            <v>1E4DWNH</v>
          </cell>
          <cell r="BB1493" t="str">
            <v>X</v>
          </cell>
          <cell r="BC1493" t="str">
            <v xml:space="preserve"> </v>
          </cell>
          <cell r="BD1493" t="str">
            <v>KM1</v>
          </cell>
          <cell r="BE1493" t="str">
            <v>SABCD</v>
          </cell>
          <cell r="BF1493" t="str">
            <v>123ABCIJKRST</v>
          </cell>
          <cell r="BG1493" t="str">
            <v>STAB</v>
          </cell>
          <cell r="BH1493" t="str">
            <v>12AB0</v>
          </cell>
          <cell r="BI1493" t="str">
            <v xml:space="preserve"> </v>
          </cell>
          <cell r="BJ1493" t="str">
            <v xml:space="preserve"> </v>
          </cell>
          <cell r="BK1493" t="str">
            <v>参考：XF窯合紙：ATP-E、YFY6+、CF窯合紙：ATP_E、YAP2（工變OA18088）
Slimming評價：1回/毎日</v>
          </cell>
          <cell r="BL1493" t="str">
            <v>-</v>
          </cell>
          <cell r="BM1493" t="str">
            <v>1200</v>
          </cell>
        </row>
        <row r="1494">
          <cell r="L1494" t="str">
            <v>S9ZD2Z</v>
          </cell>
          <cell r="M1494" t="str">
            <v>0.5</v>
          </cell>
          <cell r="N1494" t="str">
            <v>CF</v>
          </cell>
          <cell r="O1494">
            <v>37</v>
          </cell>
          <cell r="P1494">
            <v>30</v>
          </cell>
          <cell r="Q1494" t="str">
            <v>HQRSTA1B2</v>
          </cell>
          <cell r="R1494" t="str">
            <v>SAB12345</v>
          </cell>
          <cell r="S1494" t="str">
            <v>ABCD</v>
          </cell>
          <cell r="T1494" t="str">
            <v>123</v>
          </cell>
          <cell r="U1494" t="str">
            <v>12ABC</v>
          </cell>
          <cell r="V1494" t="str">
            <v>ABCDEFG</v>
          </cell>
          <cell r="W1494" t="str">
            <v>ST12345</v>
          </cell>
          <cell r="X1494" t="str">
            <v>1A2</v>
          </cell>
          <cell r="Y1494" t="str">
            <v>ABCDE</v>
          </cell>
          <cell r="Z1494" t="str">
            <v>STABCDEF1K2MQ345NP6789Z0</v>
          </cell>
          <cell r="AA1494" t="str">
            <v>1235ABCE</v>
          </cell>
          <cell r="AB1494" t="str">
            <v>ABCDEFGHJKLMNPQRSTUV01</v>
          </cell>
          <cell r="AC1494" t="str">
            <v>ABC</v>
          </cell>
          <cell r="AD1494" t="str">
            <v>S123ABCDEFGH</v>
          </cell>
          <cell r="AE1494" t="str">
            <v>MA1B2C</v>
          </cell>
          <cell r="AF1494" t="str">
            <v>SMTN1A2B3C4D</v>
          </cell>
          <cell r="AG1494" t="str">
            <v>135ACJKOPS</v>
          </cell>
          <cell r="AH1494" t="str">
            <v>HPCQDR15</v>
          </cell>
          <cell r="AI1494" t="str">
            <v>ABCDEFGHIJKLMNOPQRSTUVWXYZ1234567890</v>
          </cell>
          <cell r="AJ1494" t="str">
            <v>JKLWYMPN234G5BCD</v>
          </cell>
          <cell r="AK1494" t="str">
            <v>1</v>
          </cell>
          <cell r="AL1494" t="str">
            <v>ABCDEFGHIJKLM0</v>
          </cell>
          <cell r="AM1494" t="str">
            <v>ADG</v>
          </cell>
          <cell r="AN1494" t="str">
            <v xml:space="preserve"> </v>
          </cell>
          <cell r="AO1494" t="str">
            <v xml:space="preserve"> </v>
          </cell>
          <cell r="AP1494" t="str">
            <v>H</v>
          </cell>
          <cell r="AQ1494">
            <v>502</v>
          </cell>
          <cell r="AR1494" t="str">
            <v>ABCDE4FG</v>
          </cell>
          <cell r="AS1494" t="str">
            <v>±8</v>
          </cell>
          <cell r="AT1494" t="str">
            <v>ABCDEFGHIJK5L</v>
          </cell>
          <cell r="AU1494" t="str">
            <v>≦18</v>
          </cell>
          <cell r="AV1494" t="str">
            <v>AESCDMLK5NFZ</v>
          </cell>
          <cell r="AW1494" t="str">
            <v>-</v>
          </cell>
          <cell r="AX1494" t="str">
            <v>TACBZ</v>
          </cell>
          <cell r="AY1494" t="str">
            <v>-</v>
          </cell>
          <cell r="AZ1494" t="str">
            <v>YEAX</v>
          </cell>
          <cell r="BA1494" t="str">
            <v>1E4D3WN0H</v>
          </cell>
          <cell r="BB1494" t="str">
            <v>X</v>
          </cell>
          <cell r="BC1494" t="str">
            <v xml:space="preserve"> </v>
          </cell>
          <cell r="BD1494" t="str">
            <v>KM12345BC70HIJLNPQRSTWYV</v>
          </cell>
          <cell r="BE1494" t="str">
            <v>SABCDEFG0</v>
          </cell>
          <cell r="BF1494" t="str">
            <v>1234567890ABCDEFGHIJKMNPRSTVWXY</v>
          </cell>
          <cell r="BG1494" t="str">
            <v>STABCDEFLMNPQRW123456789K0</v>
          </cell>
          <cell r="BH1494" t="str">
            <v>12AB0</v>
          </cell>
          <cell r="BI1494" t="str">
            <v xml:space="preserve"> </v>
          </cell>
          <cell r="BJ1494" t="str">
            <v xml:space="preserve"> </v>
          </cell>
          <cell r="BK1494" t="str">
            <v>参考：XF窯合紙：ATP-E、YFY6+、CF窯合紙：ATP_E、YAP2（工變OA18088）
Slimming評價：1回/毎日</v>
          </cell>
          <cell r="BL1494" t="str">
            <v>-</v>
          </cell>
          <cell r="BM1494" t="str">
            <v>1200</v>
          </cell>
        </row>
        <row r="1495">
          <cell r="L1495" t="str">
            <v>S9ZDCA</v>
          </cell>
          <cell r="M1495" t="str">
            <v>0.5</v>
          </cell>
          <cell r="N1495" t="str">
            <v>CF</v>
          </cell>
          <cell r="O1495">
            <v>37</v>
          </cell>
          <cell r="P1495">
            <v>30</v>
          </cell>
          <cell r="Q1495" t="str">
            <v>HQRSTA1B2345</v>
          </cell>
          <cell r="R1495" t="str">
            <v>SAB1234567</v>
          </cell>
          <cell r="S1495" t="str">
            <v>ABCD</v>
          </cell>
          <cell r="T1495" t="str">
            <v>1234567</v>
          </cell>
          <cell r="U1495" t="str">
            <v>12ABCDE</v>
          </cell>
          <cell r="V1495" t="str">
            <v>ABCDEFGHIJK</v>
          </cell>
          <cell r="W1495" t="str">
            <v>ST12345</v>
          </cell>
          <cell r="X1495" t="str">
            <v>1A23</v>
          </cell>
          <cell r="Y1495" t="str">
            <v>ABCDEFG1234</v>
          </cell>
          <cell r="Z1495" t="str">
            <v>STABCDEF1K2MQ345NP6789Z0</v>
          </cell>
          <cell r="AA1495" t="str">
            <v>123456ABCDEF</v>
          </cell>
          <cell r="AB1495" t="str">
            <v>ABCDEFGHJKLMNPQRSTUV01</v>
          </cell>
          <cell r="AC1495" t="str">
            <v>ABC</v>
          </cell>
          <cell r="AD1495" t="str">
            <v>S123ABCDEFGH</v>
          </cell>
          <cell r="AE1495" t="str">
            <v>MA1B2C3D4E</v>
          </cell>
          <cell r="AF1495" t="str">
            <v>SMTN1A2B3C4D5E</v>
          </cell>
          <cell r="AG1495" t="str">
            <v>13567AC</v>
          </cell>
          <cell r="AH1495" t="str">
            <v>HPCQDR15</v>
          </cell>
          <cell r="AI1495" t="str">
            <v>ABCDEFGHIJKLMNOPQRSTUVWXYZ1234567890</v>
          </cell>
          <cell r="AJ1495" t="str">
            <v>JKLWYMPN234G5BCD</v>
          </cell>
          <cell r="AK1495" t="str">
            <v>1</v>
          </cell>
          <cell r="AL1495" t="str">
            <v>ABCDEFGHIJKLM0</v>
          </cell>
          <cell r="AM1495" t="str">
            <v>ABDEGH</v>
          </cell>
          <cell r="AN1495" t="str">
            <v xml:space="preserve"> </v>
          </cell>
          <cell r="AO1495" t="str">
            <v xml:space="preserve"> </v>
          </cell>
          <cell r="AP1495" t="str">
            <v>H</v>
          </cell>
          <cell r="AQ1495">
            <v>502</v>
          </cell>
          <cell r="AR1495" t="str">
            <v>ABCDE4FG</v>
          </cell>
          <cell r="AS1495" t="str">
            <v>±8</v>
          </cell>
          <cell r="AT1495" t="str">
            <v>ABCDEFGHIJK5L</v>
          </cell>
          <cell r="AU1495" t="str">
            <v>≦18</v>
          </cell>
          <cell r="AV1495" t="str">
            <v>AESCDMLK5NFZ</v>
          </cell>
          <cell r="AW1495" t="str">
            <v>-</v>
          </cell>
          <cell r="AX1495" t="str">
            <v>TACBZ</v>
          </cell>
          <cell r="AY1495" t="str">
            <v>-</v>
          </cell>
          <cell r="AZ1495" t="str">
            <v>YEAX</v>
          </cell>
          <cell r="BA1495" t="str">
            <v>1E4DWNHTUFGJK256789</v>
          </cell>
          <cell r="BB1495" t="str">
            <v>X</v>
          </cell>
          <cell r="BC1495" t="str">
            <v xml:space="preserve"> </v>
          </cell>
          <cell r="BD1495" t="str">
            <v>KM1</v>
          </cell>
          <cell r="BE1495" t="str">
            <v>SABCD</v>
          </cell>
          <cell r="BF1495" t="str">
            <v>123ABCIJKRST</v>
          </cell>
          <cell r="BG1495" t="str">
            <v>STAB</v>
          </cell>
          <cell r="BH1495" t="str">
            <v>12AB0</v>
          </cell>
          <cell r="BI1495" t="str">
            <v xml:space="preserve"> </v>
          </cell>
          <cell r="BJ1495" t="str">
            <v xml:space="preserve"> </v>
          </cell>
          <cell r="BK1495" t="str">
            <v>参考：XF窯合紙：ATP-E、YFY6+、CF窯合紙：ATP_E、YAP2（工變OA18088）
Slimming評價：1回/毎日</v>
          </cell>
          <cell r="BL1495" t="str">
            <v>-</v>
          </cell>
          <cell r="BM1495" t="str">
            <v>1200</v>
          </cell>
        </row>
        <row r="1496">
          <cell r="L1496" t="str">
            <v>S9ZDCZ</v>
          </cell>
          <cell r="M1496" t="str">
            <v>0.5</v>
          </cell>
          <cell r="N1496" t="str">
            <v>CF</v>
          </cell>
          <cell r="O1496">
            <v>37</v>
          </cell>
          <cell r="P1496">
            <v>30</v>
          </cell>
          <cell r="Q1496" t="str">
            <v>HQRSTA1B2345</v>
          </cell>
          <cell r="R1496" t="str">
            <v>SAB1234567</v>
          </cell>
          <cell r="S1496" t="str">
            <v>ABCD</v>
          </cell>
          <cell r="T1496" t="str">
            <v>1234567</v>
          </cell>
          <cell r="U1496" t="str">
            <v>12ABCDE</v>
          </cell>
          <cell r="V1496" t="str">
            <v>ABCDEFGHIJK</v>
          </cell>
          <cell r="W1496" t="str">
            <v>ST12345</v>
          </cell>
          <cell r="X1496" t="str">
            <v>1A23</v>
          </cell>
          <cell r="Y1496" t="str">
            <v>ABCDEFG1234</v>
          </cell>
          <cell r="Z1496" t="str">
            <v>STABCDEF1K2MQ345NP6789Z0</v>
          </cell>
          <cell r="AA1496" t="str">
            <v>123456ABCDEF</v>
          </cell>
          <cell r="AB1496" t="str">
            <v>ABCDEFGHJKLMNPQRSTUV01</v>
          </cell>
          <cell r="AC1496" t="str">
            <v>ABC</v>
          </cell>
          <cell r="AD1496" t="str">
            <v>S123ABCDEFGH</v>
          </cell>
          <cell r="AE1496" t="str">
            <v>MA1B2C3D4E</v>
          </cell>
          <cell r="AF1496" t="str">
            <v>SMTN1A2B3C4D5E</v>
          </cell>
          <cell r="AG1496" t="str">
            <v>13567ACJKOPSTU</v>
          </cell>
          <cell r="AH1496" t="str">
            <v>HPCQDR15</v>
          </cell>
          <cell r="AI1496" t="str">
            <v>ABCDEFGHIJKLMNOPQRSTUVWXYZ1234567890</v>
          </cell>
          <cell r="AJ1496" t="str">
            <v>JKLWYMPN234G5BCD</v>
          </cell>
          <cell r="AK1496" t="str">
            <v>1</v>
          </cell>
          <cell r="AL1496" t="str">
            <v>ABCDEFGHIJKLM0</v>
          </cell>
          <cell r="AM1496" t="str">
            <v>ABDEGH</v>
          </cell>
          <cell r="AN1496" t="str">
            <v xml:space="preserve"> </v>
          </cell>
          <cell r="AO1496" t="str">
            <v xml:space="preserve"> </v>
          </cell>
          <cell r="AP1496" t="str">
            <v>H</v>
          </cell>
          <cell r="AQ1496">
            <v>502</v>
          </cell>
          <cell r="AR1496" t="str">
            <v>ABCDE4FG</v>
          </cell>
          <cell r="AS1496" t="str">
            <v>±8</v>
          </cell>
          <cell r="AT1496" t="str">
            <v>ABCDEFGHIJK5L</v>
          </cell>
          <cell r="AU1496" t="str">
            <v>≦18</v>
          </cell>
          <cell r="AV1496" t="str">
            <v>AESCDMLK5NFZ</v>
          </cell>
          <cell r="AW1496" t="str">
            <v>-</v>
          </cell>
          <cell r="AX1496" t="str">
            <v>TACBZ</v>
          </cell>
          <cell r="AY1496" t="str">
            <v>-</v>
          </cell>
          <cell r="AZ1496" t="str">
            <v>YEAX</v>
          </cell>
          <cell r="BA1496" t="str">
            <v>1E4D3WN0HTUFGJK256789</v>
          </cell>
          <cell r="BB1496" t="str">
            <v>X</v>
          </cell>
          <cell r="BC1496" t="str">
            <v xml:space="preserve"> </v>
          </cell>
          <cell r="BD1496" t="str">
            <v>KM12345BC70HIJLNPQRSTWYV</v>
          </cell>
          <cell r="BE1496" t="str">
            <v>SABCDEFG0</v>
          </cell>
          <cell r="BF1496" t="str">
            <v>1234567890ABCDEFGHIJKMNPRSTVWXY</v>
          </cell>
          <cell r="BG1496" t="str">
            <v>STABCDEFLMNPQRW123456789K0</v>
          </cell>
          <cell r="BH1496" t="str">
            <v>12AB0</v>
          </cell>
          <cell r="BI1496" t="str">
            <v xml:space="preserve"> </v>
          </cell>
          <cell r="BJ1496" t="str">
            <v xml:space="preserve"> </v>
          </cell>
          <cell r="BK1496" t="str">
            <v>参考：XF窯合紙：ATP-E、YFY6+、CF窯合紙：ATP_E、YAP2（工變OA18088）
Slimming評價：1回/毎日</v>
          </cell>
          <cell r="BL1496" t="str">
            <v>-</v>
          </cell>
          <cell r="BM1496" t="str">
            <v>1200</v>
          </cell>
        </row>
        <row r="1497">
          <cell r="L1497" t="str">
            <v>S9ZK2A</v>
          </cell>
          <cell r="M1497" t="str">
            <v>0.5</v>
          </cell>
          <cell r="N1497" t="str">
            <v>PO</v>
          </cell>
          <cell r="O1497" t="str">
            <v>37</v>
          </cell>
          <cell r="P1497" t="str">
            <v>30</v>
          </cell>
          <cell r="Q1497" t="str">
            <v>HQRSTA1</v>
          </cell>
          <cell r="R1497" t="str">
            <v>SAB12</v>
          </cell>
          <cell r="S1497" t="str">
            <v>ABCDEF</v>
          </cell>
          <cell r="T1497" t="str">
            <v>123</v>
          </cell>
          <cell r="U1497" t="str">
            <v>12ABC</v>
          </cell>
          <cell r="V1497" t="str">
            <v>ABCD</v>
          </cell>
          <cell r="W1497" t="str">
            <v>ST12345</v>
          </cell>
          <cell r="X1497" t="str">
            <v>1A230</v>
          </cell>
          <cell r="Y1497" t="str">
            <v>ABCD</v>
          </cell>
          <cell r="Z1497" t="str">
            <v>STABCDEF1K2MQ345NP6789Z0</v>
          </cell>
          <cell r="AA1497" t="str">
            <v>12AB</v>
          </cell>
          <cell r="AB1497" t="str">
            <v>ABCDEFGHJKLMNPQRSTUV01</v>
          </cell>
          <cell r="AC1497" t="str">
            <v>ABC</v>
          </cell>
          <cell r="AD1497" t="str">
            <v>S123ABCDEFGH</v>
          </cell>
          <cell r="AE1497" t="str">
            <v>MA1B</v>
          </cell>
          <cell r="AF1497" t="str">
            <v>SMTN1A2B</v>
          </cell>
          <cell r="AG1497" t="str">
            <v>135AC</v>
          </cell>
          <cell r="AH1497" t="str">
            <v>HPCQDR15</v>
          </cell>
          <cell r="AI1497" t="str">
            <v>LM3579PY</v>
          </cell>
          <cell r="AJ1497" t="str">
            <v>V9</v>
          </cell>
          <cell r="AK1497" t="str">
            <v>123</v>
          </cell>
          <cell r="AL1497" t="str">
            <v>BCDEFGJKLM</v>
          </cell>
          <cell r="AM1497" t="str">
            <v>ABC</v>
          </cell>
          <cell r="AN1497" t="str">
            <v xml:space="preserve"> </v>
          </cell>
          <cell r="AO1497" t="str">
            <v xml:space="preserve"> </v>
          </cell>
          <cell r="AP1497" t="str">
            <v>H</v>
          </cell>
          <cell r="AQ1497">
            <v>502</v>
          </cell>
          <cell r="AR1497" t="str">
            <v>ABCDE4FG</v>
          </cell>
          <cell r="AS1497" t="str">
            <v>±8</v>
          </cell>
          <cell r="AT1497" t="str">
            <v>ABCDEFGHIJK5L</v>
          </cell>
          <cell r="AU1497" t="str">
            <v>≦18</v>
          </cell>
          <cell r="AV1497" t="str">
            <v>AESCDMLK5NFZ</v>
          </cell>
          <cell r="AW1497" t="str">
            <v>-</v>
          </cell>
          <cell r="AX1497" t="str">
            <v>TACBZ</v>
          </cell>
          <cell r="AY1497" t="str">
            <v>-</v>
          </cell>
          <cell r="AZ1497" t="str">
            <v>YEAX</v>
          </cell>
          <cell r="BA1497" t="str">
            <v>1E4DWNH</v>
          </cell>
          <cell r="BB1497" t="str">
            <v>C</v>
          </cell>
          <cell r="BC1497" t="str">
            <v xml:space="preserve"> </v>
          </cell>
          <cell r="BD1497" t="str">
            <v>KM1</v>
          </cell>
          <cell r="BE1497" t="str">
            <v>SA</v>
          </cell>
          <cell r="BF1497" t="str">
            <v>123ABCIJKRST</v>
          </cell>
          <cell r="BG1497" t="str">
            <v>STABCLMNPQRW123456789</v>
          </cell>
          <cell r="BH1497" t="str">
            <v>12AB0</v>
          </cell>
          <cell r="BI1497" t="str">
            <v xml:space="preserve"> </v>
          </cell>
          <cell r="BJ1497" t="str">
            <v>DV(PIOLED)</v>
          </cell>
          <cell r="BK1497" t="str">
            <v>参考：XF窯合紙：ATP-E、YFY6+、CF窯合紙：ATP_E、YAP2（工變OA18088）
PIOLED品種_熱収縮サイクル測定要,ODP検査TS≦30.0個/㎡</v>
          </cell>
          <cell r="BL1497" t="str">
            <v>-</v>
          </cell>
          <cell r="BM1497">
            <v>1200</v>
          </cell>
        </row>
        <row r="1498">
          <cell r="L1498" t="str">
            <v>S9ZK2Z</v>
          </cell>
          <cell r="M1498" t="str">
            <v>0.5</v>
          </cell>
          <cell r="N1498" t="str">
            <v>PO</v>
          </cell>
          <cell r="O1498" t="str">
            <v>37</v>
          </cell>
          <cell r="P1498" t="str">
            <v>30</v>
          </cell>
          <cell r="Q1498" t="str">
            <v>HQRSTA1</v>
          </cell>
          <cell r="R1498" t="str">
            <v>SAB12</v>
          </cell>
          <cell r="S1498" t="str">
            <v>ABCDEF</v>
          </cell>
          <cell r="T1498" t="str">
            <v>123</v>
          </cell>
          <cell r="U1498" t="str">
            <v>12ABC</v>
          </cell>
          <cell r="V1498" t="str">
            <v>ABCD</v>
          </cell>
          <cell r="W1498" t="str">
            <v>ST12345</v>
          </cell>
          <cell r="X1498" t="str">
            <v>1A230</v>
          </cell>
          <cell r="Y1498" t="str">
            <v>ABCD</v>
          </cell>
          <cell r="Z1498" t="str">
            <v>STABCDEF1K2MQ345NP6789Z0</v>
          </cell>
          <cell r="AA1498" t="str">
            <v>12AB</v>
          </cell>
          <cell r="AB1498" t="str">
            <v>ABCDEFGHJKLMNPQRSTUV01</v>
          </cell>
          <cell r="AC1498" t="str">
            <v>ABC</v>
          </cell>
          <cell r="AD1498" t="str">
            <v>S123ABCDEFGH</v>
          </cell>
          <cell r="AE1498" t="str">
            <v>MA1B</v>
          </cell>
          <cell r="AF1498" t="str">
            <v>SMTN1A2B</v>
          </cell>
          <cell r="AG1498" t="str">
            <v>135ACJKOPS</v>
          </cell>
          <cell r="AH1498" t="str">
            <v>HPCQDR15</v>
          </cell>
          <cell r="AI1498" t="str">
            <v>LM3579PY</v>
          </cell>
          <cell r="AJ1498" t="str">
            <v>V9</v>
          </cell>
          <cell r="AK1498" t="str">
            <v>123</v>
          </cell>
          <cell r="AL1498" t="str">
            <v>BCDEFGJKLM</v>
          </cell>
          <cell r="AM1498" t="str">
            <v>ABC</v>
          </cell>
          <cell r="AN1498" t="str">
            <v xml:space="preserve"> </v>
          </cell>
          <cell r="AO1498" t="str">
            <v xml:space="preserve"> </v>
          </cell>
          <cell r="AP1498" t="str">
            <v>H</v>
          </cell>
          <cell r="AQ1498">
            <v>502</v>
          </cell>
          <cell r="AR1498" t="str">
            <v>ABCDE4FG</v>
          </cell>
          <cell r="AS1498" t="str">
            <v>±8</v>
          </cell>
          <cell r="AT1498" t="str">
            <v>ABCDEFGHIJK5L</v>
          </cell>
          <cell r="AU1498" t="str">
            <v>≦18</v>
          </cell>
          <cell r="AV1498" t="str">
            <v>AESCDMLK5NFZ</v>
          </cell>
          <cell r="AW1498" t="str">
            <v>-</v>
          </cell>
          <cell r="AX1498" t="str">
            <v>TACBZ</v>
          </cell>
          <cell r="AY1498" t="str">
            <v>-</v>
          </cell>
          <cell r="AZ1498" t="str">
            <v>YEAX</v>
          </cell>
          <cell r="BA1498" t="str">
            <v>1E4D3WN0H</v>
          </cell>
          <cell r="BB1498" t="str">
            <v>C</v>
          </cell>
          <cell r="BC1498" t="str">
            <v xml:space="preserve"> </v>
          </cell>
          <cell r="BD1498" t="str">
            <v>KM12345BC70HIJLNPQRSTWYV</v>
          </cell>
          <cell r="BE1498" t="str">
            <v>SABCDEFG0</v>
          </cell>
          <cell r="BF1498" t="str">
            <v>1234567890ABCDEFGHIJKMNPRSTVWXY</v>
          </cell>
          <cell r="BG1498" t="str">
            <v>STABCDEFLMNPQRW123456789K0</v>
          </cell>
          <cell r="BH1498" t="str">
            <v>12AB0</v>
          </cell>
          <cell r="BI1498" t="str">
            <v xml:space="preserve"> </v>
          </cell>
          <cell r="BJ1498" t="str">
            <v>DV(PIOLED)</v>
          </cell>
          <cell r="BK1498" t="str">
            <v>参考：XF窯合紙：ATP-E、YFY6+、CF窯合紙：ATP_E、YAP2（工變OA18088）
PIOLED品種_熱収縮サイクル測定要,ODP検査TS≦30.0個/㎡</v>
          </cell>
          <cell r="BL1498" t="str">
            <v>-</v>
          </cell>
          <cell r="BM1498">
            <v>1200</v>
          </cell>
        </row>
        <row r="1499">
          <cell r="L1499" t="str">
            <v>S9ZKCA</v>
          </cell>
          <cell r="M1499" t="str">
            <v>0.5</v>
          </cell>
          <cell r="N1499" t="str">
            <v>PO</v>
          </cell>
          <cell r="O1499" t="str">
            <v>37</v>
          </cell>
          <cell r="P1499" t="str">
            <v>30</v>
          </cell>
          <cell r="Q1499" t="str">
            <v>HQRSTA1B2</v>
          </cell>
          <cell r="R1499" t="str">
            <v>SAB12</v>
          </cell>
          <cell r="S1499" t="str">
            <v>ABCDEF</v>
          </cell>
          <cell r="T1499" t="str">
            <v>1234567</v>
          </cell>
          <cell r="U1499" t="str">
            <v>12ABCDE</v>
          </cell>
          <cell r="V1499" t="str">
            <v>ABCD</v>
          </cell>
          <cell r="W1499" t="str">
            <v>ST12345</v>
          </cell>
          <cell r="X1499" t="str">
            <v>1A230</v>
          </cell>
          <cell r="Y1499" t="str">
            <v>ABCDEFG1234</v>
          </cell>
          <cell r="Z1499" t="str">
            <v>STABCDEF1K2MQ345NP6789Z0</v>
          </cell>
          <cell r="AA1499" t="str">
            <v>1234ABCD</v>
          </cell>
          <cell r="AB1499" t="str">
            <v>ABCDEFGHJKLMNPQRSTUV01</v>
          </cell>
          <cell r="AC1499" t="str">
            <v>ABC</v>
          </cell>
          <cell r="AD1499" t="str">
            <v>S123ABCDEFGH</v>
          </cell>
          <cell r="AE1499" t="str">
            <v>MA1B2C</v>
          </cell>
          <cell r="AF1499" t="str">
            <v>SMTN1A2B3C</v>
          </cell>
          <cell r="AG1499" t="str">
            <v>13567AC</v>
          </cell>
          <cell r="AH1499" t="str">
            <v>HPCQDR15</v>
          </cell>
          <cell r="AI1499" t="str">
            <v>LM3579PY</v>
          </cell>
          <cell r="AJ1499" t="str">
            <v>V9</v>
          </cell>
          <cell r="AK1499" t="str">
            <v>123</v>
          </cell>
          <cell r="AL1499" t="str">
            <v>BCDEFGJKLM</v>
          </cell>
          <cell r="AM1499" t="str">
            <v>ABCDEF</v>
          </cell>
          <cell r="AN1499" t="str">
            <v xml:space="preserve"> </v>
          </cell>
          <cell r="AO1499" t="str">
            <v xml:space="preserve"> </v>
          </cell>
          <cell r="AP1499" t="str">
            <v>H</v>
          </cell>
          <cell r="AQ1499">
            <v>502</v>
          </cell>
          <cell r="AR1499" t="str">
            <v>ABCDE4FG</v>
          </cell>
          <cell r="AS1499" t="str">
            <v>±8</v>
          </cell>
          <cell r="AT1499" t="str">
            <v>ABCDEFGHIJK5L</v>
          </cell>
          <cell r="AU1499" t="str">
            <v>≦18</v>
          </cell>
          <cell r="AV1499" t="str">
            <v>AESCDMLK5NFZ</v>
          </cell>
          <cell r="AW1499" t="str">
            <v>-</v>
          </cell>
          <cell r="AX1499" t="str">
            <v>TACBZ</v>
          </cell>
          <cell r="AY1499" t="str">
            <v>-</v>
          </cell>
          <cell r="AZ1499" t="str">
            <v>YEAX</v>
          </cell>
          <cell r="BA1499" t="str">
            <v>1E4DWNHTUFGJK256789</v>
          </cell>
          <cell r="BB1499" t="str">
            <v>C</v>
          </cell>
          <cell r="BC1499" t="str">
            <v xml:space="preserve"> </v>
          </cell>
          <cell r="BD1499" t="str">
            <v>KM1</v>
          </cell>
          <cell r="BE1499" t="str">
            <v>SA</v>
          </cell>
          <cell r="BF1499" t="str">
            <v>123ABCIJKRST</v>
          </cell>
          <cell r="BG1499" t="str">
            <v>STABCLMNPQRW123456789</v>
          </cell>
          <cell r="BH1499" t="str">
            <v>12AB0</v>
          </cell>
          <cell r="BI1499" t="str">
            <v xml:space="preserve"> </v>
          </cell>
          <cell r="BJ1499" t="str">
            <v>DV(PIOLED)</v>
          </cell>
          <cell r="BK1499" t="str">
            <v>参考：XF窯合紙：ATP-E、YFY6+、CF窯合紙：ATP_E、YAP2（工變OA18088）
PIOLED品種_熱収縮サイクル測定要,ODP検査TS≦30.0個/㎡</v>
          </cell>
          <cell r="BL1499" t="str">
            <v>-</v>
          </cell>
          <cell r="BM1499">
            <v>1200</v>
          </cell>
        </row>
        <row r="1500">
          <cell r="L1500" t="str">
            <v>S9ZKCZ</v>
          </cell>
          <cell r="M1500" t="str">
            <v>0.5</v>
          </cell>
          <cell r="N1500" t="str">
            <v>PO</v>
          </cell>
          <cell r="O1500" t="str">
            <v>37</v>
          </cell>
          <cell r="P1500" t="str">
            <v>30</v>
          </cell>
          <cell r="Q1500" t="str">
            <v>HQRSTA1B2</v>
          </cell>
          <cell r="R1500" t="str">
            <v>SAB12</v>
          </cell>
          <cell r="S1500" t="str">
            <v>ABCDEF</v>
          </cell>
          <cell r="T1500" t="str">
            <v>1234567</v>
          </cell>
          <cell r="U1500" t="str">
            <v>12ABCDE</v>
          </cell>
          <cell r="V1500" t="str">
            <v>ABCD</v>
          </cell>
          <cell r="W1500" t="str">
            <v>ST12345</v>
          </cell>
          <cell r="X1500" t="str">
            <v>1A230</v>
          </cell>
          <cell r="Y1500" t="str">
            <v>ABCDEFG1234</v>
          </cell>
          <cell r="Z1500" t="str">
            <v>STABCDEF1K2MQ345NP6789Z0</v>
          </cell>
          <cell r="AA1500" t="str">
            <v>1234ABCD</v>
          </cell>
          <cell r="AB1500" t="str">
            <v>ABCDEFGHJKLMNPQRSTUV01</v>
          </cell>
          <cell r="AC1500" t="str">
            <v>ABC</v>
          </cell>
          <cell r="AD1500" t="str">
            <v>S123ABCDEFGH</v>
          </cell>
          <cell r="AE1500" t="str">
            <v>MA1B2C</v>
          </cell>
          <cell r="AF1500" t="str">
            <v>SMTN1A2B3C</v>
          </cell>
          <cell r="AG1500" t="str">
            <v>13567ACJKOPSTU</v>
          </cell>
          <cell r="AH1500" t="str">
            <v>HPCQDR15</v>
          </cell>
          <cell r="AI1500" t="str">
            <v>LM3579PY</v>
          </cell>
          <cell r="AJ1500" t="str">
            <v>V9</v>
          </cell>
          <cell r="AK1500" t="str">
            <v>123</v>
          </cell>
          <cell r="AL1500" t="str">
            <v>BCDEFGJKLM</v>
          </cell>
          <cell r="AM1500" t="str">
            <v>ABCDEF</v>
          </cell>
          <cell r="AN1500" t="str">
            <v xml:space="preserve"> </v>
          </cell>
          <cell r="AO1500" t="str">
            <v xml:space="preserve"> </v>
          </cell>
          <cell r="AP1500" t="str">
            <v>H</v>
          </cell>
          <cell r="AQ1500">
            <v>502</v>
          </cell>
          <cell r="AR1500" t="str">
            <v>ABCDE4FG</v>
          </cell>
          <cell r="AS1500" t="str">
            <v>±8</v>
          </cell>
          <cell r="AT1500" t="str">
            <v>ABCDEFGHIJK5L</v>
          </cell>
          <cell r="AU1500" t="str">
            <v>≦18</v>
          </cell>
          <cell r="AV1500" t="str">
            <v>AESCDMLK5NFZ</v>
          </cell>
          <cell r="AW1500" t="str">
            <v>-</v>
          </cell>
          <cell r="AX1500" t="str">
            <v>TACBZ</v>
          </cell>
          <cell r="AY1500" t="str">
            <v>-</v>
          </cell>
          <cell r="AZ1500" t="str">
            <v>YEAX</v>
          </cell>
          <cell r="BA1500" t="str">
            <v>1E4D3WN0HTUFGJK256789</v>
          </cell>
          <cell r="BB1500" t="str">
            <v>C</v>
          </cell>
          <cell r="BC1500" t="str">
            <v xml:space="preserve"> </v>
          </cell>
          <cell r="BD1500" t="str">
            <v>KM12345BC70HIJLNPQRSTWYV</v>
          </cell>
          <cell r="BE1500" t="str">
            <v>SABCDEFG0</v>
          </cell>
          <cell r="BF1500" t="str">
            <v>1234567890ABCDEFGHIJKMNPRSTVWXY</v>
          </cell>
          <cell r="BG1500" t="str">
            <v>STABCDEFLMNPQRW123456789K0</v>
          </cell>
          <cell r="BH1500" t="str">
            <v>12AB0</v>
          </cell>
          <cell r="BI1500" t="str">
            <v xml:space="preserve"> </v>
          </cell>
          <cell r="BJ1500" t="str">
            <v>DV(PIOLED)</v>
          </cell>
          <cell r="BK1500" t="str">
            <v>参考：XF窯合紙：ATP-E、YFY6+、CF窯合紙：ATP_E、YAP2（工變OA18088）
PIOLED品種_熱収縮サイクル測定要,ODP検査TS≦30.0個/㎡</v>
          </cell>
          <cell r="BL1500" t="str">
            <v>-</v>
          </cell>
          <cell r="BM1500">
            <v>1200</v>
          </cell>
        </row>
        <row r="1501">
          <cell r="L1501" t="str">
            <v>S9ZX2A</v>
          </cell>
          <cell r="M1501" t="str">
            <v>0.5</v>
          </cell>
          <cell r="N1501" t="str">
            <v>DV</v>
          </cell>
          <cell r="O1501" t="str">
            <v>37</v>
          </cell>
          <cell r="P1501" t="str">
            <v>30</v>
          </cell>
          <cell r="Q1501" t="str">
            <v>HQRSTA1</v>
          </cell>
          <cell r="R1501" t="str">
            <v>SAB12</v>
          </cell>
          <cell r="S1501" t="str">
            <v>ABCD</v>
          </cell>
          <cell r="T1501" t="str">
            <v>123</v>
          </cell>
          <cell r="U1501" t="str">
            <v>12ABC</v>
          </cell>
          <cell r="V1501" t="str">
            <v>ABCD</v>
          </cell>
          <cell r="W1501" t="str">
            <v>ST12345</v>
          </cell>
          <cell r="X1501" t="str">
            <v>1A230</v>
          </cell>
          <cell r="Y1501" t="str">
            <v>ABCDE</v>
          </cell>
          <cell r="Z1501" t="str">
            <v>STABCDEF1K2MQ345NP6789Z0</v>
          </cell>
          <cell r="AA1501" t="str">
            <v>12AB</v>
          </cell>
          <cell r="AB1501" t="str">
            <v>ABCDEFGHJKLMNPQRSTUV01</v>
          </cell>
          <cell r="AC1501" t="str">
            <v>ABC</v>
          </cell>
          <cell r="AD1501" t="str">
            <v>S123ABCDEFGH</v>
          </cell>
          <cell r="AE1501" t="str">
            <v>MA1B</v>
          </cell>
          <cell r="AF1501" t="str">
            <v>SMTN1A2B</v>
          </cell>
          <cell r="AG1501" t="str">
            <v>135AC</v>
          </cell>
          <cell r="AH1501" t="str">
            <v>HPCQDR15</v>
          </cell>
          <cell r="AI1501" t="str">
            <v>L37PY</v>
          </cell>
          <cell r="AJ1501" t="str">
            <v>JKLWYMPN234G5BCD</v>
          </cell>
          <cell r="AK1501" t="str">
            <v>123</v>
          </cell>
          <cell r="AL1501" t="str">
            <v>BCDEFGJKLM</v>
          </cell>
          <cell r="AM1501" t="str">
            <v>ABC</v>
          </cell>
          <cell r="AN1501" t="str">
            <v xml:space="preserve"> </v>
          </cell>
          <cell r="AO1501" t="str">
            <v xml:space="preserve"> </v>
          </cell>
          <cell r="AP1501" t="str">
            <v>H</v>
          </cell>
          <cell r="AQ1501">
            <v>502</v>
          </cell>
          <cell r="AR1501" t="str">
            <v>ABCDE4FG</v>
          </cell>
          <cell r="AS1501" t="str">
            <v>±8</v>
          </cell>
          <cell r="AT1501" t="str">
            <v>ABCDEFGHIJK5L</v>
          </cell>
          <cell r="AU1501" t="str">
            <v>≦18</v>
          </cell>
          <cell r="AV1501" t="str">
            <v>AESCDMLK5NFZ</v>
          </cell>
          <cell r="AW1501" t="str">
            <v>-</v>
          </cell>
          <cell r="AX1501" t="str">
            <v>TACBZ</v>
          </cell>
          <cell r="AY1501" t="str">
            <v>-</v>
          </cell>
          <cell r="AZ1501" t="str">
            <v>YEAX</v>
          </cell>
          <cell r="BA1501" t="str">
            <v>1E4DWNH</v>
          </cell>
          <cell r="BB1501" t="str">
            <v>X</v>
          </cell>
          <cell r="BC1501" t="str">
            <v xml:space="preserve"> </v>
          </cell>
          <cell r="BD1501" t="str">
            <v>KM1</v>
          </cell>
          <cell r="BE1501" t="str">
            <v>SA</v>
          </cell>
          <cell r="BF1501" t="str">
            <v>123ABCIJKRST</v>
          </cell>
          <cell r="BG1501" t="str">
            <v>STABCLMNPQRW123456789</v>
          </cell>
          <cell r="BH1501" t="str">
            <v>12AB0</v>
          </cell>
          <cell r="BI1501" t="str">
            <v xml:space="preserve"> </v>
          </cell>
          <cell r="BJ1501" t="str">
            <v>DV(CGS)</v>
          </cell>
          <cell r="BK1501" t="str">
            <v>参考：XF窯合紙：ATP-E、YFY6+、CF窯合紙：ATP_E、YAP2（工變OA18088）</v>
          </cell>
          <cell r="BL1501" t="str">
            <v>600℃</v>
          </cell>
          <cell r="BM1501" t="str">
            <v>1200</v>
          </cell>
        </row>
        <row r="1502">
          <cell r="L1502" t="str">
            <v>S9ZX2Z</v>
          </cell>
          <cell r="M1502" t="str">
            <v>0.5</v>
          </cell>
          <cell r="N1502" t="str">
            <v>DV</v>
          </cell>
          <cell r="O1502">
            <v>37</v>
          </cell>
          <cell r="P1502">
            <v>30</v>
          </cell>
          <cell r="Q1502" t="str">
            <v>HQRSTA1</v>
          </cell>
          <cell r="R1502" t="str">
            <v>SAB12</v>
          </cell>
          <cell r="S1502" t="str">
            <v>ABCD</v>
          </cell>
          <cell r="T1502" t="str">
            <v>123</v>
          </cell>
          <cell r="U1502" t="str">
            <v>12ABC</v>
          </cell>
          <cell r="V1502" t="str">
            <v>ABCD</v>
          </cell>
          <cell r="W1502" t="str">
            <v>ST12345</v>
          </cell>
          <cell r="X1502" t="str">
            <v>1A230</v>
          </cell>
          <cell r="Y1502" t="str">
            <v>ABCDE</v>
          </cell>
          <cell r="Z1502" t="str">
            <v>STABCDEF1K2MQ345NP6789Z0</v>
          </cell>
          <cell r="AA1502" t="str">
            <v>12AB</v>
          </cell>
          <cell r="AB1502" t="str">
            <v>ABCDEFGHJKLMNPQRSTUV01</v>
          </cell>
          <cell r="AC1502" t="str">
            <v>ABC</v>
          </cell>
          <cell r="AD1502" t="str">
            <v>S123ABCDEFGH</v>
          </cell>
          <cell r="AE1502" t="str">
            <v>MA1B</v>
          </cell>
          <cell r="AF1502" t="str">
            <v>SMTN1A2B</v>
          </cell>
          <cell r="AG1502" t="str">
            <v>135ACJKOPS</v>
          </cell>
          <cell r="AH1502" t="str">
            <v>HPCQDR15</v>
          </cell>
          <cell r="AI1502" t="str">
            <v>L37PY</v>
          </cell>
          <cell r="AJ1502" t="str">
            <v>JKLWYMPN234G5BCD</v>
          </cell>
          <cell r="AK1502" t="str">
            <v>123</v>
          </cell>
          <cell r="AL1502" t="str">
            <v>BCDEFGJKLM</v>
          </cell>
          <cell r="AM1502" t="str">
            <v>ABC</v>
          </cell>
          <cell r="AN1502" t="str">
            <v xml:space="preserve"> </v>
          </cell>
          <cell r="AO1502" t="str">
            <v xml:space="preserve"> </v>
          </cell>
          <cell r="AP1502" t="str">
            <v>H</v>
          </cell>
          <cell r="AQ1502">
            <v>502</v>
          </cell>
          <cell r="AR1502" t="str">
            <v>ABCDE4FG</v>
          </cell>
          <cell r="AS1502" t="str">
            <v>±8</v>
          </cell>
          <cell r="AT1502" t="str">
            <v>ABCDEFGHIJK5L</v>
          </cell>
          <cell r="AU1502" t="str">
            <v>≦18</v>
          </cell>
          <cell r="AV1502" t="str">
            <v>AESCDMLK5NFZ</v>
          </cell>
          <cell r="AW1502" t="str">
            <v>-</v>
          </cell>
          <cell r="AX1502" t="str">
            <v>TACBZ</v>
          </cell>
          <cell r="AY1502" t="str">
            <v>-</v>
          </cell>
          <cell r="AZ1502" t="str">
            <v>YEAX</v>
          </cell>
          <cell r="BA1502" t="str">
            <v>1E4D3WN0H</v>
          </cell>
          <cell r="BB1502" t="str">
            <v>X</v>
          </cell>
          <cell r="BC1502" t="str">
            <v xml:space="preserve"> </v>
          </cell>
          <cell r="BD1502" t="str">
            <v>KM12345BC70HIJLNPQRSTWYV</v>
          </cell>
          <cell r="BE1502" t="str">
            <v>SABCDEFG0</v>
          </cell>
          <cell r="BF1502" t="str">
            <v>1234567890ABCDEFGHIJKMNPRSTVWXY</v>
          </cell>
          <cell r="BG1502" t="str">
            <v>STABCDEFLMNPQRW123456789K0</v>
          </cell>
          <cell r="BH1502" t="str">
            <v>12AB0</v>
          </cell>
          <cell r="BI1502" t="str">
            <v xml:space="preserve"> </v>
          </cell>
          <cell r="BJ1502" t="str">
            <v>DV(CGS)</v>
          </cell>
          <cell r="BK1502" t="str">
            <v>参考：XF窯合紙：ATP-E、YFY6+、CF窯合紙：ATP_E、YAP2（工變OA18088）</v>
          </cell>
          <cell r="BL1502" t="str">
            <v>600℃</v>
          </cell>
          <cell r="BM1502" t="str">
            <v>1200</v>
          </cell>
        </row>
        <row r="1503">
          <cell r="L1503" t="str">
            <v>S9ZXCA</v>
          </cell>
          <cell r="M1503" t="str">
            <v>0.5</v>
          </cell>
          <cell r="N1503" t="str">
            <v>DV</v>
          </cell>
          <cell r="O1503">
            <v>37</v>
          </cell>
          <cell r="P1503">
            <v>30</v>
          </cell>
          <cell r="Q1503" t="str">
            <v>HQRSTA1B2</v>
          </cell>
          <cell r="R1503" t="str">
            <v>SAB12</v>
          </cell>
          <cell r="S1503" t="str">
            <v>ABCD</v>
          </cell>
          <cell r="T1503" t="str">
            <v>1234567</v>
          </cell>
          <cell r="U1503" t="str">
            <v>12ABCDE</v>
          </cell>
          <cell r="V1503" t="str">
            <v>ABCD</v>
          </cell>
          <cell r="W1503" t="str">
            <v>ST12345</v>
          </cell>
          <cell r="X1503" t="str">
            <v>1A230</v>
          </cell>
          <cell r="Y1503" t="str">
            <v>ABCDEFG1234</v>
          </cell>
          <cell r="Z1503" t="str">
            <v>STABCDEF1K2MQ345NP6789Z0</v>
          </cell>
          <cell r="AA1503" t="str">
            <v>1234ABCD</v>
          </cell>
          <cell r="AB1503" t="str">
            <v>ABCDEFGHJKLMNPQRSTUV01</v>
          </cell>
          <cell r="AC1503" t="str">
            <v>ABC</v>
          </cell>
          <cell r="AD1503" t="str">
            <v>S123ABCDEFGH</v>
          </cell>
          <cell r="AE1503" t="str">
            <v>MA1B2C</v>
          </cell>
          <cell r="AF1503" t="str">
            <v>SMTN1A2B3C</v>
          </cell>
          <cell r="AG1503" t="str">
            <v>13567AC</v>
          </cell>
          <cell r="AH1503" t="str">
            <v>HPCQDR15</v>
          </cell>
          <cell r="AI1503" t="str">
            <v>L37PY</v>
          </cell>
          <cell r="AJ1503" t="str">
            <v>JKLWYMPN234G5BCD</v>
          </cell>
          <cell r="AK1503" t="str">
            <v>123</v>
          </cell>
          <cell r="AL1503" t="str">
            <v>BCDEFGJKLM</v>
          </cell>
          <cell r="AM1503" t="str">
            <v>ABCDEF</v>
          </cell>
          <cell r="AN1503" t="str">
            <v xml:space="preserve"> </v>
          </cell>
          <cell r="AO1503" t="str">
            <v xml:space="preserve"> </v>
          </cell>
          <cell r="AP1503" t="str">
            <v>H</v>
          </cell>
          <cell r="AQ1503">
            <v>502</v>
          </cell>
          <cell r="AR1503" t="str">
            <v>ABCDE4FG</v>
          </cell>
          <cell r="AS1503" t="str">
            <v>±8</v>
          </cell>
          <cell r="AT1503" t="str">
            <v>ABCDEFGHIJK5L</v>
          </cell>
          <cell r="AU1503" t="str">
            <v>≦18</v>
          </cell>
          <cell r="AV1503" t="str">
            <v>AESCDMLK5NFZ</v>
          </cell>
          <cell r="AW1503" t="str">
            <v>-</v>
          </cell>
          <cell r="AX1503" t="str">
            <v>TACBZ</v>
          </cell>
          <cell r="AY1503" t="str">
            <v>-</v>
          </cell>
          <cell r="AZ1503" t="str">
            <v>YEAX</v>
          </cell>
          <cell r="BA1503" t="str">
            <v>1E4DWNHTUFGJK256789</v>
          </cell>
          <cell r="BB1503" t="str">
            <v>X</v>
          </cell>
          <cell r="BC1503" t="str">
            <v xml:space="preserve"> </v>
          </cell>
          <cell r="BD1503" t="str">
            <v>KM1</v>
          </cell>
          <cell r="BE1503" t="str">
            <v>SA</v>
          </cell>
          <cell r="BF1503" t="str">
            <v>123ABCIJKRST</v>
          </cell>
          <cell r="BG1503" t="str">
            <v>STABCLMNPQRW123456789</v>
          </cell>
          <cell r="BH1503" t="str">
            <v>12AB0</v>
          </cell>
          <cell r="BI1503" t="str">
            <v xml:space="preserve"> </v>
          </cell>
          <cell r="BJ1503" t="str">
            <v>DV(CGS)</v>
          </cell>
          <cell r="BK1503" t="str">
            <v>参考：XF窯合紙：ATP-E、YFY6+、CF窯合紙：ATP_E、YAP2（工變OA18088）</v>
          </cell>
          <cell r="BL1503" t="str">
            <v>600℃</v>
          </cell>
          <cell r="BM1503" t="str">
            <v>1200</v>
          </cell>
        </row>
        <row r="1504">
          <cell r="L1504" t="str">
            <v>S9ZXCZ</v>
          </cell>
          <cell r="M1504" t="str">
            <v>0.5</v>
          </cell>
          <cell r="N1504" t="str">
            <v>DV</v>
          </cell>
          <cell r="O1504">
            <v>37</v>
          </cell>
          <cell r="P1504">
            <v>30</v>
          </cell>
          <cell r="Q1504" t="str">
            <v>HQRSTA1B2</v>
          </cell>
          <cell r="R1504" t="str">
            <v>SAB12</v>
          </cell>
          <cell r="S1504" t="str">
            <v>ABCD</v>
          </cell>
          <cell r="T1504" t="str">
            <v>1234567</v>
          </cell>
          <cell r="U1504" t="str">
            <v>12ABCDE</v>
          </cell>
          <cell r="V1504" t="str">
            <v>ABCD</v>
          </cell>
          <cell r="W1504" t="str">
            <v>ST12345</v>
          </cell>
          <cell r="X1504" t="str">
            <v>1A230</v>
          </cell>
          <cell r="Y1504" t="str">
            <v>ABCDEFG1234</v>
          </cell>
          <cell r="Z1504" t="str">
            <v>STABCDEF1K2MQ345NP6789Z0</v>
          </cell>
          <cell r="AA1504" t="str">
            <v>1234ABCD</v>
          </cell>
          <cell r="AB1504" t="str">
            <v>ABCDEFGHJKLMNPQRSTUV01</v>
          </cell>
          <cell r="AC1504" t="str">
            <v>ABC</v>
          </cell>
          <cell r="AD1504" t="str">
            <v>S123ABCDEFGH</v>
          </cell>
          <cell r="AE1504" t="str">
            <v>MA1B2C</v>
          </cell>
          <cell r="AF1504" t="str">
            <v>SMTN1A2B3C</v>
          </cell>
          <cell r="AG1504" t="str">
            <v>13567ACJKOPSTU</v>
          </cell>
          <cell r="AH1504" t="str">
            <v>HPCQDR15</v>
          </cell>
          <cell r="AI1504" t="str">
            <v>L37PY</v>
          </cell>
          <cell r="AJ1504" t="str">
            <v>JKLWYMPN234G5BCD</v>
          </cell>
          <cell r="AK1504" t="str">
            <v>123</v>
          </cell>
          <cell r="AL1504" t="str">
            <v>BCDEFGJKLM</v>
          </cell>
          <cell r="AM1504" t="str">
            <v>ABCDEF</v>
          </cell>
          <cell r="AN1504" t="str">
            <v xml:space="preserve"> </v>
          </cell>
          <cell r="AO1504" t="str">
            <v xml:space="preserve"> </v>
          </cell>
          <cell r="AP1504" t="str">
            <v>H</v>
          </cell>
          <cell r="AQ1504">
            <v>502</v>
          </cell>
          <cell r="AR1504" t="str">
            <v>ABCDE4FG</v>
          </cell>
          <cell r="AS1504" t="str">
            <v>±8</v>
          </cell>
          <cell r="AT1504" t="str">
            <v>ABCDEFGHIJK5L</v>
          </cell>
          <cell r="AU1504" t="str">
            <v>≦18</v>
          </cell>
          <cell r="AV1504" t="str">
            <v>AESCDMLK5NFZ</v>
          </cell>
          <cell r="AW1504" t="str">
            <v>-</v>
          </cell>
          <cell r="AX1504" t="str">
            <v>TACBZ</v>
          </cell>
          <cell r="AY1504" t="str">
            <v>-</v>
          </cell>
          <cell r="AZ1504" t="str">
            <v>YEAX</v>
          </cell>
          <cell r="BA1504" t="str">
            <v>1E4D3WN0HTUFGJK256789</v>
          </cell>
          <cell r="BB1504" t="str">
            <v>X</v>
          </cell>
          <cell r="BC1504" t="str">
            <v xml:space="preserve"> </v>
          </cell>
          <cell r="BD1504" t="str">
            <v>KM12345BC70HIJLNPQRSTWYV</v>
          </cell>
          <cell r="BE1504" t="str">
            <v>SABCDEFG0</v>
          </cell>
          <cell r="BF1504" t="str">
            <v>1234567890ABCDEFGHIJKMNPRSTVWXY</v>
          </cell>
          <cell r="BG1504" t="str">
            <v>STABCDEFLMNPQRW123456789K0</v>
          </cell>
          <cell r="BH1504" t="str">
            <v>12AB0</v>
          </cell>
          <cell r="BI1504" t="str">
            <v xml:space="preserve"> </v>
          </cell>
          <cell r="BJ1504" t="str">
            <v>DV(CGS)</v>
          </cell>
          <cell r="BK1504" t="str">
            <v>参考：XF窯合紙：ATP-E、YFY6+、CF窯合紙：ATP_E、YAP2（工變OA18088）</v>
          </cell>
          <cell r="BL1504" t="str">
            <v>600℃</v>
          </cell>
          <cell r="BM1504" t="str">
            <v>1200</v>
          </cell>
        </row>
        <row r="1505">
          <cell r="L1505" t="str">
            <v>SHFB1A</v>
          </cell>
          <cell r="M1505" t="str">
            <v>0.6</v>
          </cell>
          <cell r="N1505" t="str">
            <v>CF</v>
          </cell>
          <cell r="O1505" t="str">
            <v>37</v>
          </cell>
          <cell r="P1505" t="str">
            <v>30</v>
          </cell>
          <cell r="Q1505" t="str">
            <v>HQRSTA1B23</v>
          </cell>
          <cell r="R1505" t="str">
            <v>SAB12345</v>
          </cell>
          <cell r="S1505" t="str">
            <v>ABCDEF</v>
          </cell>
          <cell r="T1505" t="str">
            <v>123</v>
          </cell>
          <cell r="U1505" t="str">
            <v>12</v>
          </cell>
          <cell r="V1505" t="str">
            <v>ABCDEFG</v>
          </cell>
          <cell r="W1505" t="str">
            <v>ST12345</v>
          </cell>
          <cell r="X1505" t="str">
            <v>1A230</v>
          </cell>
          <cell r="Y1505" t="str">
            <v>ABCDE</v>
          </cell>
          <cell r="Z1505" t="str">
            <v>STABCDEF1K2MQ345NP6789Z0</v>
          </cell>
          <cell r="AA1505" t="str">
            <v>1235ABCE</v>
          </cell>
          <cell r="AB1505" t="str">
            <v>ABCDFGHJKLMNPQRSTUV01</v>
          </cell>
          <cell r="AC1505" t="str">
            <v>ABC</v>
          </cell>
          <cell r="AD1505" t="str">
            <v>S123ABCDEFG</v>
          </cell>
          <cell r="AE1505" t="str">
            <v>MA1B2C</v>
          </cell>
          <cell r="AF1505" t="str">
            <v>SMTN1A2B3C4D</v>
          </cell>
          <cell r="AG1505" t="str">
            <v>135AC</v>
          </cell>
          <cell r="AH1505" t="str">
            <v>HPCQDR</v>
          </cell>
          <cell r="AI1505" t="str">
            <v>ABCDEFGHIJKLMNOPQRSTUVWXYZ1234567890</v>
          </cell>
          <cell r="AJ1505" t="str">
            <v>JKLWYMPN234G5BCD</v>
          </cell>
          <cell r="AK1505" t="str">
            <v>1</v>
          </cell>
          <cell r="AL1505" t="str">
            <v>ABCDEFGHIJKLM0</v>
          </cell>
          <cell r="AM1505" t="str">
            <v>ADG</v>
          </cell>
          <cell r="AN1505" t="str">
            <v xml:space="preserve"> </v>
          </cell>
          <cell r="AO1505" t="str">
            <v xml:space="preserve"> </v>
          </cell>
          <cell r="AP1505" t="str">
            <v>K</v>
          </cell>
          <cell r="AQ1505">
            <v>602</v>
          </cell>
          <cell r="AR1505" t="str">
            <v>ABCDE4FGHIJKLMNOPQRS</v>
          </cell>
          <cell r="AS1505" t="str">
            <v>±20</v>
          </cell>
          <cell r="AT1505" t="str">
            <v>ABCDEFGHIJK5LMNP</v>
          </cell>
          <cell r="AU1505" t="str">
            <v>≦23</v>
          </cell>
          <cell r="AV1505" t="str">
            <v>AESCDMLK5NFZ</v>
          </cell>
          <cell r="AW1505" t="str">
            <v>-</v>
          </cell>
          <cell r="AX1505" t="str">
            <v>TACBZ</v>
          </cell>
          <cell r="AY1505" t="str">
            <v>-</v>
          </cell>
          <cell r="AZ1505" t="str">
            <v>YEATKHXPI</v>
          </cell>
          <cell r="BA1505" t="str">
            <v>1E4DWNH</v>
          </cell>
          <cell r="BB1505" t="str">
            <v>CEJKYD</v>
          </cell>
          <cell r="BC1505" t="str">
            <v xml:space="preserve"> </v>
          </cell>
          <cell r="BD1505" t="str">
            <v>KM1</v>
          </cell>
          <cell r="BE1505" t="str">
            <v>SABCD</v>
          </cell>
          <cell r="BF1505" t="str">
            <v>123ABCIJKRST</v>
          </cell>
          <cell r="BG1505" t="str">
            <v>STAB</v>
          </cell>
          <cell r="BH1505" t="str">
            <v>12AB0</v>
          </cell>
          <cell r="BI1505" t="str">
            <v xml:space="preserve"> </v>
          </cell>
          <cell r="BJ1505" t="str">
            <v xml:space="preserve"> </v>
          </cell>
          <cell r="BK1505" t="str">
            <v>平坦度WF≦18,且各PL積載管理：Wf max平均＋3σ≦19.5
Slimming評價：1回/毎日</v>
          </cell>
          <cell r="BL1505" t="str">
            <v>-</v>
          </cell>
          <cell r="BM1505" t="str">
            <v>1200</v>
          </cell>
        </row>
        <row r="1506">
          <cell r="L1506" t="str">
            <v>SHFB1Z</v>
          </cell>
          <cell r="M1506" t="str">
            <v>0.6</v>
          </cell>
          <cell r="N1506" t="str">
            <v>CF</v>
          </cell>
          <cell r="O1506" t="str">
            <v>37</v>
          </cell>
          <cell r="P1506" t="str">
            <v>30</v>
          </cell>
          <cell r="Q1506" t="str">
            <v>HQRSTA1B23</v>
          </cell>
          <cell r="R1506" t="str">
            <v>SAB12345</v>
          </cell>
          <cell r="S1506" t="str">
            <v>ABCDEF</v>
          </cell>
          <cell r="T1506" t="str">
            <v>123</v>
          </cell>
          <cell r="U1506" t="str">
            <v>12</v>
          </cell>
          <cell r="V1506" t="str">
            <v>ABCDEFG</v>
          </cell>
          <cell r="W1506" t="str">
            <v>ST12345</v>
          </cell>
          <cell r="X1506" t="str">
            <v>1A230</v>
          </cell>
          <cell r="Y1506" t="str">
            <v>ABCDE</v>
          </cell>
          <cell r="Z1506" t="str">
            <v>STABCDEF1K2MQ345NP6789Z0</v>
          </cell>
          <cell r="AA1506" t="str">
            <v>1235ABCE</v>
          </cell>
          <cell r="AB1506" t="str">
            <v>ABCDFGHJKLMNPQRSTUV01</v>
          </cell>
          <cell r="AC1506" t="str">
            <v>ABC</v>
          </cell>
          <cell r="AD1506" t="str">
            <v>S123ABCDEFG</v>
          </cell>
          <cell r="AE1506" t="str">
            <v>MA1B2C</v>
          </cell>
          <cell r="AF1506" t="str">
            <v>SMTN1A2B3C4D</v>
          </cell>
          <cell r="AG1506" t="str">
            <v>135ACJKOPS</v>
          </cell>
          <cell r="AH1506" t="str">
            <v>HPCQDR</v>
          </cell>
          <cell r="AI1506" t="str">
            <v>ABCDEFGHIJKLMNOPQRSTUVWXYZ1234567890</v>
          </cell>
          <cell r="AJ1506" t="str">
            <v>JKLWYMPN234G5BCD</v>
          </cell>
          <cell r="AK1506" t="str">
            <v>1</v>
          </cell>
          <cell r="AL1506" t="str">
            <v>ABCDEFGHIJKLM0</v>
          </cell>
          <cell r="AM1506" t="str">
            <v>ADG</v>
          </cell>
          <cell r="AN1506" t="str">
            <v xml:space="preserve"> </v>
          </cell>
          <cell r="AO1506" t="str">
            <v xml:space="preserve"> </v>
          </cell>
          <cell r="AP1506" t="str">
            <v>K</v>
          </cell>
          <cell r="AQ1506">
            <v>602</v>
          </cell>
          <cell r="AR1506" t="str">
            <v>ABCDE4FGHIJKLMNOPQRS</v>
          </cell>
          <cell r="AS1506" t="str">
            <v>±20</v>
          </cell>
          <cell r="AT1506" t="str">
            <v>ABCDEFGHIJK5LMNP</v>
          </cell>
          <cell r="AU1506" t="str">
            <v>≦23</v>
          </cell>
          <cell r="AV1506" t="str">
            <v>AESCDMLK5NFZ</v>
          </cell>
          <cell r="AW1506" t="str">
            <v>-</v>
          </cell>
          <cell r="AX1506" t="str">
            <v>TACBZ</v>
          </cell>
          <cell r="AY1506" t="str">
            <v>-</v>
          </cell>
          <cell r="AZ1506" t="str">
            <v>YEATKHXPI</v>
          </cell>
          <cell r="BA1506" t="str">
            <v>1E4D3WN0H</v>
          </cell>
          <cell r="BB1506" t="str">
            <v>CEJKYD</v>
          </cell>
          <cell r="BC1506" t="str">
            <v xml:space="preserve"> </v>
          </cell>
          <cell r="BD1506" t="str">
            <v>KM12345BC70HIJLNPQRSTWYV</v>
          </cell>
          <cell r="BE1506" t="str">
            <v>SABCDEFG0</v>
          </cell>
          <cell r="BF1506" t="str">
            <v>1234567890ABCDEFGHIJKMNPRSTVWXY</v>
          </cell>
          <cell r="BG1506" t="str">
            <v>STABCDEFLMNPQRW123456789K0</v>
          </cell>
          <cell r="BH1506" t="str">
            <v>12AB0</v>
          </cell>
          <cell r="BI1506" t="str">
            <v xml:space="preserve"> </v>
          </cell>
          <cell r="BJ1506" t="str">
            <v xml:space="preserve"> </v>
          </cell>
          <cell r="BK1506" t="str">
            <v>平坦度WF≦18,且各PL積載管理：Wf max平均＋3σ≦19.5
Slimming評價：1回/毎日</v>
          </cell>
          <cell r="BL1506" t="str">
            <v>-</v>
          </cell>
          <cell r="BM1506" t="str">
            <v>1200</v>
          </cell>
        </row>
        <row r="1507">
          <cell r="L1507" t="str">
            <v>SHFBBA</v>
          </cell>
          <cell r="M1507" t="str">
            <v>0.6</v>
          </cell>
          <cell r="N1507" t="str">
            <v>CF</v>
          </cell>
          <cell r="O1507" t="str">
            <v>37</v>
          </cell>
          <cell r="P1507" t="str">
            <v>30</v>
          </cell>
          <cell r="Q1507" t="str">
            <v>HQRSTA1B2345</v>
          </cell>
          <cell r="R1507" t="str">
            <v>SAB1234567</v>
          </cell>
          <cell r="S1507" t="str">
            <v>ABCDEF</v>
          </cell>
          <cell r="T1507" t="str">
            <v>1234567</v>
          </cell>
          <cell r="U1507" t="str">
            <v>12AB</v>
          </cell>
          <cell r="V1507" t="str">
            <v>ABCDEFGHIJK</v>
          </cell>
          <cell r="W1507" t="str">
            <v>ST12345</v>
          </cell>
          <cell r="X1507" t="str">
            <v>1A230</v>
          </cell>
          <cell r="Y1507" t="str">
            <v>ABCDEFG1234</v>
          </cell>
          <cell r="Z1507" t="str">
            <v>STABCDEF1K2MQ345NP6789Z0</v>
          </cell>
          <cell r="AA1507" t="str">
            <v>123456ABCDEF</v>
          </cell>
          <cell r="AB1507" t="str">
            <v>ABCDFGHJKLMNPQRSTUV01</v>
          </cell>
          <cell r="AC1507" t="str">
            <v>ABC</v>
          </cell>
          <cell r="AD1507" t="str">
            <v>S123ABCDEFG</v>
          </cell>
          <cell r="AE1507" t="str">
            <v>MA1B2C3D4E</v>
          </cell>
          <cell r="AF1507" t="str">
            <v>SMTN1A2B3C4D5E</v>
          </cell>
          <cell r="AG1507" t="str">
            <v>13567AC</v>
          </cell>
          <cell r="AH1507" t="str">
            <v>HPCQDR</v>
          </cell>
          <cell r="AI1507" t="str">
            <v>ABCDEFGHIJKLMNOPQRSTUVWXYZ1234567890</v>
          </cell>
          <cell r="AJ1507" t="str">
            <v>JKLWYMPN234G5BCD</v>
          </cell>
          <cell r="AK1507" t="str">
            <v>1</v>
          </cell>
          <cell r="AL1507" t="str">
            <v>ABCDEFGHIJKLM0</v>
          </cell>
          <cell r="AM1507" t="str">
            <v>ABDEGH</v>
          </cell>
          <cell r="AN1507" t="str">
            <v xml:space="preserve"> </v>
          </cell>
          <cell r="AO1507" t="str">
            <v xml:space="preserve"> </v>
          </cell>
          <cell r="AP1507" t="str">
            <v>K</v>
          </cell>
          <cell r="AQ1507">
            <v>602</v>
          </cell>
          <cell r="AR1507" t="str">
            <v>ABCDE4FGHIJKLMNOPQRS</v>
          </cell>
          <cell r="AS1507" t="str">
            <v>±20</v>
          </cell>
          <cell r="AT1507" t="str">
            <v>ABCDEFGHIJK5LMNP</v>
          </cell>
          <cell r="AU1507" t="str">
            <v>≦23</v>
          </cell>
          <cell r="AV1507" t="str">
            <v>AESCDMLK5NFZ</v>
          </cell>
          <cell r="AW1507" t="str">
            <v>-</v>
          </cell>
          <cell r="AX1507" t="str">
            <v>TACBZ</v>
          </cell>
          <cell r="AY1507" t="str">
            <v>-</v>
          </cell>
          <cell r="AZ1507" t="str">
            <v>YEATKHXPI</v>
          </cell>
          <cell r="BA1507" t="str">
            <v>1E4DWNHTUFGJK256789</v>
          </cell>
          <cell r="BB1507" t="str">
            <v>CEJKYD</v>
          </cell>
          <cell r="BC1507" t="str">
            <v xml:space="preserve"> </v>
          </cell>
          <cell r="BD1507" t="str">
            <v>KM1</v>
          </cell>
          <cell r="BE1507" t="str">
            <v>SABCD</v>
          </cell>
          <cell r="BF1507" t="str">
            <v>123ABCIJKRST</v>
          </cell>
          <cell r="BG1507" t="str">
            <v>STAB</v>
          </cell>
          <cell r="BH1507" t="str">
            <v>12AB0</v>
          </cell>
          <cell r="BI1507" t="str">
            <v xml:space="preserve"> </v>
          </cell>
          <cell r="BJ1507" t="str">
            <v xml:space="preserve"> </v>
          </cell>
          <cell r="BK1507" t="str">
            <v>平坦度WF≦18,且各PL積載管理：Wf max平均＋3σ≦19.5
Slimming評價：1回/毎日</v>
          </cell>
          <cell r="BL1507" t="str">
            <v>-</v>
          </cell>
          <cell r="BM1507" t="str">
            <v>1200</v>
          </cell>
        </row>
        <row r="1508">
          <cell r="L1508" t="str">
            <v>SHFBBZ</v>
          </cell>
          <cell r="M1508" t="str">
            <v>0.6</v>
          </cell>
          <cell r="N1508" t="str">
            <v>CF</v>
          </cell>
          <cell r="O1508" t="str">
            <v>37</v>
          </cell>
          <cell r="P1508" t="str">
            <v>30</v>
          </cell>
          <cell r="Q1508" t="str">
            <v>HQRSTA1B2345</v>
          </cell>
          <cell r="R1508" t="str">
            <v>SAB1234567</v>
          </cell>
          <cell r="S1508" t="str">
            <v>ABCDEF</v>
          </cell>
          <cell r="T1508" t="str">
            <v>1234567</v>
          </cell>
          <cell r="U1508" t="str">
            <v>12AB</v>
          </cell>
          <cell r="V1508" t="str">
            <v>ABCDEFGHIJK</v>
          </cell>
          <cell r="W1508" t="str">
            <v>ST12345</v>
          </cell>
          <cell r="X1508" t="str">
            <v>1A230</v>
          </cell>
          <cell r="Y1508" t="str">
            <v>ABCDEFG1234</v>
          </cell>
          <cell r="Z1508" t="str">
            <v>STABCDEF1K2MQ345NP6789Z0</v>
          </cell>
          <cell r="AA1508" t="str">
            <v>123456ABCDEF</v>
          </cell>
          <cell r="AB1508" t="str">
            <v>ABCDFGHJKLMNPQRSTUV01</v>
          </cell>
          <cell r="AC1508" t="str">
            <v>ABC</v>
          </cell>
          <cell r="AD1508" t="str">
            <v>S123ABCDEFG</v>
          </cell>
          <cell r="AE1508" t="str">
            <v>MA1B2C3D4E</v>
          </cell>
          <cell r="AF1508" t="str">
            <v>SMTN1A2B3C4D5E</v>
          </cell>
          <cell r="AG1508" t="str">
            <v>13567ACJKOPSTU</v>
          </cell>
          <cell r="AH1508" t="str">
            <v>HPCQDR</v>
          </cell>
          <cell r="AI1508" t="str">
            <v>ABCDEFGHIJKLMNOPQRSTUVWXYZ1234567890</v>
          </cell>
          <cell r="AJ1508" t="str">
            <v>JKLWYMPN234G5BCD</v>
          </cell>
          <cell r="AK1508" t="str">
            <v>1</v>
          </cell>
          <cell r="AL1508" t="str">
            <v>ABCDEFGHIJKLM0</v>
          </cell>
          <cell r="AM1508" t="str">
            <v>ABDEGH</v>
          </cell>
          <cell r="AN1508" t="str">
            <v xml:space="preserve"> </v>
          </cell>
          <cell r="AO1508" t="str">
            <v xml:space="preserve"> </v>
          </cell>
          <cell r="AP1508" t="str">
            <v>K</v>
          </cell>
          <cell r="AQ1508">
            <v>602</v>
          </cell>
          <cell r="AR1508" t="str">
            <v>ABCDE4FGHIJKLMNOPQRS</v>
          </cell>
          <cell r="AS1508" t="str">
            <v>±20</v>
          </cell>
          <cell r="AT1508" t="str">
            <v>ABCDEFGHIJK5LMNP</v>
          </cell>
          <cell r="AU1508" t="str">
            <v>≦23</v>
          </cell>
          <cell r="AV1508" t="str">
            <v>AESCDMLK5NFZ</v>
          </cell>
          <cell r="AW1508" t="str">
            <v>-</v>
          </cell>
          <cell r="AX1508" t="str">
            <v>TACBZ</v>
          </cell>
          <cell r="AY1508" t="str">
            <v>-</v>
          </cell>
          <cell r="AZ1508" t="str">
            <v>YEATKHXPI</v>
          </cell>
          <cell r="BA1508" t="str">
            <v>1E4D3WN0HTUFGJK256789</v>
          </cell>
          <cell r="BB1508" t="str">
            <v>CEJKYD</v>
          </cell>
          <cell r="BC1508" t="str">
            <v xml:space="preserve"> </v>
          </cell>
          <cell r="BD1508" t="str">
            <v>KM12345BC70HIJLNPQRSTWYV</v>
          </cell>
          <cell r="BE1508" t="str">
            <v>SABCDEFG0</v>
          </cell>
          <cell r="BF1508" t="str">
            <v>1234567890ABCDEFGHIJKMNPRSTVWXY</v>
          </cell>
          <cell r="BG1508" t="str">
            <v>STABCDEFLMNPQRW123456789K0</v>
          </cell>
          <cell r="BH1508" t="str">
            <v>12AB0</v>
          </cell>
          <cell r="BI1508" t="str">
            <v xml:space="preserve"> </v>
          </cell>
          <cell r="BJ1508" t="str">
            <v xml:space="preserve"> </v>
          </cell>
          <cell r="BK1508" t="str">
            <v>平坦度WF≦18,且各PL積載管理：Wf max平均＋3σ≦19.5
Slimming評價：1回/毎日</v>
          </cell>
          <cell r="BL1508" t="str">
            <v>-</v>
          </cell>
          <cell r="BM1508" t="str">
            <v>1200</v>
          </cell>
        </row>
        <row r="1509">
          <cell r="L1509" t="str">
            <v>SHND1A</v>
          </cell>
          <cell r="M1509" t="str">
            <v>0.5</v>
          </cell>
          <cell r="N1509" t="str">
            <v>CF</v>
          </cell>
          <cell r="O1509" t="str">
            <v>37</v>
          </cell>
          <cell r="P1509" t="str">
            <v>30</v>
          </cell>
          <cell r="Q1509" t="str">
            <v>HQRSTA1B23</v>
          </cell>
          <cell r="R1509" t="str">
            <v>SAB12345</v>
          </cell>
          <cell r="S1509" t="str">
            <v>ABCDEF</v>
          </cell>
          <cell r="T1509" t="str">
            <v>123</v>
          </cell>
          <cell r="U1509" t="str">
            <v>12</v>
          </cell>
          <cell r="V1509" t="str">
            <v>ABCDEFG</v>
          </cell>
          <cell r="W1509" t="str">
            <v>ST12345</v>
          </cell>
          <cell r="X1509" t="str">
            <v>1A230</v>
          </cell>
          <cell r="Y1509" t="str">
            <v>ABCDE</v>
          </cell>
          <cell r="Z1509" t="str">
            <v>STABCDEF1K2MQ345NP6789Z0</v>
          </cell>
          <cell r="AA1509" t="str">
            <v>1235ABCE</v>
          </cell>
          <cell r="AB1509" t="str">
            <v>ABCDFGHJKLMNPQRSTUV01</v>
          </cell>
          <cell r="AC1509" t="str">
            <v>ABC</v>
          </cell>
          <cell r="AD1509" t="str">
            <v>S123ABCDEFG</v>
          </cell>
          <cell r="AE1509" t="str">
            <v>MA1B2C</v>
          </cell>
          <cell r="AF1509" t="str">
            <v>SMTN1A2B3C4D</v>
          </cell>
          <cell r="AG1509" t="str">
            <v>135ACHLMDEGQRW</v>
          </cell>
          <cell r="AH1509" t="str">
            <v>HPCQDR</v>
          </cell>
          <cell r="AI1509" t="str">
            <v>ABCDEFGHIJKLMNOPQRSTUVWXYZ1234567890</v>
          </cell>
          <cell r="AJ1509" t="str">
            <v>JKLWYMPN234G5BCD</v>
          </cell>
          <cell r="AK1509" t="str">
            <v>1</v>
          </cell>
          <cell r="AL1509" t="str">
            <v>ABCDEFGHIJKLM0</v>
          </cell>
          <cell r="AM1509" t="str">
            <v>ADG</v>
          </cell>
          <cell r="AN1509" t="str">
            <v xml:space="preserve"> </v>
          </cell>
          <cell r="AO1509" t="str">
            <v xml:space="preserve"> </v>
          </cell>
          <cell r="AP1509" t="str">
            <v>H</v>
          </cell>
          <cell r="AQ1509">
            <v>502</v>
          </cell>
          <cell r="AR1509" t="str">
            <v>ABCDE4FGHIJKLMNOPQRS</v>
          </cell>
          <cell r="AS1509" t="str">
            <v>±20</v>
          </cell>
          <cell r="AT1509" t="str">
            <v>ABCDEFGHIJK5L</v>
          </cell>
          <cell r="AU1509" t="str">
            <v>≦18</v>
          </cell>
          <cell r="AV1509" t="str">
            <v>AESCDMLK5NFZ</v>
          </cell>
          <cell r="AW1509" t="str">
            <v>-</v>
          </cell>
          <cell r="AX1509" t="str">
            <v>TACBZ</v>
          </cell>
          <cell r="AY1509" t="str">
            <v>-</v>
          </cell>
          <cell r="AZ1509" t="str">
            <v>YEATKHXPI</v>
          </cell>
          <cell r="BA1509" t="str">
            <v>1E4DWNH</v>
          </cell>
          <cell r="BB1509" t="str">
            <v>YED</v>
          </cell>
          <cell r="BC1509" t="str">
            <v xml:space="preserve"> </v>
          </cell>
          <cell r="BD1509" t="str">
            <v>KM1</v>
          </cell>
          <cell r="BE1509" t="str">
            <v>SABCD</v>
          </cell>
          <cell r="BF1509" t="str">
            <v>123ABCIJKRST</v>
          </cell>
          <cell r="BG1509" t="str">
            <v>STAB</v>
          </cell>
          <cell r="BH1509" t="str">
            <v>12AB0</v>
          </cell>
          <cell r="BI1509" t="str">
            <v xml:space="preserve"> </v>
          </cell>
          <cell r="BJ1509" t="str">
            <v xml:space="preserve"> </v>
          </cell>
          <cell r="BK1509" t="str">
            <v>平坦度WF≦18,且各PL積載管理：Wf max平均＋3σ≦19.5
Slimming評價：1回/毎日</v>
          </cell>
          <cell r="BL1509" t="str">
            <v>-</v>
          </cell>
          <cell r="BM1509" t="str">
            <v>1200</v>
          </cell>
        </row>
        <row r="1510">
          <cell r="L1510" t="str">
            <v>SHND1Z</v>
          </cell>
          <cell r="M1510" t="str">
            <v>0.5</v>
          </cell>
          <cell r="N1510" t="str">
            <v>CF</v>
          </cell>
          <cell r="O1510" t="str">
            <v>37</v>
          </cell>
          <cell r="P1510" t="str">
            <v>30</v>
          </cell>
          <cell r="Q1510" t="str">
            <v>HQRSTA1B23</v>
          </cell>
          <cell r="R1510" t="str">
            <v>SAB12345</v>
          </cell>
          <cell r="S1510" t="str">
            <v>ABCDEF</v>
          </cell>
          <cell r="T1510" t="str">
            <v>123</v>
          </cell>
          <cell r="U1510" t="str">
            <v>12</v>
          </cell>
          <cell r="V1510" t="str">
            <v>ABCDEFG</v>
          </cell>
          <cell r="W1510" t="str">
            <v>ST12345</v>
          </cell>
          <cell r="X1510" t="str">
            <v>1A230</v>
          </cell>
          <cell r="Y1510" t="str">
            <v>ABCDE</v>
          </cell>
          <cell r="Z1510" t="str">
            <v>STABCDEF1K2MQ345NP6789Z0</v>
          </cell>
          <cell r="AA1510" t="str">
            <v>1235ABCE</v>
          </cell>
          <cell r="AB1510" t="str">
            <v>ABCDFGHJKLMNPQRSTUV01</v>
          </cell>
          <cell r="AC1510" t="str">
            <v>ABC</v>
          </cell>
          <cell r="AD1510" t="str">
            <v>S123ABCDEFG</v>
          </cell>
          <cell r="AE1510" t="str">
            <v>MA1B2C</v>
          </cell>
          <cell r="AF1510" t="str">
            <v>SMTN1A2B3C4D</v>
          </cell>
          <cell r="AG1510" t="str">
            <v>135ACJKOPSHLMDEGQRW</v>
          </cell>
          <cell r="AH1510" t="str">
            <v>HPCQDR</v>
          </cell>
          <cell r="AI1510" t="str">
            <v>ABCDEFGHIJKLMNOPQRSTUVWXYZ1234567890</v>
          </cell>
          <cell r="AJ1510" t="str">
            <v>JKLWYMPN234G5BCD</v>
          </cell>
          <cell r="AK1510" t="str">
            <v>12</v>
          </cell>
          <cell r="AL1510" t="str">
            <v>ABCDEFGHIJKLM0</v>
          </cell>
          <cell r="AM1510" t="str">
            <v>ADG</v>
          </cell>
          <cell r="AN1510" t="str">
            <v xml:space="preserve"> </v>
          </cell>
          <cell r="AO1510" t="str">
            <v xml:space="preserve"> </v>
          </cell>
          <cell r="AP1510" t="str">
            <v>H</v>
          </cell>
          <cell r="AQ1510">
            <v>502</v>
          </cell>
          <cell r="AR1510" t="str">
            <v>ABCDE4FGHIJKLMNOPQRS</v>
          </cell>
          <cell r="AS1510" t="str">
            <v>±20</v>
          </cell>
          <cell r="AT1510" t="str">
            <v>ABCDEFGHIJK5L</v>
          </cell>
          <cell r="AU1510" t="str">
            <v>≦18</v>
          </cell>
          <cell r="AV1510" t="str">
            <v>AESCDMLK5NFZ</v>
          </cell>
          <cell r="AW1510" t="str">
            <v>-</v>
          </cell>
          <cell r="AX1510" t="str">
            <v>TACBZ</v>
          </cell>
          <cell r="AY1510" t="str">
            <v>-</v>
          </cell>
          <cell r="AZ1510" t="str">
            <v>YEATKHXPI</v>
          </cell>
          <cell r="BA1510" t="str">
            <v>1E4D3WN0H</v>
          </cell>
          <cell r="BB1510" t="str">
            <v>YED</v>
          </cell>
          <cell r="BC1510" t="str">
            <v xml:space="preserve"> </v>
          </cell>
          <cell r="BD1510" t="str">
            <v>KM12345BC70HIJLNPQRSTWYV</v>
          </cell>
          <cell r="BE1510" t="str">
            <v>SABCDEFG0</v>
          </cell>
          <cell r="BF1510" t="str">
            <v>1234567890ABCDEFGHIJKMNPRSTVWXY</v>
          </cell>
          <cell r="BG1510" t="str">
            <v>STABCDEFLMNPQRW123456789K0</v>
          </cell>
          <cell r="BH1510" t="str">
            <v>12AB0</v>
          </cell>
          <cell r="BI1510" t="str">
            <v xml:space="preserve"> </v>
          </cell>
          <cell r="BJ1510" t="str">
            <v xml:space="preserve"> </v>
          </cell>
          <cell r="BK1510" t="str">
            <v>平坦度WF≦18,且各PL積載管理：Wf max平均＋3σ≦19.5
Slimming評價：1回/毎日</v>
          </cell>
          <cell r="BL1510" t="str">
            <v>-</v>
          </cell>
          <cell r="BM1510" t="str">
            <v>1200</v>
          </cell>
        </row>
        <row r="1511">
          <cell r="L1511" t="str">
            <v>SHNDBA</v>
          </cell>
          <cell r="M1511" t="str">
            <v>0.5</v>
          </cell>
          <cell r="N1511" t="str">
            <v>CF</v>
          </cell>
          <cell r="O1511" t="str">
            <v>37</v>
          </cell>
          <cell r="P1511" t="str">
            <v>30</v>
          </cell>
          <cell r="Q1511" t="str">
            <v>HQRSTA1B2345</v>
          </cell>
          <cell r="R1511" t="str">
            <v>SAB1234567</v>
          </cell>
          <cell r="S1511" t="str">
            <v>ABCDEF</v>
          </cell>
          <cell r="T1511" t="str">
            <v>1234567</v>
          </cell>
          <cell r="U1511" t="str">
            <v>12AB</v>
          </cell>
          <cell r="V1511" t="str">
            <v>ABCDEFGHIJK</v>
          </cell>
          <cell r="W1511" t="str">
            <v>ST12345</v>
          </cell>
          <cell r="X1511" t="str">
            <v>1A230</v>
          </cell>
          <cell r="Y1511" t="str">
            <v>ABCDEFG1234</v>
          </cell>
          <cell r="Z1511" t="str">
            <v>STABCDEF1K2MQ345NP6789Z0</v>
          </cell>
          <cell r="AA1511" t="str">
            <v>123456ABCDEF</v>
          </cell>
          <cell r="AB1511" t="str">
            <v>ABCDFGHJKLMNPQRSTUV01</v>
          </cell>
          <cell r="AC1511" t="str">
            <v>ABC</v>
          </cell>
          <cell r="AD1511" t="str">
            <v>S123ABCDEFG</v>
          </cell>
          <cell r="AE1511" t="str">
            <v>MA1B2C3D4E</v>
          </cell>
          <cell r="AF1511" t="str">
            <v>SMTN1A2B3C4D5E</v>
          </cell>
          <cell r="AG1511" t="str">
            <v>13567ACHLMDEGQRW</v>
          </cell>
          <cell r="AH1511" t="str">
            <v>HPCQDR</v>
          </cell>
          <cell r="AI1511" t="str">
            <v>ABCDEFGHIJKLMNOPQRSTUVWXYZ1234567890</v>
          </cell>
          <cell r="AJ1511" t="str">
            <v>JKLWYMPN234G5BCD</v>
          </cell>
          <cell r="AK1511" t="str">
            <v>1</v>
          </cell>
          <cell r="AL1511" t="str">
            <v>ABCDEFGHIJKLM0</v>
          </cell>
          <cell r="AM1511" t="str">
            <v>ABDEGH</v>
          </cell>
          <cell r="AN1511" t="str">
            <v xml:space="preserve"> </v>
          </cell>
          <cell r="AO1511" t="str">
            <v xml:space="preserve"> </v>
          </cell>
          <cell r="AP1511" t="str">
            <v>H</v>
          </cell>
          <cell r="AQ1511">
            <v>502</v>
          </cell>
          <cell r="AR1511" t="str">
            <v>ABCDE4FGHIJKLMNOPQRS</v>
          </cell>
          <cell r="AS1511" t="str">
            <v>±20</v>
          </cell>
          <cell r="AT1511" t="str">
            <v>ABCDEFGHIJK5L</v>
          </cell>
          <cell r="AU1511" t="str">
            <v>≦18</v>
          </cell>
          <cell r="AV1511" t="str">
            <v>AESCDMLK5NFZ</v>
          </cell>
          <cell r="AW1511" t="str">
            <v>-</v>
          </cell>
          <cell r="AX1511" t="str">
            <v>TACBZ</v>
          </cell>
          <cell r="AY1511" t="str">
            <v>-</v>
          </cell>
          <cell r="AZ1511" t="str">
            <v>YEATKHXPI</v>
          </cell>
          <cell r="BA1511" t="str">
            <v>1E4DWNHTUFGJK256789</v>
          </cell>
          <cell r="BB1511" t="str">
            <v>YED</v>
          </cell>
          <cell r="BC1511" t="str">
            <v xml:space="preserve"> </v>
          </cell>
          <cell r="BD1511" t="str">
            <v>KM1</v>
          </cell>
          <cell r="BE1511" t="str">
            <v>SABCD</v>
          </cell>
          <cell r="BF1511" t="str">
            <v>123ABCIJKRST</v>
          </cell>
          <cell r="BG1511" t="str">
            <v>STAB</v>
          </cell>
          <cell r="BH1511" t="str">
            <v>12AB0</v>
          </cell>
          <cell r="BI1511" t="str">
            <v xml:space="preserve"> </v>
          </cell>
          <cell r="BJ1511" t="str">
            <v xml:space="preserve"> </v>
          </cell>
          <cell r="BK1511" t="str">
            <v>平坦度WF≦18,且各PL積載管理：Wf max平均＋3σ≦19.5
Slimming評價：1回/毎日</v>
          </cell>
          <cell r="BL1511" t="str">
            <v>-</v>
          </cell>
          <cell r="BM1511" t="str">
            <v>1200</v>
          </cell>
        </row>
        <row r="1512">
          <cell r="L1512" t="str">
            <v>SHNDBZ</v>
          </cell>
          <cell r="M1512" t="str">
            <v>0.5</v>
          </cell>
          <cell r="N1512" t="str">
            <v>CF</v>
          </cell>
          <cell r="O1512" t="str">
            <v>37</v>
          </cell>
          <cell r="P1512" t="str">
            <v>30</v>
          </cell>
          <cell r="Q1512" t="str">
            <v>HQRSTA1B2345</v>
          </cell>
          <cell r="R1512" t="str">
            <v>SAB1234567</v>
          </cell>
          <cell r="S1512" t="str">
            <v>ABCDEF</v>
          </cell>
          <cell r="T1512" t="str">
            <v>1234567</v>
          </cell>
          <cell r="U1512" t="str">
            <v>12AB</v>
          </cell>
          <cell r="V1512" t="str">
            <v>ABCDEFGHIJK</v>
          </cell>
          <cell r="W1512" t="str">
            <v>ST12345</v>
          </cell>
          <cell r="X1512" t="str">
            <v>1A230</v>
          </cell>
          <cell r="Y1512" t="str">
            <v>ABCDEFG1234</v>
          </cell>
          <cell r="Z1512" t="str">
            <v>STABCDEF1K2MQ345NP6789Z0</v>
          </cell>
          <cell r="AA1512" t="str">
            <v>123456ABCDEF</v>
          </cell>
          <cell r="AB1512" t="str">
            <v>ABCDFGHJKLMNPQRSTUV01</v>
          </cell>
          <cell r="AC1512" t="str">
            <v>ABC</v>
          </cell>
          <cell r="AD1512" t="str">
            <v>S123ABCDEFG</v>
          </cell>
          <cell r="AE1512" t="str">
            <v>MA1B2C3D4E</v>
          </cell>
          <cell r="AF1512" t="str">
            <v>SMTN1A2B3C4D5E</v>
          </cell>
          <cell r="AG1512" t="str">
            <v>13567ACJKOPSTUHLMDEGQRW</v>
          </cell>
          <cell r="AH1512" t="str">
            <v>HPCQDR</v>
          </cell>
          <cell r="AI1512" t="str">
            <v>ABCDEFGHIJKLMNOPQRSTUVWXYZ1234567890</v>
          </cell>
          <cell r="AJ1512" t="str">
            <v>JKLWYMPN234G5BCD</v>
          </cell>
          <cell r="AK1512" t="str">
            <v>12</v>
          </cell>
          <cell r="AL1512" t="str">
            <v>ABCDEFGHIJKLM0</v>
          </cell>
          <cell r="AM1512" t="str">
            <v>ABDEGH</v>
          </cell>
          <cell r="AN1512" t="str">
            <v xml:space="preserve"> </v>
          </cell>
          <cell r="AO1512" t="str">
            <v xml:space="preserve"> </v>
          </cell>
          <cell r="AP1512" t="str">
            <v>H</v>
          </cell>
          <cell r="AQ1512">
            <v>502</v>
          </cell>
          <cell r="AR1512" t="str">
            <v>ABCDE4FGHIJKLMNOPQRS</v>
          </cell>
          <cell r="AS1512" t="str">
            <v>±20</v>
          </cell>
          <cell r="AT1512" t="str">
            <v>ABCDEFGHIJK5L</v>
          </cell>
          <cell r="AU1512" t="str">
            <v>≦18</v>
          </cell>
          <cell r="AV1512" t="str">
            <v>AESCDMLK5NFZ</v>
          </cell>
          <cell r="AW1512" t="str">
            <v>-</v>
          </cell>
          <cell r="AX1512" t="str">
            <v>TACBZ</v>
          </cell>
          <cell r="AY1512" t="str">
            <v>-</v>
          </cell>
          <cell r="AZ1512" t="str">
            <v>YEATKHXPI</v>
          </cell>
          <cell r="BA1512" t="str">
            <v>1E4D3WN0HTUFGJK256789</v>
          </cell>
          <cell r="BB1512" t="str">
            <v>YED</v>
          </cell>
          <cell r="BC1512" t="str">
            <v xml:space="preserve"> </v>
          </cell>
          <cell r="BD1512" t="str">
            <v>KM12345BC70HIJLNPQRSTWYV</v>
          </cell>
          <cell r="BE1512" t="str">
            <v>SABCDEFG0</v>
          </cell>
          <cell r="BF1512" t="str">
            <v>1234567890ABCDEFGHIJKMNPRSTVWXY</v>
          </cell>
          <cell r="BG1512" t="str">
            <v>STABCDEFLMNPQRW123456789K0</v>
          </cell>
          <cell r="BH1512" t="str">
            <v>12AB0</v>
          </cell>
          <cell r="BI1512" t="str">
            <v xml:space="preserve"> </v>
          </cell>
          <cell r="BJ1512" t="str">
            <v xml:space="preserve"> </v>
          </cell>
          <cell r="BK1512" t="str">
            <v>平坦度WF≦18,且各PL積載管理：Wf max平均＋3σ≦19.5
Slimming評價：1回/毎日</v>
          </cell>
          <cell r="BL1512" t="str">
            <v>-</v>
          </cell>
          <cell r="BM1512" t="str">
            <v>1200</v>
          </cell>
        </row>
        <row r="1513">
          <cell r="L1513" t="str">
            <v>SHNG1A</v>
          </cell>
          <cell r="M1513" t="str">
            <v>0.7</v>
          </cell>
          <cell r="N1513" t="str">
            <v>CF</v>
          </cell>
          <cell r="O1513" t="str">
            <v>37</v>
          </cell>
          <cell r="P1513" t="str">
            <v>30</v>
          </cell>
          <cell r="Q1513" t="str">
            <v>HQRSTA1B23</v>
          </cell>
          <cell r="R1513" t="str">
            <v>SAB12345</v>
          </cell>
          <cell r="S1513" t="str">
            <v>ABCDEF</v>
          </cell>
          <cell r="T1513" t="str">
            <v>123</v>
          </cell>
          <cell r="U1513" t="str">
            <v>12</v>
          </cell>
          <cell r="V1513" t="str">
            <v>ABCDEFG</v>
          </cell>
          <cell r="W1513" t="str">
            <v>ST12345</v>
          </cell>
          <cell r="X1513" t="str">
            <v>1A230</v>
          </cell>
          <cell r="Y1513" t="str">
            <v>ABCDE</v>
          </cell>
          <cell r="Z1513" t="str">
            <v>STABCDEF1K2MQ345NP6789Z0</v>
          </cell>
          <cell r="AA1513" t="str">
            <v>1235ABCE</v>
          </cell>
          <cell r="AB1513" t="str">
            <v>ABCDFGHJKLMNPQRSTUV01</v>
          </cell>
          <cell r="AC1513" t="str">
            <v>ABC</v>
          </cell>
          <cell r="AD1513" t="str">
            <v>S123ABCDEFG</v>
          </cell>
          <cell r="AE1513" t="str">
            <v>MA1B2C</v>
          </cell>
          <cell r="AF1513" t="str">
            <v>SMTN1A2B3C4D</v>
          </cell>
          <cell r="AG1513" t="str">
            <v>135AC</v>
          </cell>
          <cell r="AH1513" t="str">
            <v>HPCQDR</v>
          </cell>
          <cell r="AI1513" t="str">
            <v>ABCDEFGHIJKLMNOPQRSTUVWXYZ1234567890</v>
          </cell>
          <cell r="AJ1513" t="str">
            <v>JKLWYMPN234G5BCD</v>
          </cell>
          <cell r="AK1513" t="str">
            <v>1</v>
          </cell>
          <cell r="AL1513" t="str">
            <v>ABCDEFGHIJKLM0</v>
          </cell>
          <cell r="AM1513" t="str">
            <v>ADG</v>
          </cell>
          <cell r="AN1513" t="str">
            <v xml:space="preserve"> </v>
          </cell>
          <cell r="AO1513" t="str">
            <v xml:space="preserve"> </v>
          </cell>
          <cell r="AP1513" t="str">
            <v>L</v>
          </cell>
          <cell r="AQ1513">
            <v>705</v>
          </cell>
          <cell r="AR1513" t="str">
            <v>ABCDE4FGHIJKLMNOPQRST</v>
          </cell>
          <cell r="AS1513" t="str">
            <v>±25</v>
          </cell>
          <cell r="AT1513" t="str">
            <v>ABCDEFGHIJK5L</v>
          </cell>
          <cell r="AU1513" t="str">
            <v>≦18</v>
          </cell>
          <cell r="AV1513" t="str">
            <v>AESCDMLK5NFZ</v>
          </cell>
          <cell r="AW1513" t="str">
            <v>-</v>
          </cell>
          <cell r="AX1513" t="str">
            <v>TACBZ</v>
          </cell>
          <cell r="AY1513" t="str">
            <v>-</v>
          </cell>
          <cell r="AZ1513" t="str">
            <v>YEATKHXPI</v>
          </cell>
          <cell r="BA1513" t="str">
            <v>1E4DWNH</v>
          </cell>
          <cell r="BB1513" t="str">
            <v>YCEJKD</v>
          </cell>
          <cell r="BC1513" t="str">
            <v xml:space="preserve"> </v>
          </cell>
          <cell r="BD1513" t="str">
            <v>KM1</v>
          </cell>
          <cell r="BE1513" t="str">
            <v>SABCD</v>
          </cell>
          <cell r="BF1513" t="str">
            <v>123ABCIJKRST</v>
          </cell>
          <cell r="BG1513" t="str">
            <v>STAB</v>
          </cell>
          <cell r="BH1513" t="str">
            <v>12AB0</v>
          </cell>
          <cell r="BI1513" t="str">
            <v xml:space="preserve"> </v>
          </cell>
          <cell r="BJ1513" t="str">
            <v xml:space="preserve"> </v>
          </cell>
          <cell r="BK1513" t="str">
            <v>平坦度WF≦18,且各PL積載管理：Wf max平均＋3σ≦19.5
Slimming評價：1回/毎日</v>
          </cell>
          <cell r="BL1513" t="str">
            <v>-</v>
          </cell>
          <cell r="BM1513" t="str">
            <v>1200</v>
          </cell>
        </row>
        <row r="1514">
          <cell r="L1514" t="str">
            <v>SHNG1Z</v>
          </cell>
          <cell r="M1514" t="str">
            <v>0.7</v>
          </cell>
          <cell r="N1514" t="str">
            <v>CF</v>
          </cell>
          <cell r="O1514" t="str">
            <v>37</v>
          </cell>
          <cell r="P1514" t="str">
            <v>30</v>
          </cell>
          <cell r="Q1514" t="str">
            <v>HQRSTA1B23</v>
          </cell>
          <cell r="R1514" t="str">
            <v>SAB12345</v>
          </cell>
          <cell r="S1514" t="str">
            <v>ABCDEF</v>
          </cell>
          <cell r="T1514" t="str">
            <v>123</v>
          </cell>
          <cell r="U1514" t="str">
            <v>12</v>
          </cell>
          <cell r="V1514" t="str">
            <v>ABCDEFG</v>
          </cell>
          <cell r="W1514" t="str">
            <v>ST12345</v>
          </cell>
          <cell r="X1514" t="str">
            <v>1A230</v>
          </cell>
          <cell r="Y1514" t="str">
            <v>ABCDE</v>
          </cell>
          <cell r="Z1514" t="str">
            <v>STABCDEF1K2MQ345NP6789Z0</v>
          </cell>
          <cell r="AA1514" t="str">
            <v>1235ABCE</v>
          </cell>
          <cell r="AB1514" t="str">
            <v>ABCDFGHJKLMNPQRSTUV01</v>
          </cell>
          <cell r="AC1514" t="str">
            <v>ABC</v>
          </cell>
          <cell r="AD1514" t="str">
            <v>S123ABCDEFG</v>
          </cell>
          <cell r="AE1514" t="str">
            <v>MA1B2C</v>
          </cell>
          <cell r="AF1514" t="str">
            <v>SMTN1A2B3C4D</v>
          </cell>
          <cell r="AG1514" t="str">
            <v>135ACJKOPS</v>
          </cell>
          <cell r="AH1514" t="str">
            <v>HPCQDR</v>
          </cell>
          <cell r="AI1514" t="str">
            <v>ABCDEFGHIJKLMNOPQRSTUVWXYZ1234567890</v>
          </cell>
          <cell r="AJ1514" t="str">
            <v>JKLWYMPN234G5BCD</v>
          </cell>
          <cell r="AK1514" t="str">
            <v>12</v>
          </cell>
          <cell r="AL1514" t="str">
            <v>ABCDEFGHIJKLM0</v>
          </cell>
          <cell r="AM1514" t="str">
            <v>ADG</v>
          </cell>
          <cell r="AN1514" t="str">
            <v xml:space="preserve"> </v>
          </cell>
          <cell r="AO1514" t="str">
            <v xml:space="preserve"> </v>
          </cell>
          <cell r="AP1514" t="str">
            <v>L</v>
          </cell>
          <cell r="AQ1514">
            <v>705</v>
          </cell>
          <cell r="AR1514" t="str">
            <v>ABCDE4FGHIJKLMNOPQRST</v>
          </cell>
          <cell r="AS1514" t="str">
            <v>±25</v>
          </cell>
          <cell r="AT1514" t="str">
            <v>ABCDEFGHIJK5L</v>
          </cell>
          <cell r="AU1514" t="str">
            <v>≦18</v>
          </cell>
          <cell r="AV1514" t="str">
            <v>AESCDMLK5NFZ</v>
          </cell>
          <cell r="AW1514" t="str">
            <v>-</v>
          </cell>
          <cell r="AX1514" t="str">
            <v>TACBZ</v>
          </cell>
          <cell r="AY1514" t="str">
            <v>-</v>
          </cell>
          <cell r="AZ1514" t="str">
            <v>YEATKHXPI</v>
          </cell>
          <cell r="BA1514" t="str">
            <v>1E4D3WN0H</v>
          </cell>
          <cell r="BB1514" t="str">
            <v>YCEJKD</v>
          </cell>
          <cell r="BC1514" t="str">
            <v xml:space="preserve"> </v>
          </cell>
          <cell r="BD1514" t="str">
            <v>KM12345BC70HIJLNPQRSTWYV</v>
          </cell>
          <cell r="BE1514" t="str">
            <v>SABCDEFG0</v>
          </cell>
          <cell r="BF1514" t="str">
            <v>1234567890ABCDEFGHIJKMNPRSTVWXY</v>
          </cell>
          <cell r="BG1514" t="str">
            <v>STABCDEFLMNPQRW123456789K0</v>
          </cell>
          <cell r="BH1514" t="str">
            <v>12AB0</v>
          </cell>
          <cell r="BI1514" t="str">
            <v xml:space="preserve"> </v>
          </cell>
          <cell r="BJ1514" t="str">
            <v xml:space="preserve"> </v>
          </cell>
          <cell r="BK1514" t="str">
            <v>平坦度WF≦18,且各PL積載管理：Wf max平均＋3σ≦19.5
Slimming評價：1回/毎日</v>
          </cell>
          <cell r="BL1514" t="str">
            <v>-</v>
          </cell>
          <cell r="BM1514" t="str">
            <v>1200</v>
          </cell>
        </row>
        <row r="1515">
          <cell r="L1515" t="str">
            <v>SHNGBA</v>
          </cell>
          <cell r="M1515" t="str">
            <v>0.7</v>
          </cell>
          <cell r="N1515" t="str">
            <v>CF</v>
          </cell>
          <cell r="O1515" t="str">
            <v>37</v>
          </cell>
          <cell r="P1515" t="str">
            <v>30</v>
          </cell>
          <cell r="Q1515" t="str">
            <v>HQRSTA1B2345</v>
          </cell>
          <cell r="R1515" t="str">
            <v>SAB1234567</v>
          </cell>
          <cell r="S1515" t="str">
            <v>ABCDEF</v>
          </cell>
          <cell r="T1515" t="str">
            <v>1234567</v>
          </cell>
          <cell r="U1515" t="str">
            <v>12AB</v>
          </cell>
          <cell r="V1515" t="str">
            <v>ABCDEFGHIJK</v>
          </cell>
          <cell r="W1515" t="str">
            <v>ST12345</v>
          </cell>
          <cell r="X1515" t="str">
            <v>1A230</v>
          </cell>
          <cell r="Y1515" t="str">
            <v>ABCDEFG1234</v>
          </cell>
          <cell r="Z1515" t="str">
            <v>STABCDEF1K2MQ345NP6789Z0</v>
          </cell>
          <cell r="AA1515" t="str">
            <v>123456ABCDEF</v>
          </cell>
          <cell r="AB1515" t="str">
            <v>ABCDFGHJKLMNPQRSTUV01</v>
          </cell>
          <cell r="AC1515" t="str">
            <v>ABC</v>
          </cell>
          <cell r="AD1515" t="str">
            <v>S123ABCDEFG</v>
          </cell>
          <cell r="AE1515" t="str">
            <v>MA1B2C3D4E</v>
          </cell>
          <cell r="AF1515" t="str">
            <v>SMTN1A2B3C4D5E</v>
          </cell>
          <cell r="AG1515" t="str">
            <v>13567AC</v>
          </cell>
          <cell r="AH1515" t="str">
            <v>HPCQDR</v>
          </cell>
          <cell r="AI1515" t="str">
            <v>ABCDEFGHIJKLMNOPQRSTUVWXYZ1234567890</v>
          </cell>
          <cell r="AJ1515" t="str">
            <v>JKLWYMPN234G5BCD</v>
          </cell>
          <cell r="AK1515" t="str">
            <v>1</v>
          </cell>
          <cell r="AL1515" t="str">
            <v>ABCDEFGHIJKLM0</v>
          </cell>
          <cell r="AM1515" t="str">
            <v>ABDEGH</v>
          </cell>
          <cell r="AN1515" t="str">
            <v xml:space="preserve"> </v>
          </cell>
          <cell r="AO1515" t="str">
            <v xml:space="preserve"> </v>
          </cell>
          <cell r="AP1515" t="str">
            <v>L</v>
          </cell>
          <cell r="AQ1515">
            <v>705</v>
          </cell>
          <cell r="AR1515" t="str">
            <v>ABCDE4FGHIJKLMNOPQRST</v>
          </cell>
          <cell r="AS1515" t="str">
            <v>±25</v>
          </cell>
          <cell r="AT1515" t="str">
            <v>ABCDEFGHIJK5L</v>
          </cell>
          <cell r="AU1515" t="str">
            <v>≦18</v>
          </cell>
          <cell r="AV1515" t="str">
            <v>AESCDMLK5NFZ</v>
          </cell>
          <cell r="AW1515" t="str">
            <v>-</v>
          </cell>
          <cell r="AX1515" t="str">
            <v>TACBZ</v>
          </cell>
          <cell r="AY1515" t="str">
            <v>-</v>
          </cell>
          <cell r="AZ1515" t="str">
            <v>YEATKHXPI</v>
          </cell>
          <cell r="BA1515" t="str">
            <v>1E4DWNHTUFGJK256789</v>
          </cell>
          <cell r="BB1515" t="str">
            <v>YCEJKD</v>
          </cell>
          <cell r="BC1515" t="str">
            <v xml:space="preserve"> </v>
          </cell>
          <cell r="BD1515" t="str">
            <v>KM1</v>
          </cell>
          <cell r="BE1515" t="str">
            <v>SABCD</v>
          </cell>
          <cell r="BF1515" t="str">
            <v>123ABCIJKRST</v>
          </cell>
          <cell r="BG1515" t="str">
            <v>STAB</v>
          </cell>
          <cell r="BH1515" t="str">
            <v>12AB0</v>
          </cell>
          <cell r="BI1515" t="str">
            <v xml:space="preserve"> </v>
          </cell>
          <cell r="BJ1515" t="str">
            <v xml:space="preserve"> </v>
          </cell>
          <cell r="BK1515" t="str">
            <v>平坦度WF≦18,且各PL積載管理：Wf max平均＋3σ≦19.5
Slimming評價：1回/毎日</v>
          </cell>
          <cell r="BL1515" t="str">
            <v>-</v>
          </cell>
          <cell r="BM1515" t="str">
            <v>1200</v>
          </cell>
        </row>
        <row r="1516">
          <cell r="L1516" t="str">
            <v>SHNGBZ</v>
          </cell>
          <cell r="M1516" t="str">
            <v>0.7</v>
          </cell>
          <cell r="N1516" t="str">
            <v>CF</v>
          </cell>
          <cell r="O1516" t="str">
            <v>37</v>
          </cell>
          <cell r="P1516" t="str">
            <v>30</v>
          </cell>
          <cell r="Q1516" t="str">
            <v>HQRSTA1B2345</v>
          </cell>
          <cell r="R1516" t="str">
            <v>SAB1234567</v>
          </cell>
          <cell r="S1516" t="str">
            <v>ABCDEF</v>
          </cell>
          <cell r="T1516" t="str">
            <v>1234567</v>
          </cell>
          <cell r="U1516" t="str">
            <v>12AB</v>
          </cell>
          <cell r="V1516" t="str">
            <v>ABCDEFGHIJK</v>
          </cell>
          <cell r="W1516" t="str">
            <v>ST12345</v>
          </cell>
          <cell r="X1516" t="str">
            <v>1A230</v>
          </cell>
          <cell r="Y1516" t="str">
            <v>ABCDEFG1234</v>
          </cell>
          <cell r="Z1516" t="str">
            <v>STABCDEF1K2MQ345NP6789Z0</v>
          </cell>
          <cell r="AA1516" t="str">
            <v>123456ABCDEF</v>
          </cell>
          <cell r="AB1516" t="str">
            <v>ABCDFGHJKLMNPQRSTUV01</v>
          </cell>
          <cell r="AC1516" t="str">
            <v>ABC</v>
          </cell>
          <cell r="AD1516" t="str">
            <v>S123ABCDEFG</v>
          </cell>
          <cell r="AE1516" t="str">
            <v>MA1B2C3D4E</v>
          </cell>
          <cell r="AF1516" t="str">
            <v>SMTN1A2B3C4D5E</v>
          </cell>
          <cell r="AG1516" t="str">
            <v>13567ACJKOPSTU</v>
          </cell>
          <cell r="AH1516" t="str">
            <v>HPCQDR</v>
          </cell>
          <cell r="AI1516" t="str">
            <v>ABCDEFGHIJKLMNOPQRSTUVWXYZ1234567890</v>
          </cell>
          <cell r="AJ1516" t="str">
            <v>JKLWYMPN234G5BCD</v>
          </cell>
          <cell r="AK1516" t="str">
            <v>12</v>
          </cell>
          <cell r="AL1516" t="str">
            <v>ABCDEFGHIJKLM0</v>
          </cell>
          <cell r="AM1516" t="str">
            <v>ABDEGH</v>
          </cell>
          <cell r="AN1516" t="str">
            <v xml:space="preserve"> </v>
          </cell>
          <cell r="AO1516" t="str">
            <v xml:space="preserve"> </v>
          </cell>
          <cell r="AP1516" t="str">
            <v>L</v>
          </cell>
          <cell r="AQ1516">
            <v>705</v>
          </cell>
          <cell r="AR1516" t="str">
            <v>ABCDE4FGHIJKLMNOPQRST</v>
          </cell>
          <cell r="AS1516" t="str">
            <v>±25</v>
          </cell>
          <cell r="AT1516" t="str">
            <v>ABCDEFGHIJK5L</v>
          </cell>
          <cell r="AU1516" t="str">
            <v>≦18</v>
          </cell>
          <cell r="AV1516" t="str">
            <v>AESCDMLK5NFZ</v>
          </cell>
          <cell r="AW1516" t="str">
            <v>-</v>
          </cell>
          <cell r="AX1516" t="str">
            <v>TACBZ</v>
          </cell>
          <cell r="AY1516" t="str">
            <v>-</v>
          </cell>
          <cell r="AZ1516" t="str">
            <v>YEATKHXPI</v>
          </cell>
          <cell r="BA1516" t="str">
            <v>1E4D3WN0HTUFGJK256789</v>
          </cell>
          <cell r="BB1516" t="str">
            <v>YCEJKD</v>
          </cell>
          <cell r="BC1516" t="str">
            <v xml:space="preserve"> </v>
          </cell>
          <cell r="BD1516" t="str">
            <v>KM12345BC70HIJLNPQRSTWYV</v>
          </cell>
          <cell r="BE1516" t="str">
            <v>SABCDEFG0</v>
          </cell>
          <cell r="BF1516" t="str">
            <v>1234567890ABCDEFGHIJKMNPRSTVWXY</v>
          </cell>
          <cell r="BG1516" t="str">
            <v>STABCDEFLMNPQRW123456789K0</v>
          </cell>
          <cell r="BH1516" t="str">
            <v>12AB0</v>
          </cell>
          <cell r="BI1516" t="str">
            <v xml:space="preserve"> </v>
          </cell>
          <cell r="BJ1516" t="str">
            <v xml:space="preserve"> </v>
          </cell>
          <cell r="BK1516" t="str">
            <v>平坦度WF≦18,且各PL積載管理：Wf max平均＋3σ≦19.5
Slimming評價：1回/毎日</v>
          </cell>
          <cell r="BL1516" t="str">
            <v>-</v>
          </cell>
          <cell r="BM1516" t="str">
            <v>1200</v>
          </cell>
        </row>
        <row r="1517">
          <cell r="L1517" t="str">
            <v>SHNJ1A</v>
          </cell>
          <cell r="M1517" t="str">
            <v>0.7</v>
          </cell>
          <cell r="N1517" t="str">
            <v>MN</v>
          </cell>
          <cell r="O1517" t="str">
            <v>37</v>
          </cell>
          <cell r="P1517" t="str">
            <v>30</v>
          </cell>
          <cell r="Q1517" t="str">
            <v>HQRSTA1B234567</v>
          </cell>
          <cell r="R1517" t="str">
            <v>SAB12345678</v>
          </cell>
          <cell r="S1517" t="str">
            <v>ABCDEFG</v>
          </cell>
          <cell r="T1517" t="str">
            <v>123456789</v>
          </cell>
          <cell r="U1517" t="str">
            <v>12ABCDEFG</v>
          </cell>
          <cell r="V1517" t="str">
            <v>ABCDEFGHIJK</v>
          </cell>
          <cell r="W1517" t="str">
            <v>ST12345</v>
          </cell>
          <cell r="X1517" t="str">
            <v>1A230</v>
          </cell>
          <cell r="Y1517" t="str">
            <v>ABCDEFG1234</v>
          </cell>
          <cell r="Z1517" t="str">
            <v>STABCDEF1K2MQ345NP6789Z0</v>
          </cell>
          <cell r="AA1517" t="str">
            <v>1234560ABCDEFG</v>
          </cell>
          <cell r="AB1517" t="str">
            <v>ABCDEFGHJKLMNPQRSTUV01</v>
          </cell>
          <cell r="AC1517" t="str">
            <v>ABC</v>
          </cell>
          <cell r="AD1517" t="str">
            <v>S123ABCDEFG</v>
          </cell>
          <cell r="AE1517" t="str">
            <v>MA1B2C3D4E5F</v>
          </cell>
          <cell r="AF1517" t="str">
            <v>SMTN</v>
          </cell>
          <cell r="AG1517" t="str">
            <v>135AC</v>
          </cell>
          <cell r="AH1517" t="str">
            <v>HPCQDR</v>
          </cell>
          <cell r="AI1517" t="str">
            <v>ABCDEFGHIJKLMNOPQRSTUVWXYZ1234567890</v>
          </cell>
          <cell r="AJ1517" t="str">
            <v>JKLWYMPNSUTV234G56789BCD</v>
          </cell>
          <cell r="AK1517" t="str">
            <v>12340</v>
          </cell>
          <cell r="AL1517" t="str">
            <v>ABCDEFGHIJKLM0</v>
          </cell>
          <cell r="AM1517" t="str">
            <v>ABCDEFGHI</v>
          </cell>
          <cell r="AN1517" t="str">
            <v xml:space="preserve"> </v>
          </cell>
          <cell r="AO1517" t="str">
            <v xml:space="preserve"> </v>
          </cell>
          <cell r="AP1517" t="str">
            <v>L</v>
          </cell>
          <cell r="AQ1517">
            <v>705</v>
          </cell>
          <cell r="AR1517" t="str">
            <v>ABCDE4FGHIJKLMNOPQRST</v>
          </cell>
          <cell r="AS1517" t="str">
            <v>±25</v>
          </cell>
          <cell r="AT1517" t="str">
            <v>ABCDEFGHIJK5LMNP</v>
          </cell>
          <cell r="AU1517" t="str">
            <v>≦23</v>
          </cell>
          <cell r="AV1517" t="str">
            <v>AESCDMLK5NFZ</v>
          </cell>
          <cell r="AW1517" t="str">
            <v>-</v>
          </cell>
          <cell r="AX1517" t="str">
            <v>TACBZ</v>
          </cell>
          <cell r="AY1517" t="str">
            <v>-</v>
          </cell>
          <cell r="AZ1517" t="str">
            <v>YEATKHXPI</v>
          </cell>
          <cell r="BA1517" t="str">
            <v>1E4DWNH</v>
          </cell>
          <cell r="BB1517" t="str">
            <v>CEJKYDFHI</v>
          </cell>
          <cell r="BC1517" t="str">
            <v xml:space="preserve"> </v>
          </cell>
          <cell r="BD1517" t="str">
            <v>KM12345BCHIJLNPQRSTW</v>
          </cell>
          <cell r="BE1517" t="str">
            <v>SABCDEF</v>
          </cell>
          <cell r="BF1517" t="str">
            <v>123456ABCDEFHIJKMNPRSTVWX</v>
          </cell>
          <cell r="BG1517" t="str">
            <v>STABCDLMNPQRW123456789</v>
          </cell>
          <cell r="BH1517" t="str">
            <v>12AB0</v>
          </cell>
          <cell r="BI1517" t="str">
            <v xml:space="preserve"> </v>
          </cell>
          <cell r="BJ1517" t="str">
            <v>MN(切面)</v>
          </cell>
          <cell r="BK1517" t="str">
            <v>ドロス40個/m2以下、Fe/Cr系異物不可</v>
          </cell>
          <cell r="BL1517" t="str">
            <v>-</v>
          </cell>
          <cell r="BM1517" t="str">
            <v>1200</v>
          </cell>
        </row>
        <row r="1518">
          <cell r="L1518" t="str">
            <v>SHNJ1Z</v>
          </cell>
          <cell r="M1518" t="str">
            <v>0.7</v>
          </cell>
          <cell r="N1518" t="str">
            <v>MN</v>
          </cell>
          <cell r="O1518" t="str">
            <v>37</v>
          </cell>
          <cell r="P1518" t="str">
            <v>30</v>
          </cell>
          <cell r="Q1518" t="str">
            <v>HQRSTA1B234567</v>
          </cell>
          <cell r="R1518" t="str">
            <v>SAB12345678</v>
          </cell>
          <cell r="S1518" t="str">
            <v>ABCDEFG</v>
          </cell>
          <cell r="T1518" t="str">
            <v>123456789</v>
          </cell>
          <cell r="U1518" t="str">
            <v>12ABCDEFG</v>
          </cell>
          <cell r="V1518" t="str">
            <v>ABCDEFGHIJK</v>
          </cell>
          <cell r="W1518" t="str">
            <v>ST12345</v>
          </cell>
          <cell r="X1518" t="str">
            <v>1A230</v>
          </cell>
          <cell r="Y1518" t="str">
            <v>ABCDEFG1234</v>
          </cell>
          <cell r="Z1518" t="str">
            <v>STABCDEF1K2MQ345NP6789Z0</v>
          </cell>
          <cell r="AA1518" t="str">
            <v>1234560ABCDEFG</v>
          </cell>
          <cell r="AB1518" t="str">
            <v>ABCDEFGHJKLMNPQRSTUV01</v>
          </cell>
          <cell r="AC1518" t="str">
            <v>ABC</v>
          </cell>
          <cell r="AD1518" t="str">
            <v>S123ABCDEFG</v>
          </cell>
          <cell r="AE1518" t="str">
            <v>MA1B2C3D4E5F</v>
          </cell>
          <cell r="AF1518" t="str">
            <v>SMTN</v>
          </cell>
          <cell r="AG1518" t="str">
            <v>135ACJKOPS</v>
          </cell>
          <cell r="AH1518" t="str">
            <v>HPCQDR</v>
          </cell>
          <cell r="AI1518" t="str">
            <v>ABCDEFGHIJKLMNOPQRSTUVWXYZ1234567890</v>
          </cell>
          <cell r="AJ1518" t="str">
            <v>JKLWYMPNSUTV234G56789BCD</v>
          </cell>
          <cell r="AK1518" t="str">
            <v>12340</v>
          </cell>
          <cell r="AL1518" t="str">
            <v>ABCDEFGHIJKLM0</v>
          </cell>
          <cell r="AM1518" t="str">
            <v>ABCDEFGHI</v>
          </cell>
          <cell r="AN1518" t="str">
            <v xml:space="preserve"> </v>
          </cell>
          <cell r="AO1518" t="str">
            <v xml:space="preserve"> </v>
          </cell>
          <cell r="AP1518" t="str">
            <v>L</v>
          </cell>
          <cell r="AQ1518">
            <v>705</v>
          </cell>
          <cell r="AR1518" t="str">
            <v>ABCDE4FGHIJKLMNOPQRST</v>
          </cell>
          <cell r="AS1518" t="str">
            <v>±25</v>
          </cell>
          <cell r="AT1518" t="str">
            <v>ABCDEFGHIJK5LMNP</v>
          </cell>
          <cell r="AU1518" t="str">
            <v>≦23</v>
          </cell>
          <cell r="AV1518" t="str">
            <v>AESCDMLK5NFZ</v>
          </cell>
          <cell r="AW1518" t="str">
            <v>-</v>
          </cell>
          <cell r="AX1518" t="str">
            <v>TACBZ</v>
          </cell>
          <cell r="AY1518" t="str">
            <v>-</v>
          </cell>
          <cell r="AZ1518" t="str">
            <v>YEATKHXPI</v>
          </cell>
          <cell r="BA1518" t="str">
            <v>1E4D3WN0H</v>
          </cell>
          <cell r="BB1518" t="str">
            <v>CEJKYDFHI</v>
          </cell>
          <cell r="BC1518" t="str">
            <v xml:space="preserve"> </v>
          </cell>
          <cell r="BD1518" t="str">
            <v>KM12345BC70HIJLNPQRSTWYV</v>
          </cell>
          <cell r="BE1518" t="str">
            <v>SABCDEFG0</v>
          </cell>
          <cell r="BF1518" t="str">
            <v>1234567890ABCDEFGHIJKMNPRSTVWXY</v>
          </cell>
          <cell r="BG1518" t="str">
            <v>STABCDEFLMNPQRW123456789K0</v>
          </cell>
          <cell r="BH1518" t="str">
            <v>12AB0</v>
          </cell>
          <cell r="BI1518" t="str">
            <v xml:space="preserve"> </v>
          </cell>
          <cell r="BJ1518" t="str">
            <v>MN(切面)</v>
          </cell>
          <cell r="BK1518" t="str">
            <v>ドロス40個/m2以下、Fe/Cr系異物不可</v>
          </cell>
          <cell r="BL1518" t="str">
            <v>-</v>
          </cell>
          <cell r="BM1518" t="str">
            <v>1200</v>
          </cell>
        </row>
        <row r="1519">
          <cell r="L1519" t="str">
            <v>SHNJBA</v>
          </cell>
          <cell r="M1519" t="str">
            <v>0.7</v>
          </cell>
          <cell r="N1519" t="str">
            <v>MN</v>
          </cell>
          <cell r="O1519" t="str">
            <v>37</v>
          </cell>
          <cell r="P1519" t="str">
            <v>30</v>
          </cell>
          <cell r="Q1519" t="str">
            <v>HQRSTA1B234567</v>
          </cell>
          <cell r="R1519" t="str">
            <v>SAB12345678</v>
          </cell>
          <cell r="S1519" t="str">
            <v>ABCDEFG</v>
          </cell>
          <cell r="T1519" t="str">
            <v>123456789</v>
          </cell>
          <cell r="U1519" t="str">
            <v>12ABCDEFG</v>
          </cell>
          <cell r="V1519" t="str">
            <v>ABCDEFGHIJK</v>
          </cell>
          <cell r="W1519" t="str">
            <v>ST12345</v>
          </cell>
          <cell r="X1519" t="str">
            <v>1A230</v>
          </cell>
          <cell r="Y1519" t="str">
            <v>ABCDEFG1234</v>
          </cell>
          <cell r="Z1519" t="str">
            <v>STABCDEF1K2MQ345NP6789Z0</v>
          </cell>
          <cell r="AA1519" t="str">
            <v>1234560ABCDEFG</v>
          </cell>
          <cell r="AB1519" t="str">
            <v>ABCDEFGHJKLMNPQRSTUV01</v>
          </cell>
          <cell r="AC1519" t="str">
            <v>ABC</v>
          </cell>
          <cell r="AD1519" t="str">
            <v>S123ABCDEFG</v>
          </cell>
          <cell r="AE1519" t="str">
            <v>MA1B2C3D4E5F</v>
          </cell>
          <cell r="AF1519" t="str">
            <v>SMTN</v>
          </cell>
          <cell r="AG1519" t="str">
            <v>13567AC</v>
          </cell>
          <cell r="AH1519" t="str">
            <v>HPCQDR</v>
          </cell>
          <cell r="AI1519" t="str">
            <v>ABCDEFGHIJKLMNOPQRSTUVWXYZ1234567890</v>
          </cell>
          <cell r="AJ1519" t="str">
            <v>JKLWYMPNSUTV234G56789BCD</v>
          </cell>
          <cell r="AK1519" t="str">
            <v>12340</v>
          </cell>
          <cell r="AL1519" t="str">
            <v>ABCDEFGHIJKLM0</v>
          </cell>
          <cell r="AM1519" t="str">
            <v>ABCDEFGHIJ</v>
          </cell>
          <cell r="AN1519" t="str">
            <v xml:space="preserve"> </v>
          </cell>
          <cell r="AO1519" t="str">
            <v xml:space="preserve"> </v>
          </cell>
          <cell r="AP1519" t="str">
            <v>L</v>
          </cell>
          <cell r="AQ1519">
            <v>705</v>
          </cell>
          <cell r="AR1519" t="str">
            <v>ABCDE4FGHIJKLMNOPQRST</v>
          </cell>
          <cell r="AS1519" t="str">
            <v>±25</v>
          </cell>
          <cell r="AT1519" t="str">
            <v>ABCDEFGHIJK5LMNP</v>
          </cell>
          <cell r="AU1519" t="str">
            <v>≦23</v>
          </cell>
          <cell r="AV1519" t="str">
            <v>AESCDMLK5NFZ</v>
          </cell>
          <cell r="AW1519" t="str">
            <v>-</v>
          </cell>
          <cell r="AX1519" t="str">
            <v>TACBZ</v>
          </cell>
          <cell r="AY1519" t="str">
            <v>-</v>
          </cell>
          <cell r="AZ1519" t="str">
            <v>YEATKHXPI</v>
          </cell>
          <cell r="BA1519" t="str">
            <v>1E4DWNHTUFGJK256789</v>
          </cell>
          <cell r="BB1519" t="str">
            <v>CEJKYDFHI</v>
          </cell>
          <cell r="BC1519" t="str">
            <v xml:space="preserve"> </v>
          </cell>
          <cell r="BD1519" t="str">
            <v>KM12345BCHIJLNPQRSTW</v>
          </cell>
          <cell r="BE1519" t="str">
            <v>SABCDEF</v>
          </cell>
          <cell r="BF1519" t="str">
            <v>123456ABCDEFHIJKMNPRSTVWX</v>
          </cell>
          <cell r="BG1519" t="str">
            <v>STABCDLMNPQRW123456789</v>
          </cell>
          <cell r="BH1519" t="str">
            <v>12AB0</v>
          </cell>
          <cell r="BI1519" t="str">
            <v xml:space="preserve"> </v>
          </cell>
          <cell r="BJ1519" t="str">
            <v>MN(切面)</v>
          </cell>
          <cell r="BK1519" t="str">
            <v>ドロス40個/m2以下、Fe/Cr系異物不可</v>
          </cell>
          <cell r="BL1519" t="str">
            <v>-</v>
          </cell>
          <cell r="BM1519" t="str">
            <v>1200</v>
          </cell>
        </row>
        <row r="1520">
          <cell r="L1520" t="str">
            <v>SHNJBZ</v>
          </cell>
          <cell r="M1520" t="str">
            <v>0.7</v>
          </cell>
          <cell r="N1520" t="str">
            <v>MN</v>
          </cell>
          <cell r="O1520" t="str">
            <v>37</v>
          </cell>
          <cell r="P1520" t="str">
            <v>30</v>
          </cell>
          <cell r="Q1520" t="str">
            <v>HQRSTA1B234567</v>
          </cell>
          <cell r="R1520" t="str">
            <v>SAB12345678</v>
          </cell>
          <cell r="S1520" t="str">
            <v>ABCDEFG</v>
          </cell>
          <cell r="T1520" t="str">
            <v>123456789</v>
          </cell>
          <cell r="U1520" t="str">
            <v>12ABCDEFG</v>
          </cell>
          <cell r="V1520" t="str">
            <v>ABCDEFGHIJK</v>
          </cell>
          <cell r="W1520" t="str">
            <v>ST12345</v>
          </cell>
          <cell r="X1520" t="str">
            <v>1A230</v>
          </cell>
          <cell r="Y1520" t="str">
            <v>ABCDEFG1234</v>
          </cell>
          <cell r="Z1520" t="str">
            <v>STABCDEF1K2MQ345NP6789Z0</v>
          </cell>
          <cell r="AA1520" t="str">
            <v>1234560ABCDEFG</v>
          </cell>
          <cell r="AB1520" t="str">
            <v>ABCDEFGHJKLMNPQRSTUV01</v>
          </cell>
          <cell r="AC1520" t="str">
            <v>ABC</v>
          </cell>
          <cell r="AD1520" t="str">
            <v>S123ABCDEFG</v>
          </cell>
          <cell r="AE1520" t="str">
            <v>MA1B2C3D4E5F</v>
          </cell>
          <cell r="AF1520" t="str">
            <v>SMTN</v>
          </cell>
          <cell r="AG1520" t="str">
            <v>13567ACJKOPSTU</v>
          </cell>
          <cell r="AH1520" t="str">
            <v>HPCQDR</v>
          </cell>
          <cell r="AI1520" t="str">
            <v>ABCDEFGHIJKLMNOPQRSTUVWXYZ1234567890</v>
          </cell>
          <cell r="AJ1520" t="str">
            <v>JKLWYMPNSUTV234G56789BCD</v>
          </cell>
          <cell r="AK1520" t="str">
            <v>12340</v>
          </cell>
          <cell r="AL1520" t="str">
            <v>ABCDEFGHIJKLM0</v>
          </cell>
          <cell r="AM1520" t="str">
            <v>ABCDEFGHIJ</v>
          </cell>
          <cell r="AN1520" t="str">
            <v xml:space="preserve"> </v>
          </cell>
          <cell r="AO1520" t="str">
            <v xml:space="preserve"> </v>
          </cell>
          <cell r="AP1520" t="str">
            <v>L</v>
          </cell>
          <cell r="AQ1520">
            <v>705</v>
          </cell>
          <cell r="AR1520" t="str">
            <v>ABCDE4FGHIJKLMNOPQRST</v>
          </cell>
          <cell r="AS1520" t="str">
            <v>±25</v>
          </cell>
          <cell r="AT1520" t="str">
            <v>ABCDEFGHIJK5LMNP</v>
          </cell>
          <cell r="AU1520" t="str">
            <v>≦23</v>
          </cell>
          <cell r="AV1520" t="str">
            <v>AESCDMLK5NFZ</v>
          </cell>
          <cell r="AW1520" t="str">
            <v>-</v>
          </cell>
          <cell r="AX1520" t="str">
            <v>TACBZ</v>
          </cell>
          <cell r="AY1520" t="str">
            <v>-</v>
          </cell>
          <cell r="AZ1520" t="str">
            <v>YEATKHXPI</v>
          </cell>
          <cell r="BA1520" t="str">
            <v>1E4D3WN0HTUFGJK256789</v>
          </cell>
          <cell r="BB1520" t="str">
            <v>CEJKYDFHI</v>
          </cell>
          <cell r="BC1520" t="str">
            <v xml:space="preserve"> </v>
          </cell>
          <cell r="BD1520" t="str">
            <v>KM12345BC70HIJLNPQRSTWYV</v>
          </cell>
          <cell r="BE1520" t="str">
            <v>SABCDEFG0</v>
          </cell>
          <cell r="BF1520" t="str">
            <v>1234567890ABCDEFGHIJKMNPRSTVWXY</v>
          </cell>
          <cell r="BG1520" t="str">
            <v>STABCDEFLMNPQRW123456789K0</v>
          </cell>
          <cell r="BH1520" t="str">
            <v>12AB0</v>
          </cell>
          <cell r="BI1520" t="str">
            <v xml:space="preserve"> </v>
          </cell>
          <cell r="BJ1520" t="str">
            <v>MN(切面)</v>
          </cell>
          <cell r="BK1520" t="str">
            <v>ドロス40個/m2以下、Fe/Cr系異物不可</v>
          </cell>
          <cell r="BL1520" t="str">
            <v>-</v>
          </cell>
          <cell r="BM1520" t="str">
            <v>1200</v>
          </cell>
        </row>
        <row r="1521">
          <cell r="L1521" t="str">
            <v>SHYD1A</v>
          </cell>
          <cell r="M1521" t="str">
            <v>0.5</v>
          </cell>
          <cell r="N1521" t="str">
            <v>CF</v>
          </cell>
          <cell r="O1521" t="str">
            <v>37</v>
          </cell>
          <cell r="P1521" t="str">
            <v>30</v>
          </cell>
          <cell r="Q1521" t="str">
            <v>HQRSTA1B23</v>
          </cell>
          <cell r="R1521" t="str">
            <v>SAB12345</v>
          </cell>
          <cell r="S1521" t="str">
            <v>ABCDEF</v>
          </cell>
          <cell r="T1521" t="str">
            <v>123</v>
          </cell>
          <cell r="U1521" t="str">
            <v>12</v>
          </cell>
          <cell r="V1521" t="str">
            <v>ABCDEFG</v>
          </cell>
          <cell r="W1521" t="str">
            <v>ST12345</v>
          </cell>
          <cell r="X1521" t="str">
            <v>1A230</v>
          </cell>
          <cell r="Y1521" t="str">
            <v>ABCDE</v>
          </cell>
          <cell r="Z1521" t="str">
            <v>STABCDEF1K2MQ345NP6789Z0</v>
          </cell>
          <cell r="AA1521" t="str">
            <v>1235ABCE</v>
          </cell>
          <cell r="AB1521" t="str">
            <v>ABCDFGHJKLMNPQRSTUV01</v>
          </cell>
          <cell r="AC1521" t="str">
            <v>ABC</v>
          </cell>
          <cell r="AD1521" t="str">
            <v>S123ABCDEFG</v>
          </cell>
          <cell r="AE1521" t="str">
            <v>MA1B2C</v>
          </cell>
          <cell r="AF1521" t="str">
            <v>SMTN1A2B3C4D</v>
          </cell>
          <cell r="AG1521" t="str">
            <v>135ACHLMDEGQRW</v>
          </cell>
          <cell r="AH1521" t="str">
            <v>HPCQDR</v>
          </cell>
          <cell r="AI1521" t="str">
            <v>ABCDEFGHIJKLMNOPQRSTUVWXYZ1234567890</v>
          </cell>
          <cell r="AJ1521" t="str">
            <v>JKLWYMPN234G5BCD</v>
          </cell>
          <cell r="AK1521" t="str">
            <v>1</v>
          </cell>
          <cell r="AL1521" t="str">
            <v>ABCDEFGHIJKLM0</v>
          </cell>
          <cell r="AM1521" t="str">
            <v>ADG</v>
          </cell>
          <cell r="AN1521" t="str">
            <v xml:space="preserve"> </v>
          </cell>
          <cell r="AO1521" t="str">
            <v xml:space="preserve"> </v>
          </cell>
          <cell r="AP1521" t="str">
            <v>H</v>
          </cell>
          <cell r="AQ1521">
            <v>502</v>
          </cell>
          <cell r="AR1521" t="str">
            <v>ABC</v>
          </cell>
          <cell r="AS1521" t="str">
            <v>±5</v>
          </cell>
          <cell r="AT1521" t="str">
            <v>ABCDEF</v>
          </cell>
          <cell r="AU1521" t="str">
            <v>≦10</v>
          </cell>
          <cell r="AV1521" t="str">
            <v>AESCDMLK5NFZ</v>
          </cell>
          <cell r="AW1521" t="str">
            <v>-</v>
          </cell>
          <cell r="AX1521" t="str">
            <v>TACBZ</v>
          </cell>
          <cell r="AY1521" t="str">
            <v>-</v>
          </cell>
          <cell r="AZ1521" t="str">
            <v>YEATKHXPI</v>
          </cell>
          <cell r="BA1521" t="str">
            <v>1E4DWNH</v>
          </cell>
          <cell r="BB1521" t="str">
            <v>CEJKYD</v>
          </cell>
          <cell r="BC1521" t="str">
            <v xml:space="preserve"> </v>
          </cell>
          <cell r="BD1521" t="str">
            <v>KM1</v>
          </cell>
          <cell r="BE1521" t="str">
            <v>SABCD</v>
          </cell>
          <cell r="BF1521" t="str">
            <v>123ABCIJKRST</v>
          </cell>
          <cell r="BG1521" t="str">
            <v>STAB</v>
          </cell>
          <cell r="BH1521" t="str">
            <v>12AB0</v>
          </cell>
          <cell r="BI1521" t="str">
            <v xml:space="preserve"> </v>
          </cell>
          <cell r="BJ1521" t="str">
            <v xml:space="preserve"> </v>
          </cell>
          <cell r="BK1521" t="str">
            <v>平坦度WF≦18,且各PL積載管理：Wf max平均＋3σ≦19.5
Slimming評價：1回/毎日</v>
          </cell>
          <cell r="BL1521" t="str">
            <v>-</v>
          </cell>
          <cell r="BM1521" t="str">
            <v>1200</v>
          </cell>
        </row>
        <row r="1522">
          <cell r="L1522" t="str">
            <v>SHYD1Z</v>
          </cell>
          <cell r="M1522" t="str">
            <v>0.5</v>
          </cell>
          <cell r="N1522" t="str">
            <v>CF</v>
          </cell>
          <cell r="O1522" t="str">
            <v>37</v>
          </cell>
          <cell r="P1522" t="str">
            <v>30</v>
          </cell>
          <cell r="Q1522" t="str">
            <v>HQRSTA1B23</v>
          </cell>
          <cell r="R1522" t="str">
            <v>SAB12345</v>
          </cell>
          <cell r="S1522" t="str">
            <v>ABCDEF</v>
          </cell>
          <cell r="T1522" t="str">
            <v>123</v>
          </cell>
          <cell r="U1522" t="str">
            <v>12</v>
          </cell>
          <cell r="V1522" t="str">
            <v>ABCDEFG</v>
          </cell>
          <cell r="W1522" t="str">
            <v>ST12345</v>
          </cell>
          <cell r="X1522" t="str">
            <v>1A230</v>
          </cell>
          <cell r="Y1522" t="str">
            <v>ABCDE</v>
          </cell>
          <cell r="Z1522" t="str">
            <v>STABCDEF1K2MQ345NP6789Z0</v>
          </cell>
          <cell r="AA1522" t="str">
            <v>1235ABCE</v>
          </cell>
          <cell r="AB1522" t="str">
            <v>ABCDFGHJKLMNPQRSTUV01</v>
          </cell>
          <cell r="AC1522" t="str">
            <v>ABC</v>
          </cell>
          <cell r="AD1522" t="str">
            <v>S123ABCDEFG</v>
          </cell>
          <cell r="AE1522" t="str">
            <v>MA1B2C</v>
          </cell>
          <cell r="AF1522" t="str">
            <v>SMTN1A2B3C4D</v>
          </cell>
          <cell r="AG1522" t="str">
            <v>135ACJKOPSHLMDEGQRW</v>
          </cell>
          <cell r="AH1522" t="str">
            <v>HPCQDR</v>
          </cell>
          <cell r="AI1522" t="str">
            <v>ABCDEFGHIJKLMNOPQRSTUVWXYZ1234567890</v>
          </cell>
          <cell r="AJ1522" t="str">
            <v>JKLWYMPN234G5BCD</v>
          </cell>
          <cell r="AK1522" t="str">
            <v>12</v>
          </cell>
          <cell r="AL1522" t="str">
            <v>ABCDEFGHIJKLM0</v>
          </cell>
          <cell r="AM1522" t="str">
            <v>ADG</v>
          </cell>
          <cell r="AN1522" t="str">
            <v xml:space="preserve"> </v>
          </cell>
          <cell r="AO1522" t="str">
            <v xml:space="preserve"> </v>
          </cell>
          <cell r="AP1522" t="str">
            <v>H</v>
          </cell>
          <cell r="AQ1522">
            <v>502</v>
          </cell>
          <cell r="AR1522" t="str">
            <v>ABC</v>
          </cell>
          <cell r="AS1522" t="str">
            <v>±5</v>
          </cell>
          <cell r="AT1522" t="str">
            <v>ABCDEF</v>
          </cell>
          <cell r="AU1522" t="str">
            <v>≦10</v>
          </cell>
          <cell r="AV1522" t="str">
            <v>AESCDMLK5NFZ</v>
          </cell>
          <cell r="AW1522" t="str">
            <v>-</v>
          </cell>
          <cell r="AX1522" t="str">
            <v>TACBZ</v>
          </cell>
          <cell r="AY1522" t="str">
            <v>-</v>
          </cell>
          <cell r="AZ1522" t="str">
            <v>YEATKHXPI</v>
          </cell>
          <cell r="BA1522" t="str">
            <v>1E4D3WN0H</v>
          </cell>
          <cell r="BB1522" t="str">
            <v>CEJKYD</v>
          </cell>
          <cell r="BC1522" t="str">
            <v xml:space="preserve"> </v>
          </cell>
          <cell r="BD1522" t="str">
            <v>KM12345BC70HIJLNPQRSTWYV</v>
          </cell>
          <cell r="BE1522" t="str">
            <v>SABCDEFG0</v>
          </cell>
          <cell r="BF1522" t="str">
            <v>1234567890ABCDEFGHIJKMNPRSTVWXY</v>
          </cell>
          <cell r="BG1522" t="str">
            <v>STABCDEFLMNPQRW123456789K0</v>
          </cell>
          <cell r="BH1522" t="str">
            <v>12AB0</v>
          </cell>
          <cell r="BI1522" t="str">
            <v xml:space="preserve"> </v>
          </cell>
          <cell r="BJ1522" t="str">
            <v xml:space="preserve"> </v>
          </cell>
          <cell r="BK1522" t="str">
            <v>平坦度WF≦18,且各PL積載管理：Wf max平均＋3σ≦19.5
Slimming評價：1回/毎日</v>
          </cell>
          <cell r="BL1522" t="str">
            <v>-</v>
          </cell>
          <cell r="BM1522" t="str">
            <v>1200</v>
          </cell>
        </row>
        <row r="1523">
          <cell r="L1523" t="str">
            <v>SHYDBA</v>
          </cell>
          <cell r="M1523" t="str">
            <v>0.5</v>
          </cell>
          <cell r="N1523" t="str">
            <v>CF</v>
          </cell>
          <cell r="O1523" t="str">
            <v>37</v>
          </cell>
          <cell r="P1523" t="str">
            <v>30</v>
          </cell>
          <cell r="Q1523" t="str">
            <v>HQRSTA1B2345</v>
          </cell>
          <cell r="R1523" t="str">
            <v>SAB1234567</v>
          </cell>
          <cell r="S1523" t="str">
            <v>ABCDEF</v>
          </cell>
          <cell r="T1523" t="str">
            <v>1234567</v>
          </cell>
          <cell r="U1523" t="str">
            <v>12AB</v>
          </cell>
          <cell r="V1523" t="str">
            <v>ABCDEFGHIJK</v>
          </cell>
          <cell r="W1523" t="str">
            <v>ST12345</v>
          </cell>
          <cell r="X1523" t="str">
            <v>1A230</v>
          </cell>
          <cell r="Y1523" t="str">
            <v>ABCDEFG1234</v>
          </cell>
          <cell r="Z1523" t="str">
            <v>STABCDEF1K2MQ345NP6789Z0</v>
          </cell>
          <cell r="AA1523" t="str">
            <v>123456ABCDEF</v>
          </cell>
          <cell r="AB1523" t="str">
            <v>ABCDFGHJKLMNPQRSTUV01</v>
          </cell>
          <cell r="AC1523" t="str">
            <v>ABC</v>
          </cell>
          <cell r="AD1523" t="str">
            <v>S123ABCDEFG</v>
          </cell>
          <cell r="AE1523" t="str">
            <v>MA1B2C3D4E</v>
          </cell>
          <cell r="AF1523" t="str">
            <v>SMTN1A2B3C4D5E</v>
          </cell>
          <cell r="AG1523" t="str">
            <v>13567ACHLMDEGQRW</v>
          </cell>
          <cell r="AH1523" t="str">
            <v>HPCQDR</v>
          </cell>
          <cell r="AI1523" t="str">
            <v>ABCDEFGHIJKLMNOPQRSTUVWXYZ1234567890</v>
          </cell>
          <cell r="AJ1523" t="str">
            <v>JKLWYMPN234G5BCD</v>
          </cell>
          <cell r="AK1523" t="str">
            <v>1</v>
          </cell>
          <cell r="AL1523" t="str">
            <v>ABCDEFGHIJKLM0</v>
          </cell>
          <cell r="AM1523" t="str">
            <v>ABDEGH</v>
          </cell>
          <cell r="AN1523" t="str">
            <v xml:space="preserve"> </v>
          </cell>
          <cell r="AO1523" t="str">
            <v xml:space="preserve"> </v>
          </cell>
          <cell r="AP1523" t="str">
            <v>H</v>
          </cell>
          <cell r="AQ1523">
            <v>502</v>
          </cell>
          <cell r="AR1523" t="str">
            <v>ABC</v>
          </cell>
          <cell r="AS1523" t="str">
            <v>±5</v>
          </cell>
          <cell r="AT1523" t="str">
            <v>ABCDEF</v>
          </cell>
          <cell r="AU1523" t="str">
            <v>≦10</v>
          </cell>
          <cell r="AV1523" t="str">
            <v>AESCDMLK5NFZ</v>
          </cell>
          <cell r="AW1523" t="str">
            <v>-</v>
          </cell>
          <cell r="AX1523" t="str">
            <v>TACBZ</v>
          </cell>
          <cell r="AY1523" t="str">
            <v>-</v>
          </cell>
          <cell r="AZ1523" t="str">
            <v>YEATKHXPI</v>
          </cell>
          <cell r="BA1523" t="str">
            <v>1E4DWNHTUFGJK256789</v>
          </cell>
          <cell r="BB1523" t="str">
            <v>CEJKYD</v>
          </cell>
          <cell r="BC1523" t="str">
            <v xml:space="preserve"> </v>
          </cell>
          <cell r="BD1523" t="str">
            <v>KM1</v>
          </cell>
          <cell r="BE1523" t="str">
            <v>SABCD</v>
          </cell>
          <cell r="BF1523" t="str">
            <v>123ABCIJKRST</v>
          </cell>
          <cell r="BG1523" t="str">
            <v>STAB</v>
          </cell>
          <cell r="BH1523" t="str">
            <v>12AB0</v>
          </cell>
          <cell r="BI1523" t="str">
            <v xml:space="preserve"> </v>
          </cell>
          <cell r="BJ1523" t="str">
            <v xml:space="preserve"> </v>
          </cell>
          <cell r="BK1523" t="str">
            <v>平坦度WF≦18,且各PL積載管理：Wf max平均＋3σ≦19.5
Slimming評價：1回/毎日</v>
          </cell>
          <cell r="BL1523" t="str">
            <v>-</v>
          </cell>
          <cell r="BM1523" t="str">
            <v>1200</v>
          </cell>
        </row>
        <row r="1524">
          <cell r="L1524" t="str">
            <v>SHYDBZ</v>
          </cell>
          <cell r="M1524" t="str">
            <v>0.5</v>
          </cell>
          <cell r="N1524" t="str">
            <v>CF</v>
          </cell>
          <cell r="O1524" t="str">
            <v>37</v>
          </cell>
          <cell r="P1524" t="str">
            <v>30</v>
          </cell>
          <cell r="Q1524" t="str">
            <v>HQRSTA1B2345</v>
          </cell>
          <cell r="R1524" t="str">
            <v>SAB1234567</v>
          </cell>
          <cell r="S1524" t="str">
            <v>ABCDEF</v>
          </cell>
          <cell r="T1524" t="str">
            <v>1234567</v>
          </cell>
          <cell r="U1524" t="str">
            <v>12AB</v>
          </cell>
          <cell r="V1524" t="str">
            <v>ABCDEFGHIJK</v>
          </cell>
          <cell r="W1524" t="str">
            <v>ST12345</v>
          </cell>
          <cell r="X1524" t="str">
            <v>1A230</v>
          </cell>
          <cell r="Y1524" t="str">
            <v>ABCDEFG1234</v>
          </cell>
          <cell r="Z1524" t="str">
            <v>STABCDEF1K2MQ345NP6789Z0</v>
          </cell>
          <cell r="AA1524" t="str">
            <v>123456ABCDEF</v>
          </cell>
          <cell r="AB1524" t="str">
            <v>ABCDFGHJKLMNPQRSTUV01</v>
          </cell>
          <cell r="AC1524" t="str">
            <v>ABC</v>
          </cell>
          <cell r="AD1524" t="str">
            <v>S123ABCDEFG</v>
          </cell>
          <cell r="AE1524" t="str">
            <v>MA1B2C3D4E</v>
          </cell>
          <cell r="AF1524" t="str">
            <v>SMTN1A2B3C4D5E</v>
          </cell>
          <cell r="AG1524" t="str">
            <v>13567ACJKOPSTUHLMDEGQRW</v>
          </cell>
          <cell r="AH1524" t="str">
            <v>HPCQDR</v>
          </cell>
          <cell r="AI1524" t="str">
            <v>ABCDEFGHIJKLMNOPQRSTUVWXYZ1234567890</v>
          </cell>
          <cell r="AJ1524" t="str">
            <v>JKLWYMPN234G5BCD</v>
          </cell>
          <cell r="AK1524" t="str">
            <v>12</v>
          </cell>
          <cell r="AL1524" t="str">
            <v>ABCDEFGHIJKLM0</v>
          </cell>
          <cell r="AM1524" t="str">
            <v>ABDEGH</v>
          </cell>
          <cell r="AN1524" t="str">
            <v xml:space="preserve"> </v>
          </cell>
          <cell r="AO1524" t="str">
            <v xml:space="preserve"> </v>
          </cell>
          <cell r="AP1524" t="str">
            <v>H</v>
          </cell>
          <cell r="AQ1524">
            <v>502</v>
          </cell>
          <cell r="AR1524" t="str">
            <v>ABC</v>
          </cell>
          <cell r="AS1524" t="str">
            <v>±5</v>
          </cell>
          <cell r="AT1524" t="str">
            <v>ABCDEF</v>
          </cell>
          <cell r="AU1524" t="str">
            <v>≦10</v>
          </cell>
          <cell r="AV1524" t="str">
            <v>AESCDMLK5NFZ</v>
          </cell>
          <cell r="AW1524" t="str">
            <v>-</v>
          </cell>
          <cell r="AX1524" t="str">
            <v>TACBZ</v>
          </cell>
          <cell r="AY1524" t="str">
            <v>-</v>
          </cell>
          <cell r="AZ1524" t="str">
            <v>YEATKHXPI</v>
          </cell>
          <cell r="BA1524" t="str">
            <v>1E4D3WN0HTUFGJK256789</v>
          </cell>
          <cell r="BB1524" t="str">
            <v>CEJKYD</v>
          </cell>
          <cell r="BC1524" t="str">
            <v xml:space="preserve"> </v>
          </cell>
          <cell r="BD1524" t="str">
            <v>KM12345BC70HIJLNPQRSTWYV</v>
          </cell>
          <cell r="BE1524" t="str">
            <v>SABCDEFG0</v>
          </cell>
          <cell r="BF1524" t="str">
            <v>1234567890ABCDEFGHIJKMNPRSTVWXY</v>
          </cell>
          <cell r="BG1524" t="str">
            <v>STABCDEFLMNPQRW123456789K0</v>
          </cell>
          <cell r="BH1524" t="str">
            <v>12AB0</v>
          </cell>
          <cell r="BI1524" t="str">
            <v xml:space="preserve"> </v>
          </cell>
          <cell r="BJ1524" t="str">
            <v xml:space="preserve"> </v>
          </cell>
          <cell r="BK1524" t="str">
            <v>平坦度WF≦18,且各PL積載管理：Wf max平均＋3σ≦19.5
Slimming評價：1回/毎日</v>
          </cell>
          <cell r="BL1524" t="str">
            <v>-</v>
          </cell>
          <cell r="BM1524" t="str">
            <v>1200</v>
          </cell>
        </row>
        <row r="1525">
          <cell r="L1525" t="str">
            <v>SHYG1A</v>
          </cell>
          <cell r="M1525" t="str">
            <v>0.7</v>
          </cell>
          <cell r="N1525" t="str">
            <v>CF</v>
          </cell>
          <cell r="O1525" t="str">
            <v>37</v>
          </cell>
          <cell r="P1525" t="str">
            <v>30</v>
          </cell>
          <cell r="Q1525" t="str">
            <v>HQRSTA1B23</v>
          </cell>
          <cell r="R1525" t="str">
            <v>SAB12345</v>
          </cell>
          <cell r="S1525" t="str">
            <v>ABCDEF</v>
          </cell>
          <cell r="T1525" t="str">
            <v>123</v>
          </cell>
          <cell r="U1525" t="str">
            <v>12</v>
          </cell>
          <cell r="V1525" t="str">
            <v>ABCDEFG</v>
          </cell>
          <cell r="W1525" t="str">
            <v>ST12345</v>
          </cell>
          <cell r="X1525" t="str">
            <v>1A230</v>
          </cell>
          <cell r="Y1525" t="str">
            <v>ABCDE</v>
          </cell>
          <cell r="Z1525" t="str">
            <v>STABCDEF1K2MQ345NP6789Z0</v>
          </cell>
          <cell r="AA1525" t="str">
            <v>1235ABCE</v>
          </cell>
          <cell r="AB1525" t="str">
            <v>ABCDFGHJKLMNPQRSTUV01</v>
          </cell>
          <cell r="AC1525" t="str">
            <v>ABC</v>
          </cell>
          <cell r="AD1525" t="str">
            <v>S123ABCDEFG</v>
          </cell>
          <cell r="AE1525" t="str">
            <v>MA1B2C</v>
          </cell>
          <cell r="AF1525" t="str">
            <v>SMTN1A2B3C4D</v>
          </cell>
          <cell r="AG1525" t="str">
            <v>135AC</v>
          </cell>
          <cell r="AH1525" t="str">
            <v>HPCQDR</v>
          </cell>
          <cell r="AI1525" t="str">
            <v>ABCDEFGHIJKLMNOPQRSTUVWXYZ1234567890</v>
          </cell>
          <cell r="AJ1525" t="str">
            <v>JKLWYMPN234G5BCD</v>
          </cell>
          <cell r="AK1525" t="str">
            <v>1</v>
          </cell>
          <cell r="AL1525" t="str">
            <v>ABCDEFGHIJKLM0</v>
          </cell>
          <cell r="AM1525" t="str">
            <v>ADG</v>
          </cell>
          <cell r="AN1525" t="str">
            <v xml:space="preserve"> </v>
          </cell>
          <cell r="AO1525" t="str">
            <v xml:space="preserve"> </v>
          </cell>
          <cell r="AP1525" t="str">
            <v>L</v>
          </cell>
          <cell r="AQ1525">
            <v>705</v>
          </cell>
          <cell r="AR1525" t="str">
            <v>ABC</v>
          </cell>
          <cell r="AS1525" t="str">
            <v>±5</v>
          </cell>
          <cell r="AT1525" t="str">
            <v>ABCDEF</v>
          </cell>
          <cell r="AU1525" t="str">
            <v>≦10</v>
          </cell>
          <cell r="AV1525" t="str">
            <v>AESCDMLK5NFZ</v>
          </cell>
          <cell r="AW1525" t="str">
            <v>-</v>
          </cell>
          <cell r="AX1525" t="str">
            <v>TACBZ</v>
          </cell>
          <cell r="AY1525" t="str">
            <v>-</v>
          </cell>
          <cell r="AZ1525" t="str">
            <v>YEATKHXPI</v>
          </cell>
          <cell r="BA1525" t="str">
            <v>1E4DWNH</v>
          </cell>
          <cell r="BB1525" t="str">
            <v>CEJKYD</v>
          </cell>
          <cell r="BC1525" t="str">
            <v xml:space="preserve"> </v>
          </cell>
          <cell r="BD1525" t="str">
            <v>KM1</v>
          </cell>
          <cell r="BE1525" t="str">
            <v>SABCD</v>
          </cell>
          <cell r="BF1525" t="str">
            <v>123ABCIJKRST</v>
          </cell>
          <cell r="BG1525" t="str">
            <v>STAB</v>
          </cell>
          <cell r="BH1525" t="str">
            <v>12AB0</v>
          </cell>
          <cell r="BI1525" t="str">
            <v xml:space="preserve"> </v>
          </cell>
          <cell r="BJ1525" t="str">
            <v xml:space="preserve"> </v>
          </cell>
          <cell r="BK1525" t="str">
            <v>平坦度WF≦18,且各PL積載管理：Wf max平均＋3σ≦19.5
Slimming評價：1回/毎日</v>
          </cell>
          <cell r="BL1525" t="str">
            <v>-</v>
          </cell>
          <cell r="BM1525" t="str">
            <v>1200</v>
          </cell>
        </row>
        <row r="1526">
          <cell r="L1526" t="str">
            <v>SHYG1Z</v>
          </cell>
          <cell r="M1526" t="str">
            <v>0.7</v>
          </cell>
          <cell r="N1526" t="str">
            <v>CF</v>
          </cell>
          <cell r="O1526" t="str">
            <v>37</v>
          </cell>
          <cell r="P1526" t="str">
            <v>30</v>
          </cell>
          <cell r="Q1526" t="str">
            <v>HQRSTA1B23</v>
          </cell>
          <cell r="R1526" t="str">
            <v>SAB12345</v>
          </cell>
          <cell r="S1526" t="str">
            <v>ABCDEF</v>
          </cell>
          <cell r="T1526" t="str">
            <v>123</v>
          </cell>
          <cell r="U1526" t="str">
            <v>12</v>
          </cell>
          <cell r="V1526" t="str">
            <v>ABCDEFG</v>
          </cell>
          <cell r="W1526" t="str">
            <v>ST12345</v>
          </cell>
          <cell r="X1526" t="str">
            <v>1A230</v>
          </cell>
          <cell r="Y1526" t="str">
            <v>ABCDE</v>
          </cell>
          <cell r="Z1526" t="str">
            <v>STABCDEF1K2MQ345NP6789Z0</v>
          </cell>
          <cell r="AA1526" t="str">
            <v>1235ABCE</v>
          </cell>
          <cell r="AB1526" t="str">
            <v>ABCDFGHJKLMNPQRSTUV01</v>
          </cell>
          <cell r="AC1526" t="str">
            <v>ABC</v>
          </cell>
          <cell r="AD1526" t="str">
            <v>S123ABCDEFG</v>
          </cell>
          <cell r="AE1526" t="str">
            <v>MA1B2C</v>
          </cell>
          <cell r="AF1526" t="str">
            <v>SMTN1A2B3C4D</v>
          </cell>
          <cell r="AG1526" t="str">
            <v>135ACJKOPS</v>
          </cell>
          <cell r="AH1526" t="str">
            <v>HPCQDR</v>
          </cell>
          <cell r="AI1526" t="str">
            <v>ABCDEFGHIJKLMNOPQRSTUVWXYZ1234567890</v>
          </cell>
          <cell r="AJ1526" t="str">
            <v>JKLWYMPN234G5BCD</v>
          </cell>
          <cell r="AK1526" t="str">
            <v>12</v>
          </cell>
          <cell r="AL1526" t="str">
            <v>ABCDEFGHIJKLM0</v>
          </cell>
          <cell r="AM1526" t="str">
            <v>ADG</v>
          </cell>
          <cell r="AN1526" t="str">
            <v xml:space="preserve"> </v>
          </cell>
          <cell r="AO1526" t="str">
            <v xml:space="preserve"> </v>
          </cell>
          <cell r="AP1526" t="str">
            <v>L</v>
          </cell>
          <cell r="AQ1526">
            <v>705</v>
          </cell>
          <cell r="AR1526" t="str">
            <v>ABC</v>
          </cell>
          <cell r="AS1526" t="str">
            <v>±5</v>
          </cell>
          <cell r="AT1526" t="str">
            <v>ABCDEF</v>
          </cell>
          <cell r="AU1526" t="str">
            <v>≦10</v>
          </cell>
          <cell r="AV1526" t="str">
            <v>AESCDMLK5NFZ</v>
          </cell>
          <cell r="AW1526" t="str">
            <v>-</v>
          </cell>
          <cell r="AX1526" t="str">
            <v>TACBZ</v>
          </cell>
          <cell r="AY1526" t="str">
            <v>-</v>
          </cell>
          <cell r="AZ1526" t="str">
            <v>YEATKHXPI</v>
          </cell>
          <cell r="BA1526" t="str">
            <v>1E4D3WN0H</v>
          </cell>
          <cell r="BB1526" t="str">
            <v>CEJKYD</v>
          </cell>
          <cell r="BC1526" t="str">
            <v xml:space="preserve"> </v>
          </cell>
          <cell r="BD1526" t="str">
            <v>KM12345BC70HIJLNPQRSTWYV</v>
          </cell>
          <cell r="BE1526" t="str">
            <v>SABCDEFG0</v>
          </cell>
          <cell r="BF1526" t="str">
            <v>1234567890ABCDEFGHIJKMNPRSTVWXY</v>
          </cell>
          <cell r="BG1526" t="str">
            <v>STABCDEFLMNPQRW123456789K0</v>
          </cell>
          <cell r="BH1526" t="str">
            <v>12AB0</v>
          </cell>
          <cell r="BI1526" t="str">
            <v xml:space="preserve"> </v>
          </cell>
          <cell r="BJ1526" t="str">
            <v xml:space="preserve"> </v>
          </cell>
          <cell r="BK1526" t="str">
            <v>平坦度WF≦18,且各PL積載管理：Wf max平均＋3σ≦19.5
Slimming評價：1回/毎日</v>
          </cell>
          <cell r="BL1526" t="str">
            <v>-</v>
          </cell>
          <cell r="BM1526" t="str">
            <v>1200</v>
          </cell>
        </row>
        <row r="1527">
          <cell r="L1527" t="str">
            <v>SHYGBA</v>
          </cell>
          <cell r="M1527" t="str">
            <v>0.7</v>
          </cell>
          <cell r="N1527" t="str">
            <v>CF</v>
          </cell>
          <cell r="O1527" t="str">
            <v>37</v>
          </cell>
          <cell r="P1527" t="str">
            <v>30</v>
          </cell>
          <cell r="Q1527" t="str">
            <v>HQRSTA1B2345</v>
          </cell>
          <cell r="R1527" t="str">
            <v>SAB1234567</v>
          </cell>
          <cell r="S1527" t="str">
            <v>ABCDEF</v>
          </cell>
          <cell r="T1527" t="str">
            <v>1234567</v>
          </cell>
          <cell r="U1527" t="str">
            <v>12AB</v>
          </cell>
          <cell r="V1527" t="str">
            <v>ABCDEFGHIJK</v>
          </cell>
          <cell r="W1527" t="str">
            <v>ST12345</v>
          </cell>
          <cell r="X1527" t="str">
            <v>1A230</v>
          </cell>
          <cell r="Y1527" t="str">
            <v>ABCDEFG1234</v>
          </cell>
          <cell r="Z1527" t="str">
            <v>STABCDEF1K2MQ345NP6789Z0</v>
          </cell>
          <cell r="AA1527" t="str">
            <v>123456ABCDEF</v>
          </cell>
          <cell r="AB1527" t="str">
            <v>ABCDFGHJKLMNPQRSTUV01</v>
          </cell>
          <cell r="AC1527" t="str">
            <v>ABC</v>
          </cell>
          <cell r="AD1527" t="str">
            <v>S123ABCDEFG</v>
          </cell>
          <cell r="AE1527" t="str">
            <v>MA1B2C3D4E</v>
          </cell>
          <cell r="AF1527" t="str">
            <v>SMTN1A2B3C4D5E</v>
          </cell>
          <cell r="AG1527" t="str">
            <v>13567AC</v>
          </cell>
          <cell r="AH1527" t="str">
            <v>HPCQDR</v>
          </cell>
          <cell r="AI1527" t="str">
            <v>ABCDEFGHIJKLMNOPQRSTUVWXYZ1234567890</v>
          </cell>
          <cell r="AJ1527" t="str">
            <v>JKLWYMPN234G5BCD</v>
          </cell>
          <cell r="AK1527" t="str">
            <v>1</v>
          </cell>
          <cell r="AL1527" t="str">
            <v>ABCDEFGHIJKLM0</v>
          </cell>
          <cell r="AM1527" t="str">
            <v>ABDEGH</v>
          </cell>
          <cell r="AN1527" t="str">
            <v xml:space="preserve"> </v>
          </cell>
          <cell r="AO1527" t="str">
            <v xml:space="preserve"> </v>
          </cell>
          <cell r="AP1527" t="str">
            <v>L</v>
          </cell>
          <cell r="AQ1527">
            <v>705</v>
          </cell>
          <cell r="AR1527" t="str">
            <v>ABC</v>
          </cell>
          <cell r="AS1527" t="str">
            <v>±5</v>
          </cell>
          <cell r="AT1527" t="str">
            <v>ABCDEF</v>
          </cell>
          <cell r="AU1527" t="str">
            <v>≦10</v>
          </cell>
          <cell r="AV1527" t="str">
            <v>AESCDMLK5NFZ</v>
          </cell>
          <cell r="AW1527" t="str">
            <v>-</v>
          </cell>
          <cell r="AX1527" t="str">
            <v>TACBZ</v>
          </cell>
          <cell r="AY1527" t="str">
            <v>-</v>
          </cell>
          <cell r="AZ1527" t="str">
            <v>YEATKHXPI</v>
          </cell>
          <cell r="BA1527" t="str">
            <v>1E4DWNHTUFGJK256789</v>
          </cell>
          <cell r="BB1527" t="str">
            <v>CEJKYD</v>
          </cell>
          <cell r="BC1527" t="str">
            <v xml:space="preserve"> </v>
          </cell>
          <cell r="BD1527" t="str">
            <v>KM1</v>
          </cell>
          <cell r="BE1527" t="str">
            <v>SABCD</v>
          </cell>
          <cell r="BF1527" t="str">
            <v>123ABCIJKRST</v>
          </cell>
          <cell r="BG1527" t="str">
            <v>STAB</v>
          </cell>
          <cell r="BH1527" t="str">
            <v>12AB0</v>
          </cell>
          <cell r="BI1527" t="str">
            <v xml:space="preserve"> </v>
          </cell>
          <cell r="BJ1527" t="str">
            <v xml:space="preserve"> </v>
          </cell>
          <cell r="BK1527" t="str">
            <v>平坦度WF≦18,且各PL積載管理：Wf max平均＋3σ≦19.5
Slimming評價：1回/毎日</v>
          </cell>
          <cell r="BL1527" t="str">
            <v>-</v>
          </cell>
          <cell r="BM1527" t="str">
            <v>1200</v>
          </cell>
        </row>
        <row r="1528">
          <cell r="L1528" t="str">
            <v>SHYGBZ</v>
          </cell>
          <cell r="M1528" t="str">
            <v>0.7</v>
          </cell>
          <cell r="N1528" t="str">
            <v>CF</v>
          </cell>
          <cell r="O1528" t="str">
            <v>37</v>
          </cell>
          <cell r="P1528" t="str">
            <v>30</v>
          </cell>
          <cell r="Q1528" t="str">
            <v>HQRSTA1B2345</v>
          </cell>
          <cell r="R1528" t="str">
            <v>SAB1234567</v>
          </cell>
          <cell r="S1528" t="str">
            <v>ABCDEF</v>
          </cell>
          <cell r="T1528" t="str">
            <v>1234567</v>
          </cell>
          <cell r="U1528" t="str">
            <v>12AB</v>
          </cell>
          <cell r="V1528" t="str">
            <v>ABCDEFGHIJK</v>
          </cell>
          <cell r="W1528" t="str">
            <v>ST12345</v>
          </cell>
          <cell r="X1528" t="str">
            <v>1A230</v>
          </cell>
          <cell r="Y1528" t="str">
            <v>ABCDEFG1234</v>
          </cell>
          <cell r="Z1528" t="str">
            <v>STABCDEF1K2MQ345NP6789Z0</v>
          </cell>
          <cell r="AA1528" t="str">
            <v>123456ABCDEF</v>
          </cell>
          <cell r="AB1528" t="str">
            <v>ABCDFGHJKLMNPQRSTUV01</v>
          </cell>
          <cell r="AC1528" t="str">
            <v>ABC</v>
          </cell>
          <cell r="AD1528" t="str">
            <v>S123ABCDEFG</v>
          </cell>
          <cell r="AE1528" t="str">
            <v>MA1B2C3D4E</v>
          </cell>
          <cell r="AF1528" t="str">
            <v>SMTN1A2B3C4D5E</v>
          </cell>
          <cell r="AG1528" t="str">
            <v>13567ACJKOPSTU</v>
          </cell>
          <cell r="AH1528" t="str">
            <v>HPCQDR</v>
          </cell>
          <cell r="AI1528" t="str">
            <v>ABCDEFGHIJKLMNOPQRSTUVWXYZ1234567890</v>
          </cell>
          <cell r="AJ1528" t="str">
            <v>JKLWYMPN234G5BCD</v>
          </cell>
          <cell r="AK1528" t="str">
            <v>12</v>
          </cell>
          <cell r="AL1528" t="str">
            <v>ABCDEFGHIJKLM0</v>
          </cell>
          <cell r="AM1528" t="str">
            <v>ABDEGH</v>
          </cell>
          <cell r="AN1528" t="str">
            <v xml:space="preserve"> </v>
          </cell>
          <cell r="AO1528" t="str">
            <v xml:space="preserve"> </v>
          </cell>
          <cell r="AP1528" t="str">
            <v>L</v>
          </cell>
          <cell r="AQ1528">
            <v>705</v>
          </cell>
          <cell r="AR1528" t="str">
            <v>ABC</v>
          </cell>
          <cell r="AS1528" t="str">
            <v>±5</v>
          </cell>
          <cell r="AT1528" t="str">
            <v>ABCDEF</v>
          </cell>
          <cell r="AU1528" t="str">
            <v>≦10</v>
          </cell>
          <cell r="AV1528" t="str">
            <v>AESCDMLK5NFZ</v>
          </cell>
          <cell r="AW1528" t="str">
            <v>-</v>
          </cell>
          <cell r="AX1528" t="str">
            <v>TACBZ</v>
          </cell>
          <cell r="AY1528" t="str">
            <v>-</v>
          </cell>
          <cell r="AZ1528" t="str">
            <v>YEATKHXPI</v>
          </cell>
          <cell r="BA1528" t="str">
            <v>1E4D3WN0HTUFGJK256789</v>
          </cell>
          <cell r="BB1528" t="str">
            <v>CEJKYD</v>
          </cell>
          <cell r="BC1528" t="str">
            <v xml:space="preserve"> </v>
          </cell>
          <cell r="BD1528" t="str">
            <v>KM12345BC70HIJLNPQRSTWYV</v>
          </cell>
          <cell r="BE1528" t="str">
            <v>SABCDEFG0</v>
          </cell>
          <cell r="BF1528" t="str">
            <v>1234567890ABCDEFGHIJKMNPRSTVWXY</v>
          </cell>
          <cell r="BG1528" t="str">
            <v>STABCDEFLMNPQRW123456789K0</v>
          </cell>
          <cell r="BH1528" t="str">
            <v>12AB0</v>
          </cell>
          <cell r="BI1528" t="str">
            <v xml:space="preserve"> </v>
          </cell>
          <cell r="BJ1528" t="str">
            <v xml:space="preserve"> </v>
          </cell>
          <cell r="BK1528" t="str">
            <v>平坦度WF≦18,且各PL積載管理：Wf max平均＋3σ≦19.5
Slimming評價：1回/毎日</v>
          </cell>
          <cell r="BL1528" t="str">
            <v>-</v>
          </cell>
          <cell r="BM1528" t="str">
            <v>1200</v>
          </cell>
        </row>
        <row r="1529">
          <cell r="L1529" t="str">
            <v>S9YA2A</v>
          </cell>
          <cell r="M1529" t="str">
            <v>0.5</v>
          </cell>
          <cell r="N1529" t="str">
            <v>DV</v>
          </cell>
          <cell r="O1529" t="str">
            <v>37</v>
          </cell>
          <cell r="P1529" t="str">
            <v>30</v>
          </cell>
          <cell r="Q1529" t="str">
            <v>HQRSTA1</v>
          </cell>
          <cell r="R1529" t="str">
            <v>SAB12</v>
          </cell>
          <cell r="S1529" t="str">
            <v>ABCD</v>
          </cell>
          <cell r="T1529" t="str">
            <v>123</v>
          </cell>
          <cell r="U1529" t="str">
            <v>12ABC</v>
          </cell>
          <cell r="V1529" t="str">
            <v>ABCD</v>
          </cell>
          <cell r="W1529" t="str">
            <v>ST12345</v>
          </cell>
          <cell r="X1529" t="str">
            <v>1A230</v>
          </cell>
          <cell r="Y1529" t="str">
            <v>ABCDE</v>
          </cell>
          <cell r="Z1529" t="str">
            <v>STABCDEF1K2MQ345NP6789Z0</v>
          </cell>
          <cell r="AA1529" t="str">
            <v>12AB</v>
          </cell>
          <cell r="AB1529" t="str">
            <v>ABCDEFGHJKLMNPQRSTUV01</v>
          </cell>
          <cell r="AC1529" t="str">
            <v>ABC</v>
          </cell>
          <cell r="AD1529" t="str">
            <v>S123ABCDEFGH</v>
          </cell>
          <cell r="AE1529" t="str">
            <v>MA1B</v>
          </cell>
          <cell r="AF1529" t="str">
            <v>SMTN1A2B</v>
          </cell>
          <cell r="AG1529" t="str">
            <v>135AC</v>
          </cell>
          <cell r="AH1529" t="str">
            <v>HPCQDR15</v>
          </cell>
          <cell r="AI1529" t="str">
            <v>L37PY</v>
          </cell>
          <cell r="AJ1529" t="str">
            <v>SVR79E</v>
          </cell>
          <cell r="AK1529" t="str">
            <v>123</v>
          </cell>
          <cell r="AL1529" t="str">
            <v>BCDEFGJKLM</v>
          </cell>
          <cell r="AM1529" t="str">
            <v>ABC</v>
          </cell>
          <cell r="AN1529" t="str">
            <v xml:space="preserve"> </v>
          </cell>
          <cell r="AO1529" t="str">
            <v xml:space="preserve"> </v>
          </cell>
          <cell r="AP1529" t="str">
            <v>H</v>
          </cell>
          <cell r="AQ1529">
            <v>502</v>
          </cell>
          <cell r="AR1529" t="str">
            <v>ABCD</v>
          </cell>
          <cell r="AS1529" t="str">
            <v>±5.5</v>
          </cell>
          <cell r="AT1529" t="str">
            <v>ABCDEFG</v>
          </cell>
          <cell r="AU1529" t="str">
            <v>≦11</v>
          </cell>
          <cell r="AV1529" t="str">
            <v>AESCDMLK5NFZ</v>
          </cell>
          <cell r="AW1529" t="str">
            <v>-</v>
          </cell>
          <cell r="AX1529" t="str">
            <v>TACBZ</v>
          </cell>
          <cell r="AY1529" t="str">
            <v>-</v>
          </cell>
          <cell r="AZ1529" t="str">
            <v>YEAX</v>
          </cell>
          <cell r="BA1529" t="str">
            <v>1E4DWNH</v>
          </cell>
          <cell r="BB1529" t="str">
            <v>C</v>
          </cell>
          <cell r="BC1529" t="str">
            <v xml:space="preserve"> </v>
          </cell>
          <cell r="BD1529" t="str">
            <v>KM1</v>
          </cell>
          <cell r="BE1529" t="str">
            <v>SA</v>
          </cell>
          <cell r="BF1529" t="str">
            <v>123ABCIJKRST</v>
          </cell>
          <cell r="BG1529" t="str">
            <v>STABCLMNPQRW123456789</v>
          </cell>
          <cell r="BH1529" t="str">
            <v>12AB0</v>
          </cell>
          <cell r="BI1529" t="str">
            <v xml:space="preserve"> </v>
          </cell>
          <cell r="BJ1529" t="str">
            <v>DV(CGS/LTPS兼用)</v>
          </cell>
          <cell r="BK1529" t="str">
            <v>参考：XF窯合紙：ATP-E、YFY6+、CF窯合紙：ATP_E、YAP2（工變OA18088）</v>
          </cell>
          <cell r="BL1529" t="str">
            <v>-</v>
          </cell>
          <cell r="BM1529">
            <v>1200</v>
          </cell>
        </row>
        <row r="1530">
          <cell r="L1530" t="str">
            <v>S9YA2Z</v>
          </cell>
          <cell r="M1530" t="str">
            <v>0.5</v>
          </cell>
          <cell r="N1530" t="str">
            <v>DV</v>
          </cell>
          <cell r="O1530" t="str">
            <v>37</v>
          </cell>
          <cell r="P1530" t="str">
            <v>30</v>
          </cell>
          <cell r="Q1530" t="str">
            <v>HQRSTA1</v>
          </cell>
          <cell r="R1530" t="str">
            <v>SAB12</v>
          </cell>
          <cell r="S1530" t="str">
            <v>ABCD</v>
          </cell>
          <cell r="T1530" t="str">
            <v>123</v>
          </cell>
          <cell r="U1530" t="str">
            <v>12ABC</v>
          </cell>
          <cell r="V1530" t="str">
            <v>ABCD</v>
          </cell>
          <cell r="W1530" t="str">
            <v>ST12345</v>
          </cell>
          <cell r="X1530" t="str">
            <v>1A230</v>
          </cell>
          <cell r="Y1530" t="str">
            <v>ABCDE</v>
          </cell>
          <cell r="Z1530" t="str">
            <v>STABCDEF1K2MQ345NP6789Z0</v>
          </cell>
          <cell r="AA1530" t="str">
            <v>12AB</v>
          </cell>
          <cell r="AB1530" t="str">
            <v>ABCDEFGHJKLMNPQRSTUV01</v>
          </cell>
          <cell r="AC1530" t="str">
            <v>ABC</v>
          </cell>
          <cell r="AD1530" t="str">
            <v>S123ABCDEFGH</v>
          </cell>
          <cell r="AE1530" t="str">
            <v>MA1B</v>
          </cell>
          <cell r="AF1530" t="str">
            <v>SMTN1A2B</v>
          </cell>
          <cell r="AG1530" t="str">
            <v>135ACJKOPS</v>
          </cell>
          <cell r="AH1530" t="str">
            <v>HPCQDR15</v>
          </cell>
          <cell r="AI1530" t="str">
            <v>L37PY</v>
          </cell>
          <cell r="AJ1530" t="str">
            <v>SVR79E</v>
          </cell>
          <cell r="AK1530" t="str">
            <v>123</v>
          </cell>
          <cell r="AL1530" t="str">
            <v>BCDEFGJKLM</v>
          </cell>
          <cell r="AM1530" t="str">
            <v>ABC</v>
          </cell>
          <cell r="AN1530" t="str">
            <v xml:space="preserve"> </v>
          </cell>
          <cell r="AO1530" t="str">
            <v xml:space="preserve"> </v>
          </cell>
          <cell r="AP1530" t="str">
            <v>H</v>
          </cell>
          <cell r="AQ1530">
            <v>502</v>
          </cell>
          <cell r="AR1530" t="str">
            <v>ABCD</v>
          </cell>
          <cell r="AS1530" t="str">
            <v>±5.5</v>
          </cell>
          <cell r="AT1530" t="str">
            <v>ABCDEFG</v>
          </cell>
          <cell r="AU1530" t="str">
            <v>≦11</v>
          </cell>
          <cell r="AV1530" t="str">
            <v>AESCDMLK5NFZ</v>
          </cell>
          <cell r="AW1530" t="str">
            <v>-</v>
          </cell>
          <cell r="AX1530" t="str">
            <v>TACBZ</v>
          </cell>
          <cell r="AY1530" t="str">
            <v>-</v>
          </cell>
          <cell r="AZ1530" t="str">
            <v>YEAX</v>
          </cell>
          <cell r="BA1530" t="str">
            <v>1E4D3WN0H</v>
          </cell>
          <cell r="BB1530" t="str">
            <v>C</v>
          </cell>
          <cell r="BC1530" t="str">
            <v xml:space="preserve"> </v>
          </cell>
          <cell r="BD1530" t="str">
            <v>KM12345BC70HIJLNPQRSTWYV</v>
          </cell>
          <cell r="BE1530" t="str">
            <v>SABCDEFG0</v>
          </cell>
          <cell r="BF1530" t="str">
            <v>1234567890ABCDEFGHIJKMNPRSTVWXY</v>
          </cell>
          <cell r="BG1530" t="str">
            <v>STABCDEFLMNPQRW123456789K0</v>
          </cell>
          <cell r="BH1530" t="str">
            <v>12AB0</v>
          </cell>
          <cell r="BI1530" t="str">
            <v xml:space="preserve"> </v>
          </cell>
          <cell r="BJ1530" t="str">
            <v>DV(CGS/LTPS兼用)</v>
          </cell>
          <cell r="BK1530" t="str">
            <v>参考：XF窯合紙：ATP-E、YFY6+、CF窯合紙：ATP_E、YAP2（工變OA18088）</v>
          </cell>
          <cell r="BL1530" t="str">
            <v>-</v>
          </cell>
          <cell r="BM1530">
            <v>1200</v>
          </cell>
        </row>
        <row r="1531">
          <cell r="L1531" t="str">
            <v>S9YACA</v>
          </cell>
          <cell r="M1531" t="str">
            <v>0.5</v>
          </cell>
          <cell r="N1531" t="str">
            <v>DV</v>
          </cell>
          <cell r="O1531" t="str">
            <v>37</v>
          </cell>
          <cell r="P1531" t="str">
            <v>30</v>
          </cell>
          <cell r="Q1531" t="str">
            <v>HQRSTA1B2</v>
          </cell>
          <cell r="R1531" t="str">
            <v>SAB12</v>
          </cell>
          <cell r="S1531" t="str">
            <v>ABCD</v>
          </cell>
          <cell r="T1531" t="str">
            <v>1234567</v>
          </cell>
          <cell r="U1531" t="str">
            <v>12ABCDE</v>
          </cell>
          <cell r="V1531" t="str">
            <v>ABCD</v>
          </cell>
          <cell r="W1531" t="str">
            <v>ST12345</v>
          </cell>
          <cell r="X1531" t="str">
            <v>1A230</v>
          </cell>
          <cell r="Y1531" t="str">
            <v>ABCDEFG1234</v>
          </cell>
          <cell r="Z1531" t="str">
            <v>STABCDEF1K2MQ345NP6789Z0</v>
          </cell>
          <cell r="AA1531" t="str">
            <v>1234ABCD</v>
          </cell>
          <cell r="AB1531" t="str">
            <v>ABCDEFGHJKLMNPQRSTUV01</v>
          </cell>
          <cell r="AC1531" t="str">
            <v>ABC</v>
          </cell>
          <cell r="AD1531" t="str">
            <v>S123ABCDEFGH</v>
          </cell>
          <cell r="AE1531" t="str">
            <v>MA1B2C</v>
          </cell>
          <cell r="AF1531" t="str">
            <v>SMTN1A2B3C</v>
          </cell>
          <cell r="AG1531" t="str">
            <v>13567AC</v>
          </cell>
          <cell r="AH1531" t="str">
            <v>HPCQDR15</v>
          </cell>
          <cell r="AI1531" t="str">
            <v>L37PY</v>
          </cell>
          <cell r="AJ1531" t="str">
            <v>SVR79E</v>
          </cell>
          <cell r="AK1531" t="str">
            <v>123</v>
          </cell>
          <cell r="AL1531" t="str">
            <v>BCDEFGJKLM</v>
          </cell>
          <cell r="AM1531" t="str">
            <v>ABCDEF</v>
          </cell>
          <cell r="AN1531" t="str">
            <v xml:space="preserve"> </v>
          </cell>
          <cell r="AO1531" t="str">
            <v xml:space="preserve"> </v>
          </cell>
          <cell r="AP1531" t="str">
            <v>H</v>
          </cell>
          <cell r="AQ1531">
            <v>502</v>
          </cell>
          <cell r="AR1531" t="str">
            <v>ABCD</v>
          </cell>
          <cell r="AS1531" t="str">
            <v>±5.5</v>
          </cell>
          <cell r="AT1531" t="str">
            <v>ABCDEFG</v>
          </cell>
          <cell r="AU1531" t="str">
            <v>≦11</v>
          </cell>
          <cell r="AV1531" t="str">
            <v>AESCDMLK5NFZ</v>
          </cell>
          <cell r="AW1531" t="str">
            <v>-</v>
          </cell>
          <cell r="AX1531" t="str">
            <v>TACBZ</v>
          </cell>
          <cell r="AY1531" t="str">
            <v>-</v>
          </cell>
          <cell r="AZ1531" t="str">
            <v>YEAX</v>
          </cell>
          <cell r="BA1531" t="str">
            <v>1E4DWNHTUFGJK256789</v>
          </cell>
          <cell r="BB1531" t="str">
            <v>C</v>
          </cell>
          <cell r="BC1531" t="str">
            <v xml:space="preserve"> </v>
          </cell>
          <cell r="BD1531" t="str">
            <v>KM1</v>
          </cell>
          <cell r="BE1531" t="str">
            <v>SA</v>
          </cell>
          <cell r="BF1531" t="str">
            <v>123ABCIJKRST</v>
          </cell>
          <cell r="BG1531" t="str">
            <v>STABCLMNPQRW123456789</v>
          </cell>
          <cell r="BH1531" t="str">
            <v>12AB0</v>
          </cell>
          <cell r="BI1531" t="str">
            <v xml:space="preserve"> </v>
          </cell>
          <cell r="BJ1531" t="str">
            <v>DV(CGS/LTPS兼用)</v>
          </cell>
          <cell r="BK1531" t="str">
            <v>参考：XF窯合紙：ATP-E、YFY6+、CF窯合紙：ATP_E、YAP2（工變OA18088）</v>
          </cell>
          <cell r="BL1531" t="str">
            <v>-</v>
          </cell>
          <cell r="BM1531">
            <v>1200</v>
          </cell>
        </row>
        <row r="1532">
          <cell r="L1532" t="str">
            <v>S9YACZ</v>
          </cell>
          <cell r="M1532" t="str">
            <v>0.5</v>
          </cell>
          <cell r="N1532" t="str">
            <v>DV</v>
          </cell>
          <cell r="O1532" t="str">
            <v>37</v>
          </cell>
          <cell r="P1532" t="str">
            <v>30</v>
          </cell>
          <cell r="Q1532" t="str">
            <v>HQRSTA1B2</v>
          </cell>
          <cell r="R1532" t="str">
            <v>SAB12</v>
          </cell>
          <cell r="S1532" t="str">
            <v>ABCD</v>
          </cell>
          <cell r="T1532" t="str">
            <v>1234567</v>
          </cell>
          <cell r="U1532" t="str">
            <v>12ABCDE</v>
          </cell>
          <cell r="V1532" t="str">
            <v>ABCD</v>
          </cell>
          <cell r="W1532" t="str">
            <v>ST12345</v>
          </cell>
          <cell r="X1532" t="str">
            <v>1A230</v>
          </cell>
          <cell r="Y1532" t="str">
            <v>ABCDEFG1234</v>
          </cell>
          <cell r="Z1532" t="str">
            <v>STABCDEF1K2MQ345NP6789Z0</v>
          </cell>
          <cell r="AA1532" t="str">
            <v>1234ABCD</v>
          </cell>
          <cell r="AB1532" t="str">
            <v>ABCDEFGHJKLMNPQRSTUV01</v>
          </cell>
          <cell r="AC1532" t="str">
            <v>ABC</v>
          </cell>
          <cell r="AD1532" t="str">
            <v>S123ABCDEFGH</v>
          </cell>
          <cell r="AE1532" t="str">
            <v>MA1B2C</v>
          </cell>
          <cell r="AF1532" t="str">
            <v>SMTN1A2B3C</v>
          </cell>
          <cell r="AG1532" t="str">
            <v>13567ACJKOPSTU</v>
          </cell>
          <cell r="AH1532" t="str">
            <v>HPCQDR15</v>
          </cell>
          <cell r="AI1532" t="str">
            <v>L37PY</v>
          </cell>
          <cell r="AJ1532" t="str">
            <v>SVR79E</v>
          </cell>
          <cell r="AK1532" t="str">
            <v>123</v>
          </cell>
          <cell r="AL1532" t="str">
            <v>BCDEFGJKLM</v>
          </cell>
          <cell r="AM1532" t="str">
            <v>ABCDEF</v>
          </cell>
          <cell r="AN1532" t="str">
            <v xml:space="preserve"> </v>
          </cell>
          <cell r="AO1532" t="str">
            <v xml:space="preserve"> </v>
          </cell>
          <cell r="AP1532" t="str">
            <v>H</v>
          </cell>
          <cell r="AQ1532">
            <v>502</v>
          </cell>
          <cell r="AR1532" t="str">
            <v>ABCD</v>
          </cell>
          <cell r="AS1532" t="str">
            <v>±5.5</v>
          </cell>
          <cell r="AT1532" t="str">
            <v>ABCDEFG</v>
          </cell>
          <cell r="AU1532" t="str">
            <v>≦11</v>
          </cell>
          <cell r="AV1532" t="str">
            <v>AESCDMLK5NFZ</v>
          </cell>
          <cell r="AW1532" t="str">
            <v>-</v>
          </cell>
          <cell r="AX1532" t="str">
            <v>TACBZ</v>
          </cell>
          <cell r="AY1532" t="str">
            <v>-</v>
          </cell>
          <cell r="AZ1532" t="str">
            <v>YEAX</v>
          </cell>
          <cell r="BA1532" t="str">
            <v>1E4D3WN0HTUFGJK256789</v>
          </cell>
          <cell r="BB1532" t="str">
            <v>C</v>
          </cell>
          <cell r="BC1532" t="str">
            <v xml:space="preserve"> </v>
          </cell>
          <cell r="BD1532" t="str">
            <v>KM12345BC70HIJLNPQRSTWYV</v>
          </cell>
          <cell r="BE1532" t="str">
            <v>SABCDEFG0</v>
          </cell>
          <cell r="BF1532" t="str">
            <v>1234567890ABCDEFGHIJKMNPRSTVWXY</v>
          </cell>
          <cell r="BG1532" t="str">
            <v>STABCDEFLMNPQRW123456789K0</v>
          </cell>
          <cell r="BH1532" t="str">
            <v>12AB0</v>
          </cell>
          <cell r="BI1532" t="str">
            <v xml:space="preserve"> </v>
          </cell>
          <cell r="BJ1532" t="str">
            <v>DV(CGS/LTPS兼用)</v>
          </cell>
          <cell r="BK1532" t="str">
            <v>参考：XF窯合紙：ATP-E、YFY6+、CF窯合紙：ATP_E、YAP2（工變OA18088）</v>
          </cell>
          <cell r="BL1532" t="str">
            <v>-</v>
          </cell>
          <cell r="BM1532">
            <v>1200</v>
          </cell>
        </row>
        <row r="1533">
          <cell r="L1533" t="str">
            <v>S9YC2A</v>
          </cell>
          <cell r="M1533" t="str">
            <v>0.5</v>
          </cell>
          <cell r="N1533" t="str">
            <v>CF</v>
          </cell>
          <cell r="O1533" t="str">
            <v>37</v>
          </cell>
          <cell r="P1533" t="str">
            <v>30</v>
          </cell>
          <cell r="Q1533" t="str">
            <v>HQRSTA1B2</v>
          </cell>
          <cell r="R1533" t="str">
            <v>SAB12345</v>
          </cell>
          <cell r="S1533" t="str">
            <v>ABCD</v>
          </cell>
          <cell r="T1533" t="str">
            <v>123</v>
          </cell>
          <cell r="U1533" t="str">
            <v>12ABC</v>
          </cell>
          <cell r="V1533" t="str">
            <v>ABCDEFG</v>
          </cell>
          <cell r="W1533" t="str">
            <v>ST12345</v>
          </cell>
          <cell r="X1533" t="str">
            <v>1A2</v>
          </cell>
          <cell r="Y1533" t="str">
            <v>ABCDE</v>
          </cell>
          <cell r="Z1533" t="str">
            <v>STABCDEF1K2MQ345NP6789Z0</v>
          </cell>
          <cell r="AA1533" t="str">
            <v>1235ABCE</v>
          </cell>
          <cell r="AB1533" t="str">
            <v>ABCDEFGHJKLMNPQRSTUV01</v>
          </cell>
          <cell r="AC1533" t="str">
            <v>ABC</v>
          </cell>
          <cell r="AD1533" t="str">
            <v>S123ABCDEFGH</v>
          </cell>
          <cell r="AE1533" t="str">
            <v>MA1B2C</v>
          </cell>
          <cell r="AF1533" t="str">
            <v>SMTN1A2B3C4D</v>
          </cell>
          <cell r="AG1533" t="str">
            <v>135AC</v>
          </cell>
          <cell r="AH1533" t="str">
            <v>HPCQDR15</v>
          </cell>
          <cell r="AI1533" t="str">
            <v>ABCDEFGHIJKLMNOPQRSTUVWXYZ1234567890</v>
          </cell>
          <cell r="AJ1533" t="str">
            <v>SVR79E</v>
          </cell>
          <cell r="AK1533" t="str">
            <v>1</v>
          </cell>
          <cell r="AL1533" t="str">
            <v>ABCDEFGHIJKLM0</v>
          </cell>
          <cell r="AM1533" t="str">
            <v>ADG</v>
          </cell>
          <cell r="AN1533" t="str">
            <v xml:space="preserve"> </v>
          </cell>
          <cell r="AO1533" t="str">
            <v xml:space="preserve"> </v>
          </cell>
          <cell r="AP1533" t="str">
            <v>H</v>
          </cell>
          <cell r="AQ1533">
            <v>502</v>
          </cell>
          <cell r="AR1533" t="str">
            <v>ABCD</v>
          </cell>
          <cell r="AS1533" t="str">
            <v>±5.5</v>
          </cell>
          <cell r="AT1533" t="str">
            <v>ABCDEFG</v>
          </cell>
          <cell r="AU1533" t="str">
            <v>≦11</v>
          </cell>
          <cell r="AV1533" t="str">
            <v>AESCDMLK5NFZ</v>
          </cell>
          <cell r="AW1533" t="str">
            <v>-</v>
          </cell>
          <cell r="AX1533" t="str">
            <v>TACBZ</v>
          </cell>
          <cell r="AY1533" t="str">
            <v>-</v>
          </cell>
          <cell r="AZ1533" t="str">
            <v>YEAX</v>
          </cell>
          <cell r="BA1533" t="str">
            <v>1E4DWNH</v>
          </cell>
          <cell r="BB1533" t="str">
            <v>C</v>
          </cell>
          <cell r="BC1533" t="str">
            <v xml:space="preserve"> </v>
          </cell>
          <cell r="BD1533" t="str">
            <v>KM1</v>
          </cell>
          <cell r="BE1533" t="str">
            <v>SABCD</v>
          </cell>
          <cell r="BF1533" t="str">
            <v>123ABCIJKRST</v>
          </cell>
          <cell r="BG1533" t="str">
            <v>STAB</v>
          </cell>
          <cell r="BH1533" t="str">
            <v>12AB0</v>
          </cell>
          <cell r="BI1533" t="str">
            <v xml:space="preserve"> </v>
          </cell>
          <cell r="BJ1533" t="str">
            <v xml:space="preserve"> </v>
          </cell>
          <cell r="BK1533" t="str">
            <v>参考：XF窯合紙：ATP-E、YFY6+、CF窯合紙：ATP_E、YAP2（工變OA18088）
Slimming評價：1回/毎日</v>
          </cell>
          <cell r="BL1533" t="str">
            <v>-</v>
          </cell>
          <cell r="BM1533">
            <v>1200</v>
          </cell>
        </row>
        <row r="1534">
          <cell r="L1534" t="str">
            <v>S9YC2Z</v>
          </cell>
          <cell r="M1534" t="str">
            <v>0.5</v>
          </cell>
          <cell r="N1534" t="str">
            <v>CF</v>
          </cell>
          <cell r="O1534" t="str">
            <v>37</v>
          </cell>
          <cell r="P1534" t="str">
            <v>30</v>
          </cell>
          <cell r="Q1534" t="str">
            <v>HQRSTA1B2</v>
          </cell>
          <cell r="R1534" t="str">
            <v>SAB12345</v>
          </cell>
          <cell r="S1534" t="str">
            <v>ABCD</v>
          </cell>
          <cell r="T1534" t="str">
            <v>123</v>
          </cell>
          <cell r="U1534" t="str">
            <v>12ABC</v>
          </cell>
          <cell r="V1534" t="str">
            <v>ABCDEFG</v>
          </cell>
          <cell r="W1534" t="str">
            <v>ST12345</v>
          </cell>
          <cell r="X1534" t="str">
            <v>1A2</v>
          </cell>
          <cell r="Y1534" t="str">
            <v>ABCDE</v>
          </cell>
          <cell r="Z1534" t="str">
            <v>STABCDEF1K2MQ345NP6789Z0</v>
          </cell>
          <cell r="AA1534" t="str">
            <v>1235ABCE</v>
          </cell>
          <cell r="AB1534" t="str">
            <v>ABCDEFGHJKLMNPQRSTUV01</v>
          </cell>
          <cell r="AC1534" t="str">
            <v>ABC</v>
          </cell>
          <cell r="AD1534" t="str">
            <v>S123ABCDEFGH</v>
          </cell>
          <cell r="AE1534" t="str">
            <v>MA1B2C</v>
          </cell>
          <cell r="AF1534" t="str">
            <v>SMTN1A2B3C4D</v>
          </cell>
          <cell r="AG1534" t="str">
            <v>135ACJKOPS</v>
          </cell>
          <cell r="AH1534" t="str">
            <v>HPCQDR15</v>
          </cell>
          <cell r="AI1534" t="str">
            <v>ABCDEFGHIJKLMNOPQRSTUVWXYZ1234567890</v>
          </cell>
          <cell r="AJ1534" t="str">
            <v>SVR79E</v>
          </cell>
          <cell r="AK1534" t="str">
            <v>12</v>
          </cell>
          <cell r="AL1534" t="str">
            <v>ABCDEFGHIJKLM0</v>
          </cell>
          <cell r="AM1534" t="str">
            <v>ADG</v>
          </cell>
          <cell r="AN1534" t="str">
            <v xml:space="preserve"> </v>
          </cell>
          <cell r="AO1534" t="str">
            <v xml:space="preserve"> </v>
          </cell>
          <cell r="AP1534" t="str">
            <v>H</v>
          </cell>
          <cell r="AQ1534">
            <v>502</v>
          </cell>
          <cell r="AR1534" t="str">
            <v>ABCD</v>
          </cell>
          <cell r="AS1534" t="str">
            <v>±5.5</v>
          </cell>
          <cell r="AT1534" t="str">
            <v>ABCDEFG</v>
          </cell>
          <cell r="AU1534" t="str">
            <v>≦11</v>
          </cell>
          <cell r="AV1534" t="str">
            <v>AESCDMLK5NFZ</v>
          </cell>
          <cell r="AW1534" t="str">
            <v>-</v>
          </cell>
          <cell r="AX1534" t="str">
            <v>TACBZ</v>
          </cell>
          <cell r="AY1534" t="str">
            <v>-</v>
          </cell>
          <cell r="AZ1534" t="str">
            <v>YEAX</v>
          </cell>
          <cell r="BA1534" t="str">
            <v>1E4D3WN0H</v>
          </cell>
          <cell r="BB1534" t="str">
            <v>C</v>
          </cell>
          <cell r="BC1534" t="str">
            <v xml:space="preserve"> </v>
          </cell>
          <cell r="BD1534" t="str">
            <v>KM12345BC70HIJLNPQRSTWYV</v>
          </cell>
          <cell r="BE1534" t="str">
            <v>SABCDEFG0</v>
          </cell>
          <cell r="BF1534" t="str">
            <v>1234567890ABCDEFGHIJKMNPRSTVWXY</v>
          </cell>
          <cell r="BG1534" t="str">
            <v>STABCDEFLMNPQRW123456789K0</v>
          </cell>
          <cell r="BH1534" t="str">
            <v>12AB0</v>
          </cell>
          <cell r="BI1534" t="str">
            <v xml:space="preserve"> </v>
          </cell>
          <cell r="BJ1534" t="str">
            <v xml:space="preserve"> </v>
          </cell>
          <cell r="BK1534" t="str">
            <v>参考：XF窯合紙：ATP-E、YFY6+、CF窯合紙：ATP_E、YAP2（工變OA18088）
Slimming評價：1回/毎日</v>
          </cell>
          <cell r="BL1534" t="str">
            <v>-</v>
          </cell>
          <cell r="BM1534">
            <v>1200</v>
          </cell>
        </row>
        <row r="1535">
          <cell r="L1535" t="str">
            <v>S9YCCA</v>
          </cell>
          <cell r="M1535" t="str">
            <v>0.5</v>
          </cell>
          <cell r="N1535" t="str">
            <v>CF</v>
          </cell>
          <cell r="O1535" t="str">
            <v>37</v>
          </cell>
          <cell r="P1535" t="str">
            <v>30</v>
          </cell>
          <cell r="Q1535" t="str">
            <v>HQRSTA1B2345</v>
          </cell>
          <cell r="R1535" t="str">
            <v>SAB1234567</v>
          </cell>
          <cell r="S1535" t="str">
            <v>ABCD</v>
          </cell>
          <cell r="T1535" t="str">
            <v>1234567</v>
          </cell>
          <cell r="U1535" t="str">
            <v>12ABCDE</v>
          </cell>
          <cell r="V1535" t="str">
            <v>ABCDEFGHIJK</v>
          </cell>
          <cell r="W1535" t="str">
            <v>ST12345</v>
          </cell>
          <cell r="X1535" t="str">
            <v>1A23</v>
          </cell>
          <cell r="Y1535" t="str">
            <v>ABCDEFG1234</v>
          </cell>
          <cell r="Z1535" t="str">
            <v>STABCDEF1K2MQ345NP6789Z0</v>
          </cell>
          <cell r="AA1535" t="str">
            <v>123456ABCDEF</v>
          </cell>
          <cell r="AB1535" t="str">
            <v>ABCDEFGHJKLMNPQRSTUV01</v>
          </cell>
          <cell r="AC1535" t="str">
            <v>ABC</v>
          </cell>
          <cell r="AD1535" t="str">
            <v>S123ABCDEFGH</v>
          </cell>
          <cell r="AE1535" t="str">
            <v>MA1B2C3D4E</v>
          </cell>
          <cell r="AF1535" t="str">
            <v>SMTN1A2B3C4D5E</v>
          </cell>
          <cell r="AG1535" t="str">
            <v>13567AC</v>
          </cell>
          <cell r="AH1535" t="str">
            <v>HPCQDR15</v>
          </cell>
          <cell r="AI1535" t="str">
            <v>ABCDEFGHIJKLMNOPQRSTUVWXYZ1234567890</v>
          </cell>
          <cell r="AJ1535" t="str">
            <v>SVR79E</v>
          </cell>
          <cell r="AK1535" t="str">
            <v>1</v>
          </cell>
          <cell r="AL1535" t="str">
            <v>ABCDEFGHIJKLM0</v>
          </cell>
          <cell r="AM1535" t="str">
            <v>ABDEGH</v>
          </cell>
          <cell r="AN1535" t="str">
            <v xml:space="preserve"> </v>
          </cell>
          <cell r="AO1535" t="str">
            <v xml:space="preserve"> </v>
          </cell>
          <cell r="AP1535" t="str">
            <v>H</v>
          </cell>
          <cell r="AQ1535">
            <v>502</v>
          </cell>
          <cell r="AR1535" t="str">
            <v>ABCD</v>
          </cell>
          <cell r="AS1535" t="str">
            <v>±5.5</v>
          </cell>
          <cell r="AT1535" t="str">
            <v>ABCDEFG</v>
          </cell>
          <cell r="AU1535" t="str">
            <v>≦11</v>
          </cell>
          <cell r="AV1535" t="str">
            <v>AESCDMLK5NFZ</v>
          </cell>
          <cell r="AW1535" t="str">
            <v>-</v>
          </cell>
          <cell r="AX1535" t="str">
            <v>TACBZ</v>
          </cell>
          <cell r="AY1535" t="str">
            <v>-</v>
          </cell>
          <cell r="AZ1535" t="str">
            <v>YEAX</v>
          </cell>
          <cell r="BA1535" t="str">
            <v>1E4DWNHTUFGJK256789</v>
          </cell>
          <cell r="BB1535" t="str">
            <v>C</v>
          </cell>
          <cell r="BC1535" t="str">
            <v xml:space="preserve"> </v>
          </cell>
          <cell r="BD1535" t="str">
            <v>KM1</v>
          </cell>
          <cell r="BE1535" t="str">
            <v>SABCD</v>
          </cell>
          <cell r="BF1535" t="str">
            <v>123ABCIJKRST</v>
          </cell>
          <cell r="BG1535" t="str">
            <v>STAB</v>
          </cell>
          <cell r="BH1535" t="str">
            <v>12AB0</v>
          </cell>
          <cell r="BI1535" t="str">
            <v xml:space="preserve"> </v>
          </cell>
          <cell r="BJ1535" t="str">
            <v xml:space="preserve"> </v>
          </cell>
          <cell r="BK1535" t="str">
            <v>参考：XF窯合紙：ATP-E、YFY6+、CF窯合紙：ATP_E、YAP2（工變OA18088）
Slimming評價：1回/毎日</v>
          </cell>
          <cell r="BL1535" t="str">
            <v>-</v>
          </cell>
          <cell r="BM1535">
            <v>1200</v>
          </cell>
        </row>
        <row r="1536">
          <cell r="L1536" t="str">
            <v>S9YCCZ</v>
          </cell>
          <cell r="M1536" t="str">
            <v>0.5</v>
          </cell>
          <cell r="N1536" t="str">
            <v>CF</v>
          </cell>
          <cell r="O1536" t="str">
            <v>37</v>
          </cell>
          <cell r="P1536" t="str">
            <v>30</v>
          </cell>
          <cell r="Q1536" t="str">
            <v>HQRSTA1B2345</v>
          </cell>
          <cell r="R1536" t="str">
            <v>SAB1234567</v>
          </cell>
          <cell r="S1536" t="str">
            <v>ABCD</v>
          </cell>
          <cell r="T1536" t="str">
            <v>1234567</v>
          </cell>
          <cell r="U1536" t="str">
            <v>12ABCDE</v>
          </cell>
          <cell r="V1536" t="str">
            <v>ABCDEFGHIJK</v>
          </cell>
          <cell r="W1536" t="str">
            <v>ST12345</v>
          </cell>
          <cell r="X1536" t="str">
            <v>1A23</v>
          </cell>
          <cell r="Y1536" t="str">
            <v>ABCDEFG1234</v>
          </cell>
          <cell r="Z1536" t="str">
            <v>STABCDEF1K2MQ345NP6789Z0</v>
          </cell>
          <cell r="AA1536" t="str">
            <v>123456ABCDEF</v>
          </cell>
          <cell r="AB1536" t="str">
            <v>ABCDEFGHJKLMNPQRSTUV01</v>
          </cell>
          <cell r="AC1536" t="str">
            <v>ABC</v>
          </cell>
          <cell r="AD1536" t="str">
            <v>S123ABCDEFGH</v>
          </cell>
          <cell r="AE1536" t="str">
            <v>MA1B2C3D4E</v>
          </cell>
          <cell r="AF1536" t="str">
            <v>SMTN1A2B3C4D5E</v>
          </cell>
          <cell r="AG1536" t="str">
            <v>13567ACJKOPSTU</v>
          </cell>
          <cell r="AH1536" t="str">
            <v>HPCQDR15</v>
          </cell>
          <cell r="AI1536" t="str">
            <v>ABCDEFGHIJKLMNOPQRSTUVWXYZ1234567890</v>
          </cell>
          <cell r="AJ1536" t="str">
            <v>SVR79E</v>
          </cell>
          <cell r="AK1536" t="str">
            <v>12</v>
          </cell>
          <cell r="AL1536" t="str">
            <v>ABCDEFGHIJKLM0</v>
          </cell>
          <cell r="AM1536" t="str">
            <v>ABDEGH</v>
          </cell>
          <cell r="AN1536" t="str">
            <v xml:space="preserve"> </v>
          </cell>
          <cell r="AO1536" t="str">
            <v xml:space="preserve"> </v>
          </cell>
          <cell r="AP1536" t="str">
            <v>H</v>
          </cell>
          <cell r="AQ1536">
            <v>502</v>
          </cell>
          <cell r="AR1536" t="str">
            <v>ABCD</v>
          </cell>
          <cell r="AS1536" t="str">
            <v>±5.5</v>
          </cell>
          <cell r="AT1536" t="str">
            <v>ABCDEFG</v>
          </cell>
          <cell r="AU1536" t="str">
            <v>≦11</v>
          </cell>
          <cell r="AV1536" t="str">
            <v>AESCDMLK5NFZ</v>
          </cell>
          <cell r="AW1536" t="str">
            <v>-</v>
          </cell>
          <cell r="AX1536" t="str">
            <v>TACBZ</v>
          </cell>
          <cell r="AY1536" t="str">
            <v>-</v>
          </cell>
          <cell r="AZ1536" t="str">
            <v>YEAX</v>
          </cell>
          <cell r="BA1536" t="str">
            <v>1E4D3WN0HTUFGJK256789</v>
          </cell>
          <cell r="BB1536" t="str">
            <v>C</v>
          </cell>
          <cell r="BC1536" t="str">
            <v xml:space="preserve"> </v>
          </cell>
          <cell r="BD1536" t="str">
            <v>KM12345BC70HIJLNPQRSTWYV</v>
          </cell>
          <cell r="BE1536" t="str">
            <v>SABCDEFG0</v>
          </cell>
          <cell r="BF1536" t="str">
            <v>1234567890ABCDEFGHIJKMNPRSTVWXY</v>
          </cell>
          <cell r="BG1536" t="str">
            <v>STABCDEFLMNPQRW123456789K0</v>
          </cell>
          <cell r="BH1536" t="str">
            <v>12AB0</v>
          </cell>
          <cell r="BI1536" t="str">
            <v xml:space="preserve"> </v>
          </cell>
          <cell r="BJ1536" t="str">
            <v xml:space="preserve"> </v>
          </cell>
          <cell r="BK1536" t="str">
            <v>参考：XF窯合紙：ATP-E、YFY6+、CF窯合紙：ATP_E、YAP2（工變OA18088）
Slimming評價：1回/毎日</v>
          </cell>
          <cell r="BL1536" t="str">
            <v>-</v>
          </cell>
          <cell r="BM1536">
            <v>1200</v>
          </cell>
        </row>
        <row r="1537">
          <cell r="L1537" t="str">
            <v>SH4C1A</v>
          </cell>
          <cell r="M1537" t="str">
            <v>0.5</v>
          </cell>
          <cell r="N1537" t="str">
            <v>DV</v>
          </cell>
          <cell r="O1537" t="str">
            <v>74</v>
          </cell>
          <cell r="P1537" t="str">
            <v>60</v>
          </cell>
          <cell r="Q1537" t="str">
            <v>HQRSTA1</v>
          </cell>
          <cell r="R1537" t="str">
            <v>SAB12</v>
          </cell>
          <cell r="S1537" t="str">
            <v>ABCD</v>
          </cell>
          <cell r="T1537" t="str">
            <v>123</v>
          </cell>
          <cell r="U1537" t="str">
            <v>12</v>
          </cell>
          <cell r="V1537" t="str">
            <v>AB</v>
          </cell>
          <cell r="W1537" t="str">
            <v>ST12345</v>
          </cell>
          <cell r="X1537" t="str">
            <v>1A230</v>
          </cell>
          <cell r="Y1537" t="str">
            <v>ABCDEF</v>
          </cell>
          <cell r="Z1537" t="str">
            <v>STABCDEF1K2MQ345NP6789Z0</v>
          </cell>
          <cell r="AA1537" t="str">
            <v>12AB</v>
          </cell>
          <cell r="AB1537" t="str">
            <v>AFGHJKLMNPQRSTUV01</v>
          </cell>
          <cell r="AC1537" t="str">
            <v>ABC</v>
          </cell>
          <cell r="AD1537" t="str">
            <v>S123ABCDEF</v>
          </cell>
          <cell r="AE1537" t="str">
            <v>MA1B</v>
          </cell>
          <cell r="AF1537" t="str">
            <v>SMTN1A</v>
          </cell>
          <cell r="AG1537" t="str">
            <v>135ACHLMDEGQRW</v>
          </cell>
          <cell r="AH1537" t="str">
            <v>HP</v>
          </cell>
          <cell r="AI1537" t="str">
            <v>AM</v>
          </cell>
          <cell r="AJ1537" t="str">
            <v>JKLWYMPN234G5BCD</v>
          </cell>
          <cell r="AK1537" t="str">
            <v>12340</v>
          </cell>
          <cell r="AL1537" t="str">
            <v>ABCDEFGHIJKLM0</v>
          </cell>
          <cell r="AM1537" t="str">
            <v>ABC</v>
          </cell>
          <cell r="AN1537" t="str">
            <v xml:space="preserve"> </v>
          </cell>
          <cell r="AO1537" t="str">
            <v xml:space="preserve"> </v>
          </cell>
          <cell r="AP1537" t="str">
            <v>H</v>
          </cell>
          <cell r="AQ1537">
            <v>502</v>
          </cell>
          <cell r="AR1537" t="str">
            <v>ABCDE4FG</v>
          </cell>
          <cell r="AS1537" t="str">
            <v>±8</v>
          </cell>
          <cell r="AT1537" t="str">
            <v>ABCDEFGH</v>
          </cell>
          <cell r="AU1537" t="str">
            <v>≦12</v>
          </cell>
          <cell r="AV1537" t="str">
            <v>AESCDMLK5NFZ</v>
          </cell>
          <cell r="AW1537" t="str">
            <v>-</v>
          </cell>
          <cell r="AX1537" t="str">
            <v>TACBZ</v>
          </cell>
          <cell r="AY1537" t="str">
            <v>-</v>
          </cell>
          <cell r="AZ1537" t="str">
            <v>YEATKHXI</v>
          </cell>
          <cell r="BA1537" t="str">
            <v>1E4DWNH</v>
          </cell>
          <cell r="BB1537" t="str">
            <v>E</v>
          </cell>
          <cell r="BC1537" t="str">
            <v xml:space="preserve"> </v>
          </cell>
          <cell r="BD1537" t="str">
            <v>KM1</v>
          </cell>
          <cell r="BE1537" t="str">
            <v>SA</v>
          </cell>
          <cell r="BF1537" t="str">
            <v>123ABCIJKRST</v>
          </cell>
          <cell r="BG1537" t="str">
            <v>STABCLMNPQRW1234567</v>
          </cell>
          <cell r="BH1537" t="str">
            <v>12AB0</v>
          </cell>
          <cell r="BI1537" t="str">
            <v xml:space="preserve"> </v>
          </cell>
          <cell r="BJ1537" t="str">
            <v>DV(LTPS)</v>
          </cell>
          <cell r="BK1537" t="str">
            <v>熱收縮7.5±2.5(450℃) 、130±4(600℃)</v>
          </cell>
          <cell r="BL1537" t="str">
            <v>600℃</v>
          </cell>
          <cell r="BM1537">
            <v>1200</v>
          </cell>
        </row>
        <row r="1538">
          <cell r="L1538" t="str">
            <v>SH4C1Z</v>
          </cell>
          <cell r="M1538" t="str">
            <v>0.5</v>
          </cell>
          <cell r="N1538" t="str">
            <v>DV</v>
          </cell>
          <cell r="O1538" t="str">
            <v>74</v>
          </cell>
          <cell r="P1538" t="str">
            <v>60</v>
          </cell>
          <cell r="Q1538" t="str">
            <v>HQRSTA1</v>
          </cell>
          <cell r="R1538" t="str">
            <v>SAB12</v>
          </cell>
          <cell r="S1538" t="str">
            <v>ABCD</v>
          </cell>
          <cell r="T1538" t="str">
            <v>123</v>
          </cell>
          <cell r="U1538" t="str">
            <v>12</v>
          </cell>
          <cell r="V1538" t="str">
            <v>AB</v>
          </cell>
          <cell r="W1538" t="str">
            <v>ST12345</v>
          </cell>
          <cell r="X1538" t="str">
            <v>1A230</v>
          </cell>
          <cell r="Y1538" t="str">
            <v>ABCDEF</v>
          </cell>
          <cell r="Z1538" t="str">
            <v>STABCDEF1K2MQ345NP6789Z0</v>
          </cell>
          <cell r="AA1538" t="str">
            <v>12AB</v>
          </cell>
          <cell r="AB1538" t="str">
            <v>AFGHJKLMNPQRSTUV01</v>
          </cell>
          <cell r="AC1538" t="str">
            <v>ABC</v>
          </cell>
          <cell r="AD1538" t="str">
            <v>S123ABCDEF</v>
          </cell>
          <cell r="AE1538" t="str">
            <v>MA1B</v>
          </cell>
          <cell r="AF1538" t="str">
            <v>SMTN1A</v>
          </cell>
          <cell r="AG1538" t="str">
            <v>135ACJKOPSHLMDEGQRW</v>
          </cell>
          <cell r="AH1538" t="str">
            <v>HP</v>
          </cell>
          <cell r="AI1538" t="str">
            <v>AM</v>
          </cell>
          <cell r="AJ1538" t="str">
            <v>JKLWYMPN234G5BCD</v>
          </cell>
          <cell r="AK1538" t="str">
            <v>12340</v>
          </cell>
          <cell r="AL1538" t="str">
            <v>ABCDEFGHIJKLM0</v>
          </cell>
          <cell r="AM1538" t="str">
            <v>ABC</v>
          </cell>
          <cell r="AN1538" t="str">
            <v xml:space="preserve"> </v>
          </cell>
          <cell r="AO1538" t="str">
            <v xml:space="preserve"> </v>
          </cell>
          <cell r="AP1538" t="str">
            <v>H</v>
          </cell>
          <cell r="AQ1538">
            <v>502</v>
          </cell>
          <cell r="AR1538" t="str">
            <v>ABCDE4FG</v>
          </cell>
          <cell r="AS1538" t="str">
            <v>±8</v>
          </cell>
          <cell r="AT1538" t="str">
            <v>ABCDEFGH</v>
          </cell>
          <cell r="AU1538" t="str">
            <v>≦12</v>
          </cell>
          <cell r="AV1538" t="str">
            <v>AESCDMLK5NFZ</v>
          </cell>
          <cell r="AW1538" t="str">
            <v>-</v>
          </cell>
          <cell r="AX1538" t="str">
            <v>TACBZ</v>
          </cell>
          <cell r="AY1538" t="str">
            <v>-</v>
          </cell>
          <cell r="AZ1538" t="str">
            <v>YEATKHXI</v>
          </cell>
          <cell r="BA1538" t="str">
            <v>1E4D3WN0H</v>
          </cell>
          <cell r="BB1538" t="str">
            <v>E</v>
          </cell>
          <cell r="BC1538" t="str">
            <v xml:space="preserve"> </v>
          </cell>
          <cell r="BD1538" t="str">
            <v>KM12345BC70HIJLNPQRSTWYV</v>
          </cell>
          <cell r="BE1538" t="str">
            <v>SABCDEFG0</v>
          </cell>
          <cell r="BF1538" t="str">
            <v>1234567890ABCDEFGHIJKMNPRSTVWXY</v>
          </cell>
          <cell r="BG1538" t="str">
            <v>STABCDEFLMNPQRW123456789K0</v>
          </cell>
          <cell r="BH1538" t="str">
            <v>12AB0</v>
          </cell>
          <cell r="BI1538" t="str">
            <v xml:space="preserve"> </v>
          </cell>
          <cell r="BJ1538" t="str">
            <v>DV(LTPS)</v>
          </cell>
          <cell r="BK1538" t="str">
            <v>熱收縮7.5±2.5(450℃) 、130±4(600℃)</v>
          </cell>
          <cell r="BL1538" t="str">
            <v>600℃</v>
          </cell>
          <cell r="BM1538">
            <v>1200</v>
          </cell>
        </row>
        <row r="1539">
          <cell r="L1539" t="str">
            <v>SH4CBA</v>
          </cell>
          <cell r="M1539" t="str">
            <v>0.5</v>
          </cell>
          <cell r="N1539" t="str">
            <v>DV</v>
          </cell>
          <cell r="O1539" t="str">
            <v>74</v>
          </cell>
          <cell r="P1539" t="str">
            <v>60</v>
          </cell>
          <cell r="Q1539" t="str">
            <v>HQRSTA1B2</v>
          </cell>
          <cell r="R1539" t="str">
            <v>SAB12</v>
          </cell>
          <cell r="S1539" t="str">
            <v>ABCD</v>
          </cell>
          <cell r="T1539" t="str">
            <v>1234567</v>
          </cell>
          <cell r="U1539" t="str">
            <v>12AB</v>
          </cell>
          <cell r="V1539" t="str">
            <v>AB</v>
          </cell>
          <cell r="W1539" t="str">
            <v>ST12345</v>
          </cell>
          <cell r="X1539" t="str">
            <v>1A230</v>
          </cell>
          <cell r="Y1539" t="str">
            <v>ABCDEFG1234</v>
          </cell>
          <cell r="Z1539" t="str">
            <v>STABCDEF1K2MQ345NP6789Z0</v>
          </cell>
          <cell r="AA1539" t="str">
            <v>1234ABCD</v>
          </cell>
          <cell r="AB1539" t="str">
            <v>AFGHJKLMNPQRSTUV01</v>
          </cell>
          <cell r="AC1539" t="str">
            <v>ABC</v>
          </cell>
          <cell r="AD1539" t="str">
            <v>S123ABCDEF</v>
          </cell>
          <cell r="AE1539" t="str">
            <v>MA1B2C</v>
          </cell>
          <cell r="AF1539" t="str">
            <v>SMTN1A2B</v>
          </cell>
          <cell r="AG1539" t="str">
            <v>13567ACHLMDEGQRW</v>
          </cell>
          <cell r="AH1539" t="str">
            <v>HP</v>
          </cell>
          <cell r="AI1539" t="str">
            <v>AM</v>
          </cell>
          <cell r="AJ1539" t="str">
            <v>JKLWYMPN234G5BCD</v>
          </cell>
          <cell r="AK1539" t="str">
            <v>12340</v>
          </cell>
          <cell r="AL1539" t="str">
            <v>ABCDEFGHIJKLM0</v>
          </cell>
          <cell r="AM1539" t="str">
            <v>ABCDEF</v>
          </cell>
          <cell r="AN1539" t="str">
            <v xml:space="preserve"> </v>
          </cell>
          <cell r="AO1539" t="str">
            <v xml:space="preserve"> </v>
          </cell>
          <cell r="AP1539" t="str">
            <v>H</v>
          </cell>
          <cell r="AQ1539">
            <v>502</v>
          </cell>
          <cell r="AR1539" t="str">
            <v>ABCDE4FG</v>
          </cell>
          <cell r="AS1539" t="str">
            <v>±8</v>
          </cell>
          <cell r="AT1539" t="str">
            <v>ABCDEFGH</v>
          </cell>
          <cell r="AU1539" t="str">
            <v>≦12</v>
          </cell>
          <cell r="AV1539" t="str">
            <v>AESCDMLK5NFZ</v>
          </cell>
          <cell r="AW1539" t="str">
            <v>-</v>
          </cell>
          <cell r="AX1539" t="str">
            <v>TACBZ</v>
          </cell>
          <cell r="AY1539" t="str">
            <v>-</v>
          </cell>
          <cell r="AZ1539" t="str">
            <v>YEATKHXI</v>
          </cell>
          <cell r="BA1539" t="str">
            <v>1E4DWNHTUFGJK256789</v>
          </cell>
          <cell r="BB1539" t="str">
            <v>E</v>
          </cell>
          <cell r="BC1539" t="str">
            <v xml:space="preserve"> </v>
          </cell>
          <cell r="BD1539" t="str">
            <v>KM1</v>
          </cell>
          <cell r="BE1539" t="str">
            <v>SA</v>
          </cell>
          <cell r="BF1539" t="str">
            <v>123ABCIJKRST</v>
          </cell>
          <cell r="BG1539" t="str">
            <v>STABCLMNPQRW1234567</v>
          </cell>
          <cell r="BH1539" t="str">
            <v>12AB0</v>
          </cell>
          <cell r="BI1539" t="str">
            <v xml:space="preserve"> </v>
          </cell>
          <cell r="BJ1539" t="str">
            <v>DV(LTPS)_TS日平均≦6＆単回≦15【TS緩和①】_TS日平均≦9＆単回≦15【TS緩和②】</v>
          </cell>
          <cell r="BK1539" t="str">
            <v>熱收縮7.5±2.5(450℃) 、130±4(600℃)</v>
          </cell>
          <cell r="BL1539" t="str">
            <v>600℃</v>
          </cell>
          <cell r="BM1539">
            <v>1200</v>
          </cell>
        </row>
        <row r="1540">
          <cell r="L1540" t="str">
            <v>SH4CBZ</v>
          </cell>
          <cell r="M1540" t="str">
            <v>0.5</v>
          </cell>
          <cell r="N1540" t="str">
            <v>DV</v>
          </cell>
          <cell r="O1540" t="str">
            <v>74</v>
          </cell>
          <cell r="P1540" t="str">
            <v>60</v>
          </cell>
          <cell r="Q1540" t="str">
            <v>HQRSTA1B2</v>
          </cell>
          <cell r="R1540" t="str">
            <v>SAB12</v>
          </cell>
          <cell r="S1540" t="str">
            <v>ABCD</v>
          </cell>
          <cell r="T1540" t="str">
            <v>1234567</v>
          </cell>
          <cell r="U1540" t="str">
            <v>12AB</v>
          </cell>
          <cell r="V1540" t="str">
            <v>AB</v>
          </cell>
          <cell r="W1540" t="str">
            <v>ST12345</v>
          </cell>
          <cell r="X1540" t="str">
            <v>1A230</v>
          </cell>
          <cell r="Y1540" t="str">
            <v>ABCDEFG1234</v>
          </cell>
          <cell r="Z1540" t="str">
            <v>STABCDEF1K2MQ345NP6789Z0</v>
          </cell>
          <cell r="AA1540" t="str">
            <v>1234ABCD</v>
          </cell>
          <cell r="AB1540" t="str">
            <v>AFGHJKLMNPQRSTUV01</v>
          </cell>
          <cell r="AC1540" t="str">
            <v>ABC</v>
          </cell>
          <cell r="AD1540" t="str">
            <v>S123ABCDEF</v>
          </cell>
          <cell r="AE1540" t="str">
            <v>MA1B2C</v>
          </cell>
          <cell r="AF1540" t="str">
            <v>SMTN1A2B</v>
          </cell>
          <cell r="AG1540" t="str">
            <v>13567ACJKOPSTUHLMDEGQRW</v>
          </cell>
          <cell r="AH1540" t="str">
            <v>HP</v>
          </cell>
          <cell r="AI1540" t="str">
            <v>AM</v>
          </cell>
          <cell r="AJ1540" t="str">
            <v>JKLWYMPN234G5BCD</v>
          </cell>
          <cell r="AK1540" t="str">
            <v>12340</v>
          </cell>
          <cell r="AL1540" t="str">
            <v>ABCDEFGHIJKLM0</v>
          </cell>
          <cell r="AM1540" t="str">
            <v>ABCDEF</v>
          </cell>
          <cell r="AN1540" t="str">
            <v xml:space="preserve"> </v>
          </cell>
          <cell r="AO1540" t="str">
            <v xml:space="preserve"> </v>
          </cell>
          <cell r="AP1540" t="str">
            <v>H</v>
          </cell>
          <cell r="AQ1540">
            <v>502</v>
          </cell>
          <cell r="AR1540" t="str">
            <v>ABCDE4FG</v>
          </cell>
          <cell r="AS1540" t="str">
            <v>±8</v>
          </cell>
          <cell r="AT1540" t="str">
            <v>ABCDEFGH</v>
          </cell>
          <cell r="AU1540" t="str">
            <v>≦12</v>
          </cell>
          <cell r="AV1540" t="str">
            <v>AESCDMLK5NFZ</v>
          </cell>
          <cell r="AW1540" t="str">
            <v>-</v>
          </cell>
          <cell r="AX1540" t="str">
            <v>TACBZ</v>
          </cell>
          <cell r="AY1540" t="str">
            <v>-</v>
          </cell>
          <cell r="AZ1540" t="str">
            <v>YEATKHXI</v>
          </cell>
          <cell r="BA1540" t="str">
            <v>1E4D3WN0HTUFGJK256789</v>
          </cell>
          <cell r="BB1540" t="str">
            <v>E</v>
          </cell>
          <cell r="BC1540" t="str">
            <v xml:space="preserve"> </v>
          </cell>
          <cell r="BD1540" t="str">
            <v>KM12345BC70HIJLNPQRSTWYV</v>
          </cell>
          <cell r="BE1540" t="str">
            <v>SABCDEFG0</v>
          </cell>
          <cell r="BF1540" t="str">
            <v>1234567890ABCDEFGHIJKMNPRSTVWXY</v>
          </cell>
          <cell r="BG1540" t="str">
            <v>STABCDEFLMNPQRW123456789K0</v>
          </cell>
          <cell r="BH1540" t="str">
            <v>12AB0</v>
          </cell>
          <cell r="BI1540" t="str">
            <v xml:space="preserve"> </v>
          </cell>
          <cell r="BJ1540" t="str">
            <v>DV(LTPS)_TS日平均≦6＆単回≦15【TS緩和①】_TS日平均≦9＆単回≦15【TS緩和②】</v>
          </cell>
          <cell r="BK1540" t="str">
            <v>熱收縮7.5±2.5(450℃) 、130±4(600℃)</v>
          </cell>
          <cell r="BL1540" t="str">
            <v>600℃</v>
          </cell>
          <cell r="BM1540">
            <v>1200</v>
          </cell>
        </row>
        <row r="1541">
          <cell r="L1541" t="str">
            <v>SH4F1A</v>
          </cell>
          <cell r="M1541" t="str">
            <v>0.5</v>
          </cell>
          <cell r="N1541" t="str">
            <v>CF</v>
          </cell>
          <cell r="O1541" t="str">
            <v>74</v>
          </cell>
          <cell r="P1541" t="str">
            <v>60</v>
          </cell>
          <cell r="Q1541" t="str">
            <v>HQRSTA1B23</v>
          </cell>
          <cell r="R1541" t="str">
            <v>SAB12345</v>
          </cell>
          <cell r="S1541" t="str">
            <v>ABCDEF</v>
          </cell>
          <cell r="T1541" t="str">
            <v>123</v>
          </cell>
          <cell r="U1541" t="str">
            <v>12</v>
          </cell>
          <cell r="V1541" t="str">
            <v>ABCDEFG</v>
          </cell>
          <cell r="W1541" t="str">
            <v>ST12345</v>
          </cell>
          <cell r="X1541" t="str">
            <v>1A230</v>
          </cell>
          <cell r="Y1541" t="str">
            <v>ABCDE</v>
          </cell>
          <cell r="Z1541" t="str">
            <v>STABCDEF1K2MQ345NP6789Z0</v>
          </cell>
          <cell r="AA1541" t="str">
            <v>1235ABCE</v>
          </cell>
          <cell r="AB1541" t="str">
            <v>AFGHJKLMNPQRSTUV01</v>
          </cell>
          <cell r="AC1541" t="str">
            <v>ABC</v>
          </cell>
          <cell r="AD1541" t="str">
            <v>S123ABCDEFG</v>
          </cell>
          <cell r="AE1541" t="str">
            <v>MA1B2C</v>
          </cell>
          <cell r="AF1541" t="str">
            <v>SMTN1A2B3C4D</v>
          </cell>
          <cell r="AG1541" t="str">
            <v>135ACHLMDEGQRW</v>
          </cell>
          <cell r="AH1541" t="str">
            <v>HPCQDR</v>
          </cell>
          <cell r="AI1541" t="str">
            <v>ABCDEFGHIJKLMNOPQRSTUVWXYZ1234567890</v>
          </cell>
          <cell r="AJ1541" t="str">
            <v>JKLWYMPN234G5BCD</v>
          </cell>
          <cell r="AK1541" t="str">
            <v>12340</v>
          </cell>
          <cell r="AL1541" t="str">
            <v>ABCDEFGHIJKLM0</v>
          </cell>
          <cell r="AM1541" t="str">
            <v>ADG</v>
          </cell>
          <cell r="AN1541" t="str">
            <v xml:space="preserve"> </v>
          </cell>
          <cell r="AO1541" t="str">
            <v xml:space="preserve"> </v>
          </cell>
          <cell r="AP1541" t="str">
            <v>H</v>
          </cell>
          <cell r="AQ1541">
            <v>502</v>
          </cell>
          <cell r="AR1541" t="str">
            <v>ABCDE4FG</v>
          </cell>
          <cell r="AS1541" t="str">
            <v>±8</v>
          </cell>
          <cell r="AT1541" t="str">
            <v>ABCDEFGHIJK5L</v>
          </cell>
          <cell r="AU1541" t="str">
            <v>≦18</v>
          </cell>
          <cell r="AV1541" t="str">
            <v>AESCDMLK5NFZ</v>
          </cell>
          <cell r="AW1541" t="str">
            <v>-</v>
          </cell>
          <cell r="AX1541" t="str">
            <v>TACBZ</v>
          </cell>
          <cell r="AY1541" t="str">
            <v>-</v>
          </cell>
          <cell r="AZ1541" t="str">
            <v>YEATKHXPI</v>
          </cell>
          <cell r="BA1541" t="str">
            <v>1E4DWNH</v>
          </cell>
          <cell r="BB1541" t="str">
            <v>CJYDHI</v>
          </cell>
          <cell r="BC1541" t="str">
            <v xml:space="preserve"> </v>
          </cell>
          <cell r="BD1541" t="str">
            <v>KM1</v>
          </cell>
          <cell r="BE1541" t="str">
            <v>SABCD</v>
          </cell>
          <cell r="BF1541" t="str">
            <v>123ABCIJKRST</v>
          </cell>
          <cell r="BG1541" t="str">
            <v>STABCDLMNPQRW123456789</v>
          </cell>
          <cell r="BH1541" t="str">
            <v>12AB0</v>
          </cell>
          <cell r="BI1541" t="str">
            <v xml:space="preserve"> </v>
          </cell>
          <cell r="BJ1541" t="str">
            <v>(LTPS-対向)</v>
          </cell>
          <cell r="BK1541" t="str">
            <v>-</v>
          </cell>
          <cell r="BL1541" t="str">
            <v>-</v>
          </cell>
          <cell r="BM1541">
            <v>1200</v>
          </cell>
        </row>
        <row r="1542">
          <cell r="L1542" t="str">
            <v>SH4F1Z</v>
          </cell>
          <cell r="M1542" t="str">
            <v>0.5</v>
          </cell>
          <cell r="N1542" t="str">
            <v>CF</v>
          </cell>
          <cell r="O1542" t="str">
            <v>74</v>
          </cell>
          <cell r="P1542" t="str">
            <v>60</v>
          </cell>
          <cell r="Q1542" t="str">
            <v>HQRSTA1B23</v>
          </cell>
          <cell r="R1542" t="str">
            <v>SAB12345</v>
          </cell>
          <cell r="S1542" t="str">
            <v>ABCDEF</v>
          </cell>
          <cell r="T1542" t="str">
            <v>123</v>
          </cell>
          <cell r="U1542" t="str">
            <v>12</v>
          </cell>
          <cell r="V1542" t="str">
            <v>ABCDEFG</v>
          </cell>
          <cell r="W1542" t="str">
            <v>ST12345</v>
          </cell>
          <cell r="X1542" t="str">
            <v>1A230</v>
          </cell>
          <cell r="Y1542" t="str">
            <v>ABCDE</v>
          </cell>
          <cell r="Z1542" t="str">
            <v>STABCDEF1K2MQ345NP6789Z0</v>
          </cell>
          <cell r="AA1542" t="str">
            <v>1235ABCE</v>
          </cell>
          <cell r="AB1542" t="str">
            <v>AFGHJKLMNPQRSTUV01</v>
          </cell>
          <cell r="AC1542" t="str">
            <v>ABC</v>
          </cell>
          <cell r="AD1542" t="str">
            <v>S123ABCDEFG</v>
          </cell>
          <cell r="AE1542" t="str">
            <v>MA1B2C</v>
          </cell>
          <cell r="AF1542" t="str">
            <v>SMTN1A2B3C4D</v>
          </cell>
          <cell r="AG1542" t="str">
            <v>135ACJKOPSHLMDEGQRW</v>
          </cell>
          <cell r="AH1542" t="str">
            <v>HPCQDR</v>
          </cell>
          <cell r="AI1542" t="str">
            <v>ABCDEFGHIJKLMNOPQRSTUVWXYZ1234567890</v>
          </cell>
          <cell r="AJ1542" t="str">
            <v>JKLWYMPN234G5BCD</v>
          </cell>
          <cell r="AK1542" t="str">
            <v>12340</v>
          </cell>
          <cell r="AL1542" t="str">
            <v>ABCDEFGHIJKLM0</v>
          </cell>
          <cell r="AM1542" t="str">
            <v>ADG</v>
          </cell>
          <cell r="AN1542" t="str">
            <v xml:space="preserve"> </v>
          </cell>
          <cell r="AO1542" t="str">
            <v xml:space="preserve"> </v>
          </cell>
          <cell r="AP1542" t="str">
            <v>H</v>
          </cell>
          <cell r="AQ1542">
            <v>502</v>
          </cell>
          <cell r="AR1542" t="str">
            <v>ABCDE4FG</v>
          </cell>
          <cell r="AS1542" t="str">
            <v>±8</v>
          </cell>
          <cell r="AT1542" t="str">
            <v>ABCDEFGHIJK5L</v>
          </cell>
          <cell r="AU1542" t="str">
            <v>≦18</v>
          </cell>
          <cell r="AV1542" t="str">
            <v>AESCDMLK5NFZ</v>
          </cell>
          <cell r="AW1542" t="str">
            <v>-</v>
          </cell>
          <cell r="AX1542" t="str">
            <v>TACBZ</v>
          </cell>
          <cell r="AY1542" t="str">
            <v>-</v>
          </cell>
          <cell r="AZ1542" t="str">
            <v>YEATKHXPI</v>
          </cell>
          <cell r="BA1542" t="str">
            <v>1E4D3WN0H</v>
          </cell>
          <cell r="BB1542" t="str">
            <v>CJYDHI</v>
          </cell>
          <cell r="BC1542" t="str">
            <v xml:space="preserve"> </v>
          </cell>
          <cell r="BD1542" t="str">
            <v>KM12345BC70HIJLNPQRSTWYV</v>
          </cell>
          <cell r="BE1542" t="str">
            <v>SABCDEFG0</v>
          </cell>
          <cell r="BF1542" t="str">
            <v>1234567890ABCDEFGHIJKMNPRSTVWXY</v>
          </cell>
          <cell r="BG1542" t="str">
            <v>STABCDEFLMNPQRW123456789K0</v>
          </cell>
          <cell r="BH1542" t="str">
            <v>12AB0</v>
          </cell>
          <cell r="BI1542" t="str">
            <v xml:space="preserve"> </v>
          </cell>
          <cell r="BJ1542" t="str">
            <v>(LTPS-対向)</v>
          </cell>
          <cell r="BK1542" t="str">
            <v>-</v>
          </cell>
          <cell r="BL1542" t="str">
            <v>-</v>
          </cell>
          <cell r="BM1542">
            <v>1200</v>
          </cell>
        </row>
        <row r="1543">
          <cell r="L1543" t="str">
            <v>SH4FBA</v>
          </cell>
          <cell r="M1543" t="str">
            <v>0.5</v>
          </cell>
          <cell r="N1543" t="str">
            <v>CF</v>
          </cell>
          <cell r="O1543" t="str">
            <v>74</v>
          </cell>
          <cell r="P1543" t="str">
            <v>60</v>
          </cell>
          <cell r="Q1543" t="str">
            <v>HQRSTA1B2345</v>
          </cell>
          <cell r="R1543" t="str">
            <v>SAB1234567</v>
          </cell>
          <cell r="S1543" t="str">
            <v>ABCDEF</v>
          </cell>
          <cell r="T1543" t="str">
            <v>1234567</v>
          </cell>
          <cell r="U1543" t="str">
            <v>12AB</v>
          </cell>
          <cell r="V1543" t="str">
            <v>ABCDEFGHIJK</v>
          </cell>
          <cell r="W1543" t="str">
            <v>ST12345</v>
          </cell>
          <cell r="X1543" t="str">
            <v>1A230</v>
          </cell>
          <cell r="Y1543" t="str">
            <v>ABCDEFG1234</v>
          </cell>
          <cell r="Z1543" t="str">
            <v>STABCDEF1K2MQ345NP6789Z0</v>
          </cell>
          <cell r="AA1543" t="str">
            <v>123456ABCDEF</v>
          </cell>
          <cell r="AB1543" t="str">
            <v>AFGHJKLMNPQRSTUV01</v>
          </cell>
          <cell r="AC1543" t="str">
            <v>ABC</v>
          </cell>
          <cell r="AD1543" t="str">
            <v>S123ABCDEFG</v>
          </cell>
          <cell r="AE1543" t="str">
            <v>MA1B2C3D4E</v>
          </cell>
          <cell r="AF1543" t="str">
            <v>SMTN1A2B3C4D5E</v>
          </cell>
          <cell r="AG1543" t="str">
            <v>13567ACHLMDEGQRW</v>
          </cell>
          <cell r="AH1543" t="str">
            <v>HPCQDR</v>
          </cell>
          <cell r="AI1543" t="str">
            <v>ABCDEFGHIJKLMNOPQRSTUVWXYZ1234567890</v>
          </cell>
          <cell r="AJ1543" t="str">
            <v>JKLWYMPN234G5BCD</v>
          </cell>
          <cell r="AK1543" t="str">
            <v>12340</v>
          </cell>
          <cell r="AL1543" t="str">
            <v>ABCDEFGHIJKLM0</v>
          </cell>
          <cell r="AM1543" t="str">
            <v>ABDEGH</v>
          </cell>
          <cell r="AN1543" t="str">
            <v xml:space="preserve"> </v>
          </cell>
          <cell r="AO1543" t="str">
            <v xml:space="preserve"> </v>
          </cell>
          <cell r="AP1543" t="str">
            <v>H</v>
          </cell>
          <cell r="AQ1543">
            <v>502</v>
          </cell>
          <cell r="AR1543" t="str">
            <v>ABCDE4FG</v>
          </cell>
          <cell r="AS1543" t="str">
            <v>±8</v>
          </cell>
          <cell r="AT1543" t="str">
            <v>ABCDEFGHIJK5L</v>
          </cell>
          <cell r="AU1543" t="str">
            <v>≦18</v>
          </cell>
          <cell r="AV1543" t="str">
            <v>AESCDMLK5NFZ</v>
          </cell>
          <cell r="AW1543" t="str">
            <v>-</v>
          </cell>
          <cell r="AX1543" t="str">
            <v>TACBZ</v>
          </cell>
          <cell r="AY1543" t="str">
            <v>-</v>
          </cell>
          <cell r="AZ1543" t="str">
            <v>YEATKHXPI</v>
          </cell>
          <cell r="BA1543" t="str">
            <v>1E4DWNHTUFGJK256789</v>
          </cell>
          <cell r="BB1543" t="str">
            <v>CJYDHI</v>
          </cell>
          <cell r="BC1543" t="str">
            <v xml:space="preserve"> </v>
          </cell>
          <cell r="BD1543" t="str">
            <v>KM1</v>
          </cell>
          <cell r="BE1543" t="str">
            <v>SABCD</v>
          </cell>
          <cell r="BF1543" t="str">
            <v>123ABCIJKRST</v>
          </cell>
          <cell r="BG1543" t="str">
            <v>STABCDLMNPQRW123456789</v>
          </cell>
          <cell r="BH1543" t="str">
            <v>12AB0</v>
          </cell>
          <cell r="BI1543" t="str">
            <v xml:space="preserve"> </v>
          </cell>
          <cell r="BJ1543" t="str">
            <v>(LTPS-対向)</v>
          </cell>
          <cell r="BK1543" t="str">
            <v>-</v>
          </cell>
          <cell r="BL1543" t="str">
            <v>-</v>
          </cell>
          <cell r="BM1543">
            <v>1200</v>
          </cell>
        </row>
        <row r="1544">
          <cell r="L1544" t="str">
            <v>SH4FBZ</v>
          </cell>
          <cell r="M1544" t="str">
            <v>0.5</v>
          </cell>
          <cell r="N1544" t="str">
            <v>CF</v>
          </cell>
          <cell r="O1544" t="str">
            <v>74</v>
          </cell>
          <cell r="P1544" t="str">
            <v>60</v>
          </cell>
          <cell r="Q1544" t="str">
            <v>HQRSTA1B2345</v>
          </cell>
          <cell r="R1544" t="str">
            <v>SAB1234567</v>
          </cell>
          <cell r="S1544" t="str">
            <v>ABCDEF</v>
          </cell>
          <cell r="T1544" t="str">
            <v>1234567</v>
          </cell>
          <cell r="U1544" t="str">
            <v>12AB</v>
          </cell>
          <cell r="V1544" t="str">
            <v>ABCDEFGHIJK</v>
          </cell>
          <cell r="W1544" t="str">
            <v>ST12345</v>
          </cell>
          <cell r="X1544" t="str">
            <v>1A230</v>
          </cell>
          <cell r="Y1544" t="str">
            <v>ABCDEFG1234</v>
          </cell>
          <cell r="Z1544" t="str">
            <v>STABCDEF1K2MQ345NP6789Z0</v>
          </cell>
          <cell r="AA1544" t="str">
            <v>123456ABCDEF</v>
          </cell>
          <cell r="AB1544" t="str">
            <v>AFGHJKLMNPQRSTUV01</v>
          </cell>
          <cell r="AC1544" t="str">
            <v>ABC</v>
          </cell>
          <cell r="AD1544" t="str">
            <v>S123ABCDEFG</v>
          </cell>
          <cell r="AE1544" t="str">
            <v>MA1B2C3D4E</v>
          </cell>
          <cell r="AF1544" t="str">
            <v>SMTN1A2B3C4D5E</v>
          </cell>
          <cell r="AG1544" t="str">
            <v>13567ACJKOPSTUHLMDEGQRW</v>
          </cell>
          <cell r="AH1544" t="str">
            <v>HPCQDR</v>
          </cell>
          <cell r="AI1544" t="str">
            <v>ABCDEFGHIJKLMNOPQRSTUVWXYZ1234567890</v>
          </cell>
          <cell r="AJ1544" t="str">
            <v>JKLWYMPN234G5BCD</v>
          </cell>
          <cell r="AK1544" t="str">
            <v>12340</v>
          </cell>
          <cell r="AL1544" t="str">
            <v>ABCDEFGHIJKLM0</v>
          </cell>
          <cell r="AM1544" t="str">
            <v>ABDEGH</v>
          </cell>
          <cell r="AN1544" t="str">
            <v xml:space="preserve"> </v>
          </cell>
          <cell r="AO1544" t="str">
            <v xml:space="preserve"> </v>
          </cell>
          <cell r="AP1544" t="str">
            <v>H</v>
          </cell>
          <cell r="AQ1544">
            <v>502</v>
          </cell>
          <cell r="AR1544" t="str">
            <v>ABCDE4FG</v>
          </cell>
          <cell r="AS1544" t="str">
            <v>±8</v>
          </cell>
          <cell r="AT1544" t="str">
            <v>ABCDEFGHIJK5L</v>
          </cell>
          <cell r="AU1544" t="str">
            <v>≦18</v>
          </cell>
          <cell r="AV1544" t="str">
            <v>AESCDMLK5NFZ</v>
          </cell>
          <cell r="AW1544" t="str">
            <v>-</v>
          </cell>
          <cell r="AX1544" t="str">
            <v>TACBZ</v>
          </cell>
          <cell r="AY1544" t="str">
            <v>-</v>
          </cell>
          <cell r="AZ1544" t="str">
            <v>YEATKHXPI</v>
          </cell>
          <cell r="BA1544" t="str">
            <v>1E4D3WN0HTUFGJK256789</v>
          </cell>
          <cell r="BB1544" t="str">
            <v>CJYDHI</v>
          </cell>
          <cell r="BC1544" t="str">
            <v xml:space="preserve"> </v>
          </cell>
          <cell r="BD1544" t="str">
            <v>KM12345BC70HIJLNPQRSTWYV</v>
          </cell>
          <cell r="BE1544" t="str">
            <v>SABCDEFG0</v>
          </cell>
          <cell r="BF1544" t="str">
            <v>1234567890ABCDEFGHIJKMNPRSTVWXY</v>
          </cell>
          <cell r="BG1544" t="str">
            <v>STABCDEFLMNPQRW123456789K0</v>
          </cell>
          <cell r="BH1544" t="str">
            <v>12AB0</v>
          </cell>
          <cell r="BI1544" t="str">
            <v xml:space="preserve"> </v>
          </cell>
          <cell r="BJ1544" t="str">
            <v>(LTPS-対向)</v>
          </cell>
          <cell r="BK1544" t="str">
            <v>-</v>
          </cell>
          <cell r="BL1544" t="str">
            <v>-</v>
          </cell>
          <cell r="BM1544">
            <v>1200</v>
          </cell>
        </row>
        <row r="1545">
          <cell r="L1545" t="str">
            <v>SH4I1A</v>
          </cell>
          <cell r="M1545" t="str">
            <v>0.5</v>
          </cell>
          <cell r="N1545" t="str">
            <v>MN</v>
          </cell>
          <cell r="O1545" t="str">
            <v>74</v>
          </cell>
          <cell r="P1545" t="str">
            <v>60</v>
          </cell>
          <cell r="Q1545" t="str">
            <v>HQRSTA1B234567</v>
          </cell>
          <cell r="R1545" t="str">
            <v>SAB12345678</v>
          </cell>
          <cell r="S1545" t="str">
            <v>ABCDEFG</v>
          </cell>
          <cell r="T1545" t="str">
            <v>123456789</v>
          </cell>
          <cell r="U1545" t="str">
            <v>12ABCDEFG</v>
          </cell>
          <cell r="V1545" t="str">
            <v>ABCDEFGHIJK</v>
          </cell>
          <cell r="W1545" t="str">
            <v>ST12345</v>
          </cell>
          <cell r="X1545" t="str">
            <v>1A230</v>
          </cell>
          <cell r="Y1545" t="str">
            <v>ABCDEFG1234</v>
          </cell>
          <cell r="Z1545" t="str">
            <v>STABCDEF1K2MQ345NP6789Z0</v>
          </cell>
          <cell r="AA1545" t="str">
            <v>1234560ABCDEFG</v>
          </cell>
          <cell r="AB1545" t="str">
            <v>ABCDEFGHJKLMNPQRSTUV01</v>
          </cell>
          <cell r="AC1545" t="str">
            <v>ABC</v>
          </cell>
          <cell r="AD1545" t="str">
            <v>S123ABCDEFGH</v>
          </cell>
          <cell r="AE1545" t="str">
            <v>MA1B2C3D4E5F</v>
          </cell>
          <cell r="AF1545" t="str">
            <v>SMTN1A2B3C4D5E</v>
          </cell>
          <cell r="AG1545" t="str">
            <v>135ACHLMDEGQRW</v>
          </cell>
          <cell r="AH1545" t="str">
            <v>HPCQDR</v>
          </cell>
          <cell r="AI1545" t="str">
            <v>ABCDEFGHIJKLMNOPQRSTUVWXYZ1234567890</v>
          </cell>
          <cell r="AJ1545" t="str">
            <v>JKLWYMPN234G5BCD</v>
          </cell>
          <cell r="AK1545" t="str">
            <v>12340</v>
          </cell>
          <cell r="AL1545" t="str">
            <v>ABCDEFGHIJKLM0</v>
          </cell>
          <cell r="AM1545" t="str">
            <v>ABCDEFGHI</v>
          </cell>
          <cell r="AN1545" t="str">
            <v xml:space="preserve"> </v>
          </cell>
          <cell r="AO1545" t="str">
            <v xml:space="preserve"> </v>
          </cell>
          <cell r="AP1545" t="str">
            <v>H</v>
          </cell>
          <cell r="AQ1545">
            <v>502</v>
          </cell>
          <cell r="AR1545" t="str">
            <v>ABCDE4FGHIJKLMNOPQRS</v>
          </cell>
          <cell r="AS1545" t="str">
            <v>±20</v>
          </cell>
          <cell r="AT1545" t="str">
            <v>ABCDEFGHIJK5LMNP</v>
          </cell>
          <cell r="AU1545" t="str">
            <v>≦23</v>
          </cell>
          <cell r="AV1545" t="str">
            <v>AESCDMLK5NFZ</v>
          </cell>
          <cell r="AW1545" t="str">
            <v>-</v>
          </cell>
          <cell r="AX1545" t="str">
            <v>TACBZ</v>
          </cell>
          <cell r="AY1545" t="str">
            <v>-</v>
          </cell>
          <cell r="AZ1545" t="str">
            <v>YEATKHXPI</v>
          </cell>
          <cell r="BA1545" t="str">
            <v>1E4DWNH</v>
          </cell>
          <cell r="BB1545" t="str">
            <v>CEJKYDFHIBX</v>
          </cell>
          <cell r="BC1545" t="str">
            <v xml:space="preserve"> </v>
          </cell>
          <cell r="BD1545" t="str">
            <v>KM12345BCHIJLNPQRSTW</v>
          </cell>
          <cell r="BE1545" t="str">
            <v>SABCDEF</v>
          </cell>
          <cell r="BF1545" t="str">
            <v>123456ABCDEFHIJKMNPRSTVWX</v>
          </cell>
          <cell r="BG1545" t="str">
            <v>STABCDLMNPQRW1234567</v>
          </cell>
          <cell r="BH1545" t="str">
            <v>12AB0</v>
          </cell>
          <cell r="BI1545" t="str">
            <v xml:space="preserve"> </v>
          </cell>
          <cell r="BJ1545" t="str">
            <v xml:space="preserve"> </v>
          </cell>
          <cell r="BK1545" t="str">
            <v>-</v>
          </cell>
          <cell r="BL1545" t="str">
            <v>-</v>
          </cell>
          <cell r="BM1545">
            <v>1200</v>
          </cell>
        </row>
        <row r="1546">
          <cell r="L1546" t="str">
            <v>SH4I1Z</v>
          </cell>
          <cell r="M1546" t="str">
            <v>0.5</v>
          </cell>
          <cell r="N1546" t="str">
            <v>MN</v>
          </cell>
          <cell r="O1546" t="str">
            <v>74</v>
          </cell>
          <cell r="P1546" t="str">
            <v>60</v>
          </cell>
          <cell r="Q1546" t="str">
            <v>HQRSTA1B234567</v>
          </cell>
          <cell r="R1546" t="str">
            <v>SAB12345678</v>
          </cell>
          <cell r="S1546" t="str">
            <v>ABCDEFG</v>
          </cell>
          <cell r="T1546" t="str">
            <v>123456789</v>
          </cell>
          <cell r="U1546" t="str">
            <v>12ABCDEFG</v>
          </cell>
          <cell r="V1546" t="str">
            <v>ABCDEFGHIJK</v>
          </cell>
          <cell r="W1546" t="str">
            <v>ST12345</v>
          </cell>
          <cell r="X1546" t="str">
            <v>1A230</v>
          </cell>
          <cell r="Y1546" t="str">
            <v>ABCDEFG1234</v>
          </cell>
          <cell r="Z1546" t="str">
            <v>STABCDEF1K2MQ345NP6789Z0</v>
          </cell>
          <cell r="AA1546" t="str">
            <v>1234560ABCDEFG</v>
          </cell>
          <cell r="AB1546" t="str">
            <v>ABCDEFGHJKLMNPQRSTUV01</v>
          </cell>
          <cell r="AC1546" t="str">
            <v>ABC</v>
          </cell>
          <cell r="AD1546" t="str">
            <v>S123ABCDEFGH</v>
          </cell>
          <cell r="AE1546" t="str">
            <v>MA1B2C3D4E5F</v>
          </cell>
          <cell r="AF1546" t="str">
            <v>SMTN1A2B3C4D5E</v>
          </cell>
          <cell r="AG1546" t="str">
            <v>135ACJKOPSHLMDEGQRW</v>
          </cell>
          <cell r="AH1546" t="str">
            <v>HPCQDR</v>
          </cell>
          <cell r="AI1546" t="str">
            <v>ABCDEFGHIJKLMNOPQRSTUVWXYZ1234567890</v>
          </cell>
          <cell r="AJ1546" t="str">
            <v>JKLWYMPN234G5BCD</v>
          </cell>
          <cell r="AK1546" t="str">
            <v>12340</v>
          </cell>
          <cell r="AL1546" t="str">
            <v>ABCDEFGHIJKLM0</v>
          </cell>
          <cell r="AM1546" t="str">
            <v>ABCDEFGHI</v>
          </cell>
          <cell r="AN1546" t="str">
            <v xml:space="preserve"> </v>
          </cell>
          <cell r="AO1546" t="str">
            <v xml:space="preserve"> </v>
          </cell>
          <cell r="AP1546" t="str">
            <v>H</v>
          </cell>
          <cell r="AQ1546">
            <v>502</v>
          </cell>
          <cell r="AR1546" t="str">
            <v>ABCDE4FGHIJKLMNOPQRS</v>
          </cell>
          <cell r="AS1546" t="str">
            <v>±20</v>
          </cell>
          <cell r="AT1546" t="str">
            <v>ABCDEFGHIJK5LMNP</v>
          </cell>
          <cell r="AU1546" t="str">
            <v>≦23</v>
          </cell>
          <cell r="AV1546" t="str">
            <v>AESCDMLK5NFZ</v>
          </cell>
          <cell r="AW1546" t="str">
            <v>-</v>
          </cell>
          <cell r="AX1546" t="str">
            <v>TACBZ</v>
          </cell>
          <cell r="AY1546" t="str">
            <v>-</v>
          </cell>
          <cell r="AZ1546" t="str">
            <v>YEATKHXPI</v>
          </cell>
          <cell r="BA1546" t="str">
            <v>1E4D3WN0H</v>
          </cell>
          <cell r="BB1546" t="str">
            <v>CEJKYDFHIBX</v>
          </cell>
          <cell r="BC1546" t="str">
            <v xml:space="preserve"> </v>
          </cell>
          <cell r="BD1546" t="str">
            <v>KM12345BC70HIJLNPQRSTWYV</v>
          </cell>
          <cell r="BE1546" t="str">
            <v>SABCDEFG0</v>
          </cell>
          <cell r="BF1546" t="str">
            <v>1234567890ABCDEFGHIJKMNPRSTVWXY</v>
          </cell>
          <cell r="BG1546" t="str">
            <v>STABCDEFLMNPQRW123456789K0</v>
          </cell>
          <cell r="BH1546" t="str">
            <v>12AB0</v>
          </cell>
          <cell r="BI1546" t="str">
            <v xml:space="preserve"> </v>
          </cell>
          <cell r="BJ1546" t="str">
            <v xml:space="preserve"> </v>
          </cell>
          <cell r="BK1546" t="str">
            <v>-</v>
          </cell>
          <cell r="BL1546" t="str">
            <v>-</v>
          </cell>
          <cell r="BM1546">
            <v>1200</v>
          </cell>
        </row>
        <row r="1547">
          <cell r="L1547" t="str">
            <v>SH4IBA</v>
          </cell>
          <cell r="M1547" t="str">
            <v>0.5</v>
          </cell>
          <cell r="N1547" t="str">
            <v>MN</v>
          </cell>
          <cell r="O1547" t="str">
            <v>74</v>
          </cell>
          <cell r="P1547" t="str">
            <v>60</v>
          </cell>
          <cell r="Q1547" t="str">
            <v>HQRSTA1B234567</v>
          </cell>
          <cell r="R1547" t="str">
            <v>SAB12345678</v>
          </cell>
          <cell r="S1547" t="str">
            <v>ABCDEFG</v>
          </cell>
          <cell r="T1547" t="str">
            <v>123456789</v>
          </cell>
          <cell r="U1547" t="str">
            <v>12ABCDEFG</v>
          </cell>
          <cell r="V1547" t="str">
            <v>ABCDEFGHIJK</v>
          </cell>
          <cell r="W1547" t="str">
            <v>ST12345</v>
          </cell>
          <cell r="X1547" t="str">
            <v>1A230</v>
          </cell>
          <cell r="Y1547" t="str">
            <v>ABCDEFG1234</v>
          </cell>
          <cell r="Z1547" t="str">
            <v>STABCDEF1K2MQ345NP6789Z0</v>
          </cell>
          <cell r="AA1547" t="str">
            <v>1234560ABCDEFG</v>
          </cell>
          <cell r="AB1547" t="str">
            <v>ABCDEFGHJKLMNPQRSTUV01</v>
          </cell>
          <cell r="AC1547" t="str">
            <v>ABC</v>
          </cell>
          <cell r="AD1547" t="str">
            <v>S123ABCDEFGH</v>
          </cell>
          <cell r="AE1547" t="str">
            <v>MA1B2C3D4E5F</v>
          </cell>
          <cell r="AF1547" t="str">
            <v>SMTN1A2B3C4D5E</v>
          </cell>
          <cell r="AG1547" t="str">
            <v>13567ACHLMDEGQRW</v>
          </cell>
          <cell r="AH1547" t="str">
            <v>HPCQDR</v>
          </cell>
          <cell r="AI1547" t="str">
            <v>ABCDEFGHIJKLMNOPQRSTUVWXYZ1234567890</v>
          </cell>
          <cell r="AJ1547" t="str">
            <v>JKLWYMPN234G5BCD</v>
          </cell>
          <cell r="AK1547" t="str">
            <v>12340</v>
          </cell>
          <cell r="AL1547" t="str">
            <v>ABCDEFGHIJKLM0</v>
          </cell>
          <cell r="AM1547" t="str">
            <v>ABCDEFGHIJ</v>
          </cell>
          <cell r="AN1547" t="str">
            <v xml:space="preserve"> </v>
          </cell>
          <cell r="AO1547" t="str">
            <v xml:space="preserve"> </v>
          </cell>
          <cell r="AP1547" t="str">
            <v>H</v>
          </cell>
          <cell r="AQ1547">
            <v>502</v>
          </cell>
          <cell r="AR1547" t="str">
            <v>ABCDE4FGHIJKLMNOPQRS</v>
          </cell>
          <cell r="AS1547" t="str">
            <v>±20</v>
          </cell>
          <cell r="AT1547" t="str">
            <v>ABCDEFGHIJK5LMNP</v>
          </cell>
          <cell r="AU1547" t="str">
            <v>≦23</v>
          </cell>
          <cell r="AV1547" t="str">
            <v>AESCDMLK5NFZ</v>
          </cell>
          <cell r="AW1547" t="str">
            <v>-</v>
          </cell>
          <cell r="AX1547" t="str">
            <v>TACBZ</v>
          </cell>
          <cell r="AY1547" t="str">
            <v>-</v>
          </cell>
          <cell r="AZ1547" t="str">
            <v>YEATKHXPI</v>
          </cell>
          <cell r="BA1547" t="str">
            <v>1E4DWNHTUFGJK256789</v>
          </cell>
          <cell r="BB1547" t="str">
            <v>CEJKYDFHIBX</v>
          </cell>
          <cell r="BC1547" t="str">
            <v xml:space="preserve"> </v>
          </cell>
          <cell r="BD1547" t="str">
            <v>KM12345BCHIJLNPQRSTW</v>
          </cell>
          <cell r="BE1547" t="str">
            <v>SABCDEF</v>
          </cell>
          <cell r="BF1547" t="str">
            <v>123456ABCDEFHIJKMNPRSTVWX</v>
          </cell>
          <cell r="BG1547" t="str">
            <v>STABCDLMNPQRW1234567</v>
          </cell>
          <cell r="BH1547" t="str">
            <v>12AB0</v>
          </cell>
          <cell r="BI1547" t="str">
            <v xml:space="preserve"> </v>
          </cell>
          <cell r="BJ1547" t="str">
            <v xml:space="preserve"> </v>
          </cell>
          <cell r="BK1547" t="str">
            <v>-</v>
          </cell>
          <cell r="BL1547" t="str">
            <v>-</v>
          </cell>
          <cell r="BM1547">
            <v>1200</v>
          </cell>
        </row>
        <row r="1548">
          <cell r="L1548" t="str">
            <v>SH4IBZ</v>
          </cell>
          <cell r="M1548" t="str">
            <v>0.5</v>
          </cell>
          <cell r="N1548" t="str">
            <v>MN</v>
          </cell>
          <cell r="O1548" t="str">
            <v>74</v>
          </cell>
          <cell r="P1548" t="str">
            <v>60</v>
          </cell>
          <cell r="Q1548" t="str">
            <v>HQRSTA1B234567</v>
          </cell>
          <cell r="R1548" t="str">
            <v>SAB12345678</v>
          </cell>
          <cell r="S1548" t="str">
            <v>ABCDEFG</v>
          </cell>
          <cell r="T1548" t="str">
            <v>123456789</v>
          </cell>
          <cell r="U1548" t="str">
            <v>12ABCDEFG</v>
          </cell>
          <cell r="V1548" t="str">
            <v>ABCDEFGHIJK</v>
          </cell>
          <cell r="W1548" t="str">
            <v>ST12345</v>
          </cell>
          <cell r="X1548" t="str">
            <v>1A230</v>
          </cell>
          <cell r="Y1548" t="str">
            <v>ABCDEFG1234</v>
          </cell>
          <cell r="Z1548" t="str">
            <v>STABCDEF1K2MQ345NP6789Z0</v>
          </cell>
          <cell r="AA1548" t="str">
            <v>1234560ABCDEFG</v>
          </cell>
          <cell r="AB1548" t="str">
            <v>ABCDEFGHJKLMNPQRSTUV01</v>
          </cell>
          <cell r="AC1548" t="str">
            <v>ABC</v>
          </cell>
          <cell r="AD1548" t="str">
            <v>S123ABCDEFGH</v>
          </cell>
          <cell r="AE1548" t="str">
            <v>MA1B2C3D4E5F</v>
          </cell>
          <cell r="AF1548" t="str">
            <v>SMTN1A2B3C4D5E</v>
          </cell>
          <cell r="AG1548" t="str">
            <v>13567ACJKOPSTUHLMDEGQRW</v>
          </cell>
          <cell r="AH1548" t="str">
            <v>HPCQDR</v>
          </cell>
          <cell r="AI1548" t="str">
            <v>ABCDEFGHIJKLMNOPQRSTUVWXYZ1234567890</v>
          </cell>
          <cell r="AJ1548" t="str">
            <v>JKLWYMPN234G5BCD</v>
          </cell>
          <cell r="AK1548" t="str">
            <v>12340</v>
          </cell>
          <cell r="AL1548" t="str">
            <v>ABCDEFGHIJKLM0</v>
          </cell>
          <cell r="AM1548" t="str">
            <v>ABCDEFGHIJ</v>
          </cell>
          <cell r="AN1548" t="str">
            <v xml:space="preserve"> </v>
          </cell>
          <cell r="AO1548" t="str">
            <v xml:space="preserve"> </v>
          </cell>
          <cell r="AP1548" t="str">
            <v>H</v>
          </cell>
          <cell r="AQ1548">
            <v>502</v>
          </cell>
          <cell r="AR1548" t="str">
            <v>ABCDE4FGHIJKLMNOPQRS</v>
          </cell>
          <cell r="AS1548" t="str">
            <v>±20</v>
          </cell>
          <cell r="AT1548" t="str">
            <v>ABCDEFGHIJK5LMNP</v>
          </cell>
          <cell r="AU1548" t="str">
            <v>≦23</v>
          </cell>
          <cell r="AV1548" t="str">
            <v>AESCDMLK5NFZ</v>
          </cell>
          <cell r="AW1548" t="str">
            <v>-</v>
          </cell>
          <cell r="AX1548" t="str">
            <v>TACBZ</v>
          </cell>
          <cell r="AY1548" t="str">
            <v>-</v>
          </cell>
          <cell r="AZ1548" t="str">
            <v>YEATKHXPI</v>
          </cell>
          <cell r="BA1548" t="str">
            <v>1E4D3WN0HTUFGJK256789</v>
          </cell>
          <cell r="BB1548" t="str">
            <v>CEJKYDFHIBX</v>
          </cell>
          <cell r="BC1548" t="str">
            <v xml:space="preserve"> </v>
          </cell>
          <cell r="BD1548" t="str">
            <v>KM12345BC70HIJLNPQRSTWYV</v>
          </cell>
          <cell r="BE1548" t="str">
            <v>SABCDEFG0</v>
          </cell>
          <cell r="BF1548" t="str">
            <v>1234567890ABCDEFGHIJKMNPRSTVWXY</v>
          </cell>
          <cell r="BG1548" t="str">
            <v>STABCDEFLMNPQRW123456789K0</v>
          </cell>
          <cell r="BH1548" t="str">
            <v>12AB0</v>
          </cell>
          <cell r="BI1548" t="str">
            <v xml:space="preserve"> </v>
          </cell>
          <cell r="BJ1548" t="str">
            <v xml:space="preserve"> </v>
          </cell>
          <cell r="BK1548" t="str">
            <v>-</v>
          </cell>
          <cell r="BL1548" t="str">
            <v>-</v>
          </cell>
          <cell r="BM1548">
            <v>1200</v>
          </cell>
        </row>
        <row r="1549">
          <cell r="L1549" t="str">
            <v>SH5Y1A</v>
          </cell>
          <cell r="M1549" t="str">
            <v>0.4</v>
          </cell>
          <cell r="N1549" t="str">
            <v>MN</v>
          </cell>
          <cell r="O1549" t="str">
            <v>74</v>
          </cell>
          <cell r="P1549" t="str">
            <v>60</v>
          </cell>
          <cell r="Q1549" t="str">
            <v>HQRSTA1B234567</v>
          </cell>
          <cell r="R1549" t="str">
            <v>SAB12345678</v>
          </cell>
          <cell r="S1549" t="str">
            <v>ABCDEFG</v>
          </cell>
          <cell r="T1549" t="str">
            <v>123456789</v>
          </cell>
          <cell r="U1549" t="str">
            <v>12ABCDEFG</v>
          </cell>
          <cell r="V1549" t="str">
            <v>ABCDEFGHIJK</v>
          </cell>
          <cell r="W1549" t="str">
            <v>ST12345</v>
          </cell>
          <cell r="X1549" t="str">
            <v>1A230</v>
          </cell>
          <cell r="Y1549" t="str">
            <v>ABCDEFG1234</v>
          </cell>
          <cell r="Z1549" t="str">
            <v>STABCDEF1K2MQ345NP6789Z0</v>
          </cell>
          <cell r="AA1549" t="str">
            <v>1234560ABCDEFG</v>
          </cell>
          <cell r="AB1549" t="str">
            <v>ABCDEFGHJKLMNPQRSTUV01</v>
          </cell>
          <cell r="AC1549" t="str">
            <v>ABC</v>
          </cell>
          <cell r="AD1549" t="str">
            <v>S123ABCDEFGH</v>
          </cell>
          <cell r="AE1549" t="str">
            <v>MA1B2C3D4E5F</v>
          </cell>
          <cell r="AF1549" t="str">
            <v>SMTN1A2B3C4D5E</v>
          </cell>
          <cell r="AG1549" t="str">
            <v>135AC</v>
          </cell>
          <cell r="AH1549" t="str">
            <v>HPCQDR</v>
          </cell>
          <cell r="AI1549" t="str">
            <v>ABCDEFGHIJKLMNOPQRSTUVWXYZ1234567890</v>
          </cell>
          <cell r="AJ1549" t="str">
            <v>JKLWYMPN234G5BCD</v>
          </cell>
          <cell r="AK1549" t="str">
            <v>12340</v>
          </cell>
          <cell r="AL1549" t="str">
            <v>ABCDEFGHIJKLM0</v>
          </cell>
          <cell r="AM1549" t="str">
            <v>ABCDEFGHI</v>
          </cell>
          <cell r="AN1549" t="str">
            <v xml:space="preserve"> </v>
          </cell>
          <cell r="AO1549" t="str">
            <v xml:space="preserve"> </v>
          </cell>
          <cell r="AP1549" t="str">
            <v>F</v>
          </cell>
          <cell r="AQ1549">
            <v>402</v>
          </cell>
          <cell r="AR1549" t="str">
            <v>ABCDE4FGHIJKLMNOP</v>
          </cell>
          <cell r="AS1549" t="str">
            <v>±17</v>
          </cell>
          <cell r="AT1549" t="str">
            <v>ABCDEFGHIJK5LMNP</v>
          </cell>
          <cell r="AU1549" t="str">
            <v>≦23</v>
          </cell>
          <cell r="AV1549" t="str">
            <v>AESCDMLK5NFZ</v>
          </cell>
          <cell r="AW1549" t="str">
            <v>-</v>
          </cell>
          <cell r="AX1549" t="str">
            <v>TACBZ</v>
          </cell>
          <cell r="AY1549" t="str">
            <v>-</v>
          </cell>
          <cell r="AZ1549" t="str">
            <v>YEATKHXPI</v>
          </cell>
          <cell r="BA1549" t="str">
            <v>1E4DWNH</v>
          </cell>
          <cell r="BB1549" t="str">
            <v>CEJKY</v>
          </cell>
          <cell r="BC1549" t="str">
            <v xml:space="preserve"> </v>
          </cell>
          <cell r="BD1549" t="str">
            <v>KM12345BCHIJLNPQRSTW</v>
          </cell>
          <cell r="BE1549" t="str">
            <v>SABCDEF</v>
          </cell>
          <cell r="BF1549" t="str">
            <v>123456ABCDEFHIJKMNPRSTVWX</v>
          </cell>
          <cell r="BG1549" t="str">
            <v>STABCDEFLMNPQRW123456789</v>
          </cell>
          <cell r="BH1549" t="str">
            <v>12AB0</v>
          </cell>
          <cell r="BI1549" t="str">
            <v xml:space="preserve"> </v>
          </cell>
          <cell r="BJ1549" t="str">
            <v xml:space="preserve"> </v>
          </cell>
          <cell r="BK1549" t="str">
            <v>-</v>
          </cell>
          <cell r="BL1549" t="str">
            <v>-</v>
          </cell>
          <cell r="BM1549" t="str">
            <v>1200</v>
          </cell>
        </row>
        <row r="1550">
          <cell r="L1550" t="str">
            <v>SH5Y1Z</v>
          </cell>
          <cell r="M1550" t="str">
            <v>0.4</v>
          </cell>
          <cell r="N1550" t="str">
            <v>MN</v>
          </cell>
          <cell r="O1550" t="str">
            <v>74</v>
          </cell>
          <cell r="P1550" t="str">
            <v>60</v>
          </cell>
          <cell r="Q1550" t="str">
            <v>HQRSTA1B234567</v>
          </cell>
          <cell r="R1550" t="str">
            <v>SAB12345678</v>
          </cell>
          <cell r="S1550" t="str">
            <v>ABCDEFG</v>
          </cell>
          <cell r="T1550" t="str">
            <v>123456789</v>
          </cell>
          <cell r="U1550" t="str">
            <v>12ABCDEFG</v>
          </cell>
          <cell r="V1550" t="str">
            <v>ABCDEFGHIJK</v>
          </cell>
          <cell r="W1550" t="str">
            <v>ST12345</v>
          </cell>
          <cell r="X1550" t="str">
            <v>1A230</v>
          </cell>
          <cell r="Y1550" t="str">
            <v>ABCDEFG1234</v>
          </cell>
          <cell r="Z1550" t="str">
            <v>STABCDEF1K2MQ345NP6789Z0</v>
          </cell>
          <cell r="AA1550" t="str">
            <v>1234560ABCDEFG</v>
          </cell>
          <cell r="AB1550" t="str">
            <v>ABCDEFGHJKLMNPQRSTUV01</v>
          </cell>
          <cell r="AC1550" t="str">
            <v>ABC</v>
          </cell>
          <cell r="AD1550" t="str">
            <v>S123ABCDEFGH</v>
          </cell>
          <cell r="AE1550" t="str">
            <v>MA1B2C3D4E5F</v>
          </cell>
          <cell r="AF1550" t="str">
            <v>SMTN1A2B3C4D5E</v>
          </cell>
          <cell r="AG1550" t="str">
            <v>135ACJKOPS</v>
          </cell>
          <cell r="AH1550" t="str">
            <v>HPCQDR</v>
          </cell>
          <cell r="AI1550" t="str">
            <v>ABCDEFGHIJKLMNOPQRSTUVWXYZ1234567890</v>
          </cell>
          <cell r="AJ1550" t="str">
            <v>JKLWYMPN234G5BCD</v>
          </cell>
          <cell r="AK1550" t="str">
            <v>12340</v>
          </cell>
          <cell r="AL1550" t="str">
            <v>ABCDEFGHIJKLM0</v>
          </cell>
          <cell r="AM1550" t="str">
            <v>ABCDEFGHI</v>
          </cell>
          <cell r="AN1550" t="str">
            <v xml:space="preserve"> </v>
          </cell>
          <cell r="AO1550" t="str">
            <v xml:space="preserve"> </v>
          </cell>
          <cell r="AP1550" t="str">
            <v>F</v>
          </cell>
          <cell r="AQ1550">
            <v>402</v>
          </cell>
          <cell r="AR1550" t="str">
            <v>ABCDE4FGHIJKLMNOP</v>
          </cell>
          <cell r="AS1550" t="str">
            <v>±17</v>
          </cell>
          <cell r="AT1550" t="str">
            <v>ABCDEFGHIJK5LMNP</v>
          </cell>
          <cell r="AU1550" t="str">
            <v>≦23</v>
          </cell>
          <cell r="AV1550" t="str">
            <v>AESCDMLK5NFZ</v>
          </cell>
          <cell r="AW1550" t="str">
            <v>-</v>
          </cell>
          <cell r="AX1550" t="str">
            <v>TACBZ</v>
          </cell>
          <cell r="AY1550" t="str">
            <v>-</v>
          </cell>
          <cell r="AZ1550" t="str">
            <v>YEATKHXPI</v>
          </cell>
          <cell r="BA1550" t="str">
            <v>1E4D3WN0H</v>
          </cell>
          <cell r="BB1550" t="str">
            <v>CEJKY</v>
          </cell>
          <cell r="BC1550" t="str">
            <v xml:space="preserve"> </v>
          </cell>
          <cell r="BD1550" t="str">
            <v>KM12345BC70HIJLNPQRSTWYV</v>
          </cell>
          <cell r="BE1550" t="str">
            <v>SABCDEFG0</v>
          </cell>
          <cell r="BF1550" t="str">
            <v>1234567890ABCDEFGHIJKMNPRSTVWXY</v>
          </cell>
          <cell r="BG1550" t="str">
            <v>STABCDEFLMNPQRW123456789K0</v>
          </cell>
          <cell r="BH1550" t="str">
            <v>12AB0</v>
          </cell>
          <cell r="BI1550" t="str">
            <v xml:space="preserve"> </v>
          </cell>
          <cell r="BJ1550" t="str">
            <v xml:space="preserve"> </v>
          </cell>
          <cell r="BK1550" t="str">
            <v>-</v>
          </cell>
          <cell r="BL1550" t="str">
            <v>-</v>
          </cell>
          <cell r="BM1550" t="str">
            <v>1200</v>
          </cell>
        </row>
        <row r="1551">
          <cell r="L1551" t="str">
            <v>SH5YBA</v>
          </cell>
          <cell r="M1551" t="str">
            <v>0.4</v>
          </cell>
          <cell r="N1551" t="str">
            <v>MN</v>
          </cell>
          <cell r="O1551" t="str">
            <v>74</v>
          </cell>
          <cell r="P1551" t="str">
            <v>60</v>
          </cell>
          <cell r="Q1551" t="str">
            <v>HQRSTA1B234567</v>
          </cell>
          <cell r="R1551" t="str">
            <v>SAB12345678</v>
          </cell>
          <cell r="S1551" t="str">
            <v>ABCDEFG</v>
          </cell>
          <cell r="T1551" t="str">
            <v>123456789</v>
          </cell>
          <cell r="U1551" t="str">
            <v>12ABCDEFG</v>
          </cell>
          <cell r="V1551" t="str">
            <v>ABCDEFGHIJK</v>
          </cell>
          <cell r="W1551" t="str">
            <v>ST12345</v>
          </cell>
          <cell r="X1551" t="str">
            <v>1A230</v>
          </cell>
          <cell r="Y1551" t="str">
            <v>ABCDEFG1234</v>
          </cell>
          <cell r="Z1551" t="str">
            <v>STABCDEF1K2MQ345NP6789Z0</v>
          </cell>
          <cell r="AA1551" t="str">
            <v>1234560ABCDEFG</v>
          </cell>
          <cell r="AB1551" t="str">
            <v>ABCDEFGHJKLMNPQRSTUV01</v>
          </cell>
          <cell r="AC1551" t="str">
            <v>ABC</v>
          </cell>
          <cell r="AD1551" t="str">
            <v>S123ABCDEFGH</v>
          </cell>
          <cell r="AE1551" t="str">
            <v>MA1B2C3D4E5F</v>
          </cell>
          <cell r="AF1551" t="str">
            <v>SMTN1A2B3C4D5E</v>
          </cell>
          <cell r="AG1551" t="str">
            <v>13567AC</v>
          </cell>
          <cell r="AH1551" t="str">
            <v>HPCQDR</v>
          </cell>
          <cell r="AI1551" t="str">
            <v>ABCDEFGHIJKLMNOPQRSTUVWXYZ1234567890</v>
          </cell>
          <cell r="AJ1551" t="str">
            <v>JKLWYMPN234G5BCD</v>
          </cell>
          <cell r="AK1551" t="str">
            <v>12340</v>
          </cell>
          <cell r="AL1551" t="str">
            <v>ABCDEFGHIJKLM0</v>
          </cell>
          <cell r="AM1551" t="str">
            <v>ABCDEFGHIJ</v>
          </cell>
          <cell r="AN1551" t="str">
            <v xml:space="preserve"> </v>
          </cell>
          <cell r="AO1551" t="str">
            <v xml:space="preserve"> </v>
          </cell>
          <cell r="AP1551" t="str">
            <v>F</v>
          </cell>
          <cell r="AQ1551">
            <v>402</v>
          </cell>
          <cell r="AR1551" t="str">
            <v>ABCDE4FGHIJKLMNOP</v>
          </cell>
          <cell r="AS1551" t="str">
            <v>±17</v>
          </cell>
          <cell r="AT1551" t="str">
            <v>ABCDEFGHIJK5LMNP</v>
          </cell>
          <cell r="AU1551" t="str">
            <v>≦23</v>
          </cell>
          <cell r="AV1551" t="str">
            <v>AESCDMLK5NFZ</v>
          </cell>
          <cell r="AW1551" t="str">
            <v>-</v>
          </cell>
          <cell r="AX1551" t="str">
            <v>TACBZ</v>
          </cell>
          <cell r="AY1551" t="str">
            <v>-</v>
          </cell>
          <cell r="AZ1551" t="str">
            <v>YEATKHXPI</v>
          </cell>
          <cell r="BA1551" t="str">
            <v>1E4DWNHTUFGJK256789</v>
          </cell>
          <cell r="BB1551" t="str">
            <v>CEJKY</v>
          </cell>
          <cell r="BC1551" t="str">
            <v xml:space="preserve"> </v>
          </cell>
          <cell r="BD1551" t="str">
            <v>KM12345BCHIJLNPQRSTW</v>
          </cell>
          <cell r="BE1551" t="str">
            <v>SABCDEF</v>
          </cell>
          <cell r="BF1551" t="str">
            <v>123456ABCDEFHIJKMNPRSTVWX</v>
          </cell>
          <cell r="BG1551" t="str">
            <v>STABCDEFLMNPQRW123456789</v>
          </cell>
          <cell r="BH1551" t="str">
            <v>12AB0</v>
          </cell>
          <cell r="BI1551" t="str">
            <v xml:space="preserve"> </v>
          </cell>
          <cell r="BJ1551" t="str">
            <v xml:space="preserve"> </v>
          </cell>
          <cell r="BK1551" t="str">
            <v>-</v>
          </cell>
          <cell r="BL1551" t="str">
            <v>-</v>
          </cell>
          <cell r="BM1551" t="str">
            <v>1200</v>
          </cell>
        </row>
        <row r="1552">
          <cell r="L1552" t="str">
            <v>SH5YBZ</v>
          </cell>
          <cell r="M1552" t="str">
            <v>0.4</v>
          </cell>
          <cell r="N1552" t="str">
            <v>MN</v>
          </cell>
          <cell r="O1552" t="str">
            <v>74</v>
          </cell>
          <cell r="P1552" t="str">
            <v>60</v>
          </cell>
          <cell r="Q1552" t="str">
            <v>HQRSTA1B234567</v>
          </cell>
          <cell r="R1552" t="str">
            <v>SAB12345678</v>
          </cell>
          <cell r="S1552" t="str">
            <v>ABCDEFG</v>
          </cell>
          <cell r="T1552" t="str">
            <v>123456789</v>
          </cell>
          <cell r="U1552" t="str">
            <v>12ABCDEFG</v>
          </cell>
          <cell r="V1552" t="str">
            <v>ABCDEFGHIJK</v>
          </cell>
          <cell r="W1552" t="str">
            <v>ST12345</v>
          </cell>
          <cell r="X1552" t="str">
            <v>1A230</v>
          </cell>
          <cell r="Y1552" t="str">
            <v>ABCDEFG1234</v>
          </cell>
          <cell r="Z1552" t="str">
            <v>STABCDEF1K2MQ345NP6789Z0</v>
          </cell>
          <cell r="AA1552" t="str">
            <v>1234560ABCDEFG</v>
          </cell>
          <cell r="AB1552" t="str">
            <v>ABCDEFGHJKLMNPQRSTUV01</v>
          </cell>
          <cell r="AC1552" t="str">
            <v>ABC</v>
          </cell>
          <cell r="AD1552" t="str">
            <v>S123ABCDEFGH</v>
          </cell>
          <cell r="AE1552" t="str">
            <v>MA1B2C3D4E5F</v>
          </cell>
          <cell r="AF1552" t="str">
            <v>SMTN1A2B3C4D5E</v>
          </cell>
          <cell r="AG1552" t="str">
            <v>13567ACJKOPSTU</v>
          </cell>
          <cell r="AH1552" t="str">
            <v>HPCQDR</v>
          </cell>
          <cell r="AI1552" t="str">
            <v>ABCDEFGHIJKLMNOPQRSTUVWXYZ1234567890</v>
          </cell>
          <cell r="AJ1552" t="str">
            <v>JKLWYMPN234G5BCD</v>
          </cell>
          <cell r="AK1552" t="str">
            <v>12340</v>
          </cell>
          <cell r="AL1552" t="str">
            <v>ABCDEFGHIJKLM0</v>
          </cell>
          <cell r="AM1552" t="str">
            <v>ABCDEFGHIJ</v>
          </cell>
          <cell r="AN1552" t="str">
            <v xml:space="preserve"> </v>
          </cell>
          <cell r="AO1552" t="str">
            <v xml:space="preserve"> </v>
          </cell>
          <cell r="AP1552" t="str">
            <v>F</v>
          </cell>
          <cell r="AQ1552">
            <v>402</v>
          </cell>
          <cell r="AR1552" t="str">
            <v>ABCDE4FGHIJKLMNOP</v>
          </cell>
          <cell r="AS1552" t="str">
            <v>±17</v>
          </cell>
          <cell r="AT1552" t="str">
            <v>ABCDEFGHIJK5LMNP</v>
          </cell>
          <cell r="AU1552" t="str">
            <v>≦23</v>
          </cell>
          <cell r="AV1552" t="str">
            <v>AESCDMLK5NFZ</v>
          </cell>
          <cell r="AW1552" t="str">
            <v>-</v>
          </cell>
          <cell r="AX1552" t="str">
            <v>TACBZ</v>
          </cell>
          <cell r="AY1552" t="str">
            <v>-</v>
          </cell>
          <cell r="AZ1552" t="str">
            <v>YEATKHXPI</v>
          </cell>
          <cell r="BA1552" t="str">
            <v>1E4D3WN0HTUFGJK256789</v>
          </cell>
          <cell r="BB1552" t="str">
            <v>CEJKY</v>
          </cell>
          <cell r="BC1552" t="str">
            <v xml:space="preserve"> </v>
          </cell>
          <cell r="BD1552" t="str">
            <v>KM12345BC70HIJLNPQRSTWYV</v>
          </cell>
          <cell r="BE1552" t="str">
            <v>SABCDEFG0</v>
          </cell>
          <cell r="BF1552" t="str">
            <v>1234567890ABCDEFGHIJKMNPRSTVWXY</v>
          </cell>
          <cell r="BG1552" t="str">
            <v>STABCDEFLMNPQRW123456789K0</v>
          </cell>
          <cell r="BH1552" t="str">
            <v>12AB0</v>
          </cell>
          <cell r="BI1552" t="str">
            <v xml:space="preserve"> </v>
          </cell>
          <cell r="BJ1552" t="str">
            <v xml:space="preserve"> </v>
          </cell>
          <cell r="BK1552" t="str">
            <v>-</v>
          </cell>
          <cell r="BL1552" t="str">
            <v>-</v>
          </cell>
          <cell r="BM1552" t="str">
            <v>1200</v>
          </cell>
        </row>
        <row r="1553">
          <cell r="L1553" t="str">
            <v>SHC61A</v>
          </cell>
          <cell r="M1553" t="str">
            <v>0.5</v>
          </cell>
          <cell r="N1553" t="str">
            <v>DV</v>
          </cell>
          <cell r="O1553" t="str">
            <v>74</v>
          </cell>
          <cell r="P1553" t="str">
            <v>60</v>
          </cell>
          <cell r="Q1553" t="str">
            <v>HQRSTA1</v>
          </cell>
          <cell r="R1553" t="str">
            <v>SAB12</v>
          </cell>
          <cell r="S1553" t="str">
            <v>ABCD</v>
          </cell>
          <cell r="T1553" t="str">
            <v>123</v>
          </cell>
          <cell r="U1553" t="str">
            <v>12</v>
          </cell>
          <cell r="V1553" t="str">
            <v>AB</v>
          </cell>
          <cell r="W1553" t="str">
            <v>ST12345</v>
          </cell>
          <cell r="X1553" t="str">
            <v>1A230</v>
          </cell>
          <cell r="Y1553" t="str">
            <v>ABCDE</v>
          </cell>
          <cell r="Z1553" t="str">
            <v>STABCDEF1K2MQ345NP6789Z0</v>
          </cell>
          <cell r="AA1553" t="str">
            <v>12AB</v>
          </cell>
          <cell r="AB1553" t="str">
            <v>ABCDEFGHJKLMNPQRSTUV01</v>
          </cell>
          <cell r="AC1553" t="str">
            <v>ABC</v>
          </cell>
          <cell r="AD1553" t="str">
            <v>S123ABCDEF</v>
          </cell>
          <cell r="AE1553" t="str">
            <v>MA1B</v>
          </cell>
          <cell r="AF1553" t="str">
            <v>SMTN1A2B</v>
          </cell>
          <cell r="AG1553" t="str">
            <v>135ACHLMDEGQRW</v>
          </cell>
          <cell r="AH1553" t="str">
            <v>HPCQ</v>
          </cell>
          <cell r="AI1553" t="str">
            <v>AI1</v>
          </cell>
          <cell r="AJ1553" t="str">
            <v>JKLWYMPN234G5BCD</v>
          </cell>
          <cell r="AK1553" t="str">
            <v>123</v>
          </cell>
          <cell r="AL1553" t="str">
            <v>DFHJL</v>
          </cell>
          <cell r="AM1553" t="str">
            <v>ABC</v>
          </cell>
          <cell r="AN1553" t="str">
            <v xml:space="preserve"> </v>
          </cell>
          <cell r="AO1553" t="str">
            <v xml:space="preserve"> </v>
          </cell>
          <cell r="AP1553" t="str">
            <v>H</v>
          </cell>
          <cell r="AQ1553">
            <v>502</v>
          </cell>
          <cell r="AR1553" t="str">
            <v>ABCDE4FG</v>
          </cell>
          <cell r="AS1553" t="str">
            <v>±8</v>
          </cell>
          <cell r="AT1553" t="str">
            <v>ABCDEFGHIJK5L</v>
          </cell>
          <cell r="AU1553" t="str">
            <v>≦18</v>
          </cell>
          <cell r="AV1553" t="str">
            <v>AESCDMLK5NFZ</v>
          </cell>
          <cell r="AW1553" t="str">
            <v>-</v>
          </cell>
          <cell r="AX1553" t="str">
            <v>TACBZ</v>
          </cell>
          <cell r="AY1553" t="str">
            <v>-</v>
          </cell>
          <cell r="AZ1553" t="str">
            <v>YEATKHXPI</v>
          </cell>
          <cell r="BA1553" t="str">
            <v>1E4DWNH</v>
          </cell>
          <cell r="BB1553" t="str">
            <v>DY</v>
          </cell>
          <cell r="BC1553" t="str">
            <v xml:space="preserve"> </v>
          </cell>
          <cell r="BD1553" t="str">
            <v>KM1</v>
          </cell>
          <cell r="BE1553" t="str">
            <v>SA</v>
          </cell>
          <cell r="BF1553" t="str">
            <v>123ABCIJKRST</v>
          </cell>
          <cell r="BG1553" t="str">
            <v>STABCLMNPQRW1234567</v>
          </cell>
          <cell r="BH1553" t="str">
            <v>12AB0</v>
          </cell>
          <cell r="BI1553" t="str">
            <v xml:space="preserve"> </v>
          </cell>
          <cell r="BJ1553" t="str">
            <v>DV(LTPS)</v>
          </cell>
          <cell r="BK1553" t="str">
            <v>異方性：流方向-幅方向差 0±7ppm、撓み長/短邊都要測定、（B上-T上）/2、T凸不可</v>
          </cell>
          <cell r="BL1553" t="str">
            <v>600℃</v>
          </cell>
          <cell r="BM1553" t="str">
            <v>1200</v>
          </cell>
        </row>
        <row r="1554">
          <cell r="L1554" t="str">
            <v>SHC61Z</v>
          </cell>
          <cell r="M1554" t="str">
            <v>0.5</v>
          </cell>
          <cell r="N1554" t="str">
            <v>DV</v>
          </cell>
          <cell r="O1554" t="str">
            <v>74</v>
          </cell>
          <cell r="P1554" t="str">
            <v>60</v>
          </cell>
          <cell r="Q1554" t="str">
            <v>HQRSTA1</v>
          </cell>
          <cell r="R1554" t="str">
            <v>SAB12</v>
          </cell>
          <cell r="S1554" t="str">
            <v>ABCD</v>
          </cell>
          <cell r="T1554" t="str">
            <v>123</v>
          </cell>
          <cell r="U1554" t="str">
            <v>12</v>
          </cell>
          <cell r="V1554" t="str">
            <v>AB</v>
          </cell>
          <cell r="W1554" t="str">
            <v>ST12345</v>
          </cell>
          <cell r="X1554" t="str">
            <v>1A230</v>
          </cell>
          <cell r="Y1554" t="str">
            <v>ABCDE</v>
          </cell>
          <cell r="Z1554" t="str">
            <v>STABCDEF1K2MQ345NP6789Z0</v>
          </cell>
          <cell r="AA1554" t="str">
            <v>12AB</v>
          </cell>
          <cell r="AB1554" t="str">
            <v>ABCDEFGHJKLMNPQRSTUV01</v>
          </cell>
          <cell r="AC1554" t="str">
            <v>ABC</v>
          </cell>
          <cell r="AD1554" t="str">
            <v>S123ABCDEF</v>
          </cell>
          <cell r="AE1554" t="str">
            <v>MA1B</v>
          </cell>
          <cell r="AF1554" t="str">
            <v>SMTN1A2B</v>
          </cell>
          <cell r="AG1554" t="str">
            <v>135ACJKOPSHLMDEGQRW</v>
          </cell>
          <cell r="AH1554" t="str">
            <v>HPCQ</v>
          </cell>
          <cell r="AI1554" t="str">
            <v>AI1</v>
          </cell>
          <cell r="AJ1554" t="str">
            <v>JKLWYMPN234G5BCD</v>
          </cell>
          <cell r="AK1554" t="str">
            <v>123</v>
          </cell>
          <cell r="AL1554" t="str">
            <v>DFHJL</v>
          </cell>
          <cell r="AM1554" t="str">
            <v>ABC</v>
          </cell>
          <cell r="AN1554" t="str">
            <v xml:space="preserve"> </v>
          </cell>
          <cell r="AO1554" t="str">
            <v xml:space="preserve"> </v>
          </cell>
          <cell r="AP1554" t="str">
            <v>H</v>
          </cell>
          <cell r="AQ1554">
            <v>502</v>
          </cell>
          <cell r="AR1554" t="str">
            <v>ABCDE4FG</v>
          </cell>
          <cell r="AS1554" t="str">
            <v>±8</v>
          </cell>
          <cell r="AT1554" t="str">
            <v>ABCDEFGHIJK5L</v>
          </cell>
          <cell r="AU1554" t="str">
            <v>≦18</v>
          </cell>
          <cell r="AV1554" t="str">
            <v>AESCDMLK5NFZ</v>
          </cell>
          <cell r="AW1554" t="str">
            <v>-</v>
          </cell>
          <cell r="AX1554" t="str">
            <v>TACBZ</v>
          </cell>
          <cell r="AY1554" t="str">
            <v>-</v>
          </cell>
          <cell r="AZ1554" t="str">
            <v>YEATKHXPI</v>
          </cell>
          <cell r="BA1554" t="str">
            <v>1E4D3WN0H</v>
          </cell>
          <cell r="BB1554" t="str">
            <v>DY</v>
          </cell>
          <cell r="BC1554" t="str">
            <v xml:space="preserve"> </v>
          </cell>
          <cell r="BD1554" t="str">
            <v>KM12345BC70HIJLNPQRSTWYV</v>
          </cell>
          <cell r="BE1554" t="str">
            <v>SABCDEFG0</v>
          </cell>
          <cell r="BF1554" t="str">
            <v>1234567890ABCDEFGHIJKMNPRSTVWXY</v>
          </cell>
          <cell r="BG1554" t="str">
            <v>STABCDEFLMNPQRW123456789K0</v>
          </cell>
          <cell r="BH1554" t="str">
            <v>12AB0</v>
          </cell>
          <cell r="BI1554" t="str">
            <v xml:space="preserve"> </v>
          </cell>
          <cell r="BJ1554" t="str">
            <v>DV(LTPS)</v>
          </cell>
          <cell r="BK1554" t="str">
            <v>異方性：流方向-幅方向差 0±7ppm、撓み長/短邊都要測定、（B上-T上）/2、T凸不可</v>
          </cell>
          <cell r="BL1554" t="str">
            <v>600℃</v>
          </cell>
          <cell r="BM1554" t="str">
            <v>1200</v>
          </cell>
        </row>
        <row r="1555">
          <cell r="L1555" t="str">
            <v>SHC6BA</v>
          </cell>
          <cell r="M1555" t="str">
            <v>0.5</v>
          </cell>
          <cell r="N1555" t="str">
            <v>DV</v>
          </cell>
          <cell r="O1555" t="str">
            <v>74</v>
          </cell>
          <cell r="P1555" t="str">
            <v>60</v>
          </cell>
          <cell r="Q1555" t="str">
            <v>HQRSTA1</v>
          </cell>
          <cell r="R1555" t="str">
            <v>SAB12</v>
          </cell>
          <cell r="S1555" t="str">
            <v>ABCD</v>
          </cell>
          <cell r="T1555" t="str">
            <v>1234567</v>
          </cell>
          <cell r="U1555" t="str">
            <v>12AB</v>
          </cell>
          <cell r="V1555" t="str">
            <v>AB</v>
          </cell>
          <cell r="W1555" t="str">
            <v>ST12345</v>
          </cell>
          <cell r="X1555" t="str">
            <v>1A230</v>
          </cell>
          <cell r="Y1555" t="str">
            <v>ABCDEFG1234</v>
          </cell>
          <cell r="Z1555" t="str">
            <v>STABCDEF1K2MQ345NP6789Z0</v>
          </cell>
          <cell r="AA1555" t="str">
            <v>1234ABCD</v>
          </cell>
          <cell r="AB1555" t="str">
            <v>ABCDEFGHJKLMNPQRSTUV01</v>
          </cell>
          <cell r="AC1555" t="str">
            <v>ABC</v>
          </cell>
          <cell r="AD1555" t="str">
            <v>S123ABCDEF</v>
          </cell>
          <cell r="AE1555" t="str">
            <v>MA1B2C</v>
          </cell>
          <cell r="AF1555" t="str">
            <v>SMTN1A2B3C</v>
          </cell>
          <cell r="AG1555" t="str">
            <v>13567ACHLMDEGQRW</v>
          </cell>
          <cell r="AH1555" t="str">
            <v>HPCQ</v>
          </cell>
          <cell r="AI1555" t="str">
            <v>AI1</v>
          </cell>
          <cell r="AJ1555" t="str">
            <v>JKLWYMPN234G5BCD</v>
          </cell>
          <cell r="AK1555" t="str">
            <v>123</v>
          </cell>
          <cell r="AL1555" t="str">
            <v>DFHJL</v>
          </cell>
          <cell r="AM1555" t="str">
            <v>ABCDEF</v>
          </cell>
          <cell r="AN1555" t="str">
            <v xml:space="preserve"> </v>
          </cell>
          <cell r="AO1555" t="str">
            <v xml:space="preserve"> </v>
          </cell>
          <cell r="AP1555" t="str">
            <v>H</v>
          </cell>
          <cell r="AQ1555">
            <v>502</v>
          </cell>
          <cell r="AR1555" t="str">
            <v>ABCDE4FG</v>
          </cell>
          <cell r="AS1555" t="str">
            <v>±8</v>
          </cell>
          <cell r="AT1555" t="str">
            <v>ABCDEFGHIJK5L</v>
          </cell>
          <cell r="AU1555" t="str">
            <v>≦18</v>
          </cell>
          <cell r="AV1555" t="str">
            <v>AESCDMLK5NFZ</v>
          </cell>
          <cell r="AW1555" t="str">
            <v>-</v>
          </cell>
          <cell r="AX1555" t="str">
            <v>TACBZ</v>
          </cell>
          <cell r="AY1555" t="str">
            <v>-</v>
          </cell>
          <cell r="AZ1555" t="str">
            <v>YEATKHXPI</v>
          </cell>
          <cell r="BA1555" t="str">
            <v>1E4DWNHTUFGJK256789</v>
          </cell>
          <cell r="BB1555" t="str">
            <v>DY</v>
          </cell>
          <cell r="BC1555" t="str">
            <v xml:space="preserve"> </v>
          </cell>
          <cell r="BD1555" t="str">
            <v>KM1</v>
          </cell>
          <cell r="BE1555" t="str">
            <v>SA</v>
          </cell>
          <cell r="BF1555" t="str">
            <v>123ABCIJKRST</v>
          </cell>
          <cell r="BG1555" t="str">
            <v>STABCLMNPQRW1234567</v>
          </cell>
          <cell r="BH1555" t="str">
            <v>12AB0</v>
          </cell>
          <cell r="BI1555" t="str">
            <v xml:space="preserve"> </v>
          </cell>
          <cell r="BJ1555" t="str">
            <v>DV(LTPS)</v>
          </cell>
          <cell r="BK1555" t="str">
            <v>異方性：流方向-幅方向差 0±7ppm、撓み長/短邊都要測定、（B上-T上）/2、T凸不可</v>
          </cell>
          <cell r="BL1555" t="str">
            <v>600℃</v>
          </cell>
          <cell r="BM1555" t="str">
            <v>1200</v>
          </cell>
        </row>
        <row r="1556">
          <cell r="L1556" t="str">
            <v>SHC6BZ</v>
          </cell>
          <cell r="M1556" t="str">
            <v>0.5</v>
          </cell>
          <cell r="N1556" t="str">
            <v>DV</v>
          </cell>
          <cell r="O1556" t="str">
            <v>74</v>
          </cell>
          <cell r="P1556" t="str">
            <v>60</v>
          </cell>
          <cell r="Q1556" t="str">
            <v>HQRSTA1</v>
          </cell>
          <cell r="R1556" t="str">
            <v>SAB12</v>
          </cell>
          <cell r="S1556" t="str">
            <v>ABCD</v>
          </cell>
          <cell r="T1556" t="str">
            <v>1234567</v>
          </cell>
          <cell r="U1556" t="str">
            <v>12AB</v>
          </cell>
          <cell r="V1556" t="str">
            <v>AB</v>
          </cell>
          <cell r="W1556" t="str">
            <v>ST12345</v>
          </cell>
          <cell r="X1556" t="str">
            <v>1A230</v>
          </cell>
          <cell r="Y1556" t="str">
            <v>ABCDEFG1234</v>
          </cell>
          <cell r="Z1556" t="str">
            <v>STABCDEF1K2MQ345NP6789Z0</v>
          </cell>
          <cell r="AA1556" t="str">
            <v>1234ABCD</v>
          </cell>
          <cell r="AB1556" t="str">
            <v>ABCDEFGHJKLMNPQRSTUV01</v>
          </cell>
          <cell r="AC1556" t="str">
            <v>ABC</v>
          </cell>
          <cell r="AD1556" t="str">
            <v>S123ABCDEF</v>
          </cell>
          <cell r="AE1556" t="str">
            <v>MA1B2C</v>
          </cell>
          <cell r="AF1556" t="str">
            <v>SMTN1A2B3C</v>
          </cell>
          <cell r="AG1556" t="str">
            <v>13567ACJKOPSTUHLMDEGQRW</v>
          </cell>
          <cell r="AH1556" t="str">
            <v>HPCQ</v>
          </cell>
          <cell r="AI1556" t="str">
            <v>AI1</v>
          </cell>
          <cell r="AJ1556" t="str">
            <v>JKLWYMPN234G5BCD</v>
          </cell>
          <cell r="AK1556" t="str">
            <v>123</v>
          </cell>
          <cell r="AL1556" t="str">
            <v>DFHJL</v>
          </cell>
          <cell r="AM1556" t="str">
            <v>ABCDEF</v>
          </cell>
          <cell r="AN1556" t="str">
            <v xml:space="preserve"> </v>
          </cell>
          <cell r="AO1556" t="str">
            <v xml:space="preserve"> </v>
          </cell>
          <cell r="AP1556" t="str">
            <v>H</v>
          </cell>
          <cell r="AQ1556">
            <v>502</v>
          </cell>
          <cell r="AR1556" t="str">
            <v>ABCDE4FG</v>
          </cell>
          <cell r="AS1556" t="str">
            <v>±8</v>
          </cell>
          <cell r="AT1556" t="str">
            <v>ABCDEFGHIJK5L</v>
          </cell>
          <cell r="AU1556" t="str">
            <v>≦18</v>
          </cell>
          <cell r="AV1556" t="str">
            <v>AESCDMLK5NFZ</v>
          </cell>
          <cell r="AW1556" t="str">
            <v>-</v>
          </cell>
          <cell r="AX1556" t="str">
            <v>TACBZ</v>
          </cell>
          <cell r="AY1556" t="str">
            <v>-</v>
          </cell>
          <cell r="AZ1556" t="str">
            <v>YEATKHXPI</v>
          </cell>
          <cell r="BA1556" t="str">
            <v>1E4D3WN0HTUFGJK256789</v>
          </cell>
          <cell r="BB1556" t="str">
            <v>DY</v>
          </cell>
          <cell r="BC1556" t="str">
            <v xml:space="preserve"> </v>
          </cell>
          <cell r="BD1556" t="str">
            <v>KM12345BC70HIJLNPQRSTWYV</v>
          </cell>
          <cell r="BE1556" t="str">
            <v>SABCDEFG0</v>
          </cell>
          <cell r="BF1556" t="str">
            <v>1234567890ABCDEFGHIJKMNPRSTVWXY</v>
          </cell>
          <cell r="BG1556" t="str">
            <v>STABCDEFLMNPQRW123456789K0</v>
          </cell>
          <cell r="BH1556" t="str">
            <v>12AB0</v>
          </cell>
          <cell r="BI1556" t="str">
            <v xml:space="preserve"> </v>
          </cell>
          <cell r="BJ1556" t="str">
            <v>DV(LTPS)</v>
          </cell>
          <cell r="BK1556" t="str">
            <v>異方性：流方向-幅方向差 0±7ppm、撓み長/短邊都要測定、（B上-T上）/2、T凸不可</v>
          </cell>
          <cell r="BL1556" t="str">
            <v>600℃</v>
          </cell>
          <cell r="BM1556" t="str">
            <v>1200</v>
          </cell>
        </row>
        <row r="1557">
          <cell r="L1557" t="str">
            <v>SHS61A</v>
          </cell>
          <cell r="M1557" t="str">
            <v>0.5</v>
          </cell>
          <cell r="N1557" t="str">
            <v>MN</v>
          </cell>
          <cell r="O1557" t="str">
            <v>74</v>
          </cell>
          <cell r="P1557" t="str">
            <v>60</v>
          </cell>
          <cell r="Q1557" t="str">
            <v>HQRSTA1B234567</v>
          </cell>
          <cell r="R1557" t="str">
            <v>SAB12345678</v>
          </cell>
          <cell r="S1557" t="str">
            <v>ABCDEFG</v>
          </cell>
          <cell r="T1557" t="str">
            <v>123456789</v>
          </cell>
          <cell r="U1557" t="str">
            <v>12ABCDEFG</v>
          </cell>
          <cell r="V1557" t="str">
            <v>ABCDEFGHIJK</v>
          </cell>
          <cell r="W1557" t="str">
            <v>ST12345</v>
          </cell>
          <cell r="X1557" t="str">
            <v>1A230</v>
          </cell>
          <cell r="Y1557" t="str">
            <v>ABCDEFG1234</v>
          </cell>
          <cell r="Z1557" t="str">
            <v>STABCDEF1K2MQ345NP6789Z0</v>
          </cell>
          <cell r="AA1557" t="str">
            <v>1234560ABCDEFG</v>
          </cell>
          <cell r="AB1557" t="str">
            <v>ABCDEFGHJKLMNPQRSTUV01</v>
          </cell>
          <cell r="AC1557" t="str">
            <v>ABC</v>
          </cell>
          <cell r="AD1557" t="str">
            <v>S123ABCDEFGH</v>
          </cell>
          <cell r="AE1557" t="str">
            <v>MA1B2C3D4E5F</v>
          </cell>
          <cell r="AF1557" t="str">
            <v>SMTN1A2B3C4D5E</v>
          </cell>
          <cell r="AG1557" t="str">
            <v>135ACHLMDEGQRW</v>
          </cell>
          <cell r="AH1557" t="str">
            <v>HPCQDR</v>
          </cell>
          <cell r="AI1557" t="str">
            <v>ABCDEFGHIJKLMNOPQRSTUVWXYZ1234567890</v>
          </cell>
          <cell r="AJ1557" t="str">
            <v>JKLWYMPN234G5BCD</v>
          </cell>
          <cell r="AK1557" t="str">
            <v>12340</v>
          </cell>
          <cell r="AL1557" t="str">
            <v>ABCDEFGHIJKLM0</v>
          </cell>
          <cell r="AM1557" t="str">
            <v>ABCDEFGHI</v>
          </cell>
          <cell r="AN1557" t="str">
            <v xml:space="preserve"> </v>
          </cell>
          <cell r="AO1557" t="str">
            <v xml:space="preserve"> </v>
          </cell>
          <cell r="AP1557" t="str">
            <v>H</v>
          </cell>
          <cell r="AQ1557">
            <v>502</v>
          </cell>
          <cell r="AR1557" t="str">
            <v>ABCDE4FGHIJKLMNOPQRS</v>
          </cell>
          <cell r="AS1557" t="str">
            <v>±20</v>
          </cell>
          <cell r="AT1557" t="str">
            <v>ABCDEFGHIJK5LMNP</v>
          </cell>
          <cell r="AU1557" t="str">
            <v>≦23</v>
          </cell>
          <cell r="AV1557" t="str">
            <v>AESCDMLK5NFZ</v>
          </cell>
          <cell r="AW1557" t="str">
            <v>-</v>
          </cell>
          <cell r="AX1557" t="str">
            <v>TACBZ</v>
          </cell>
          <cell r="AY1557" t="str">
            <v>-</v>
          </cell>
          <cell r="AZ1557" t="str">
            <v>YEATKHXPI</v>
          </cell>
          <cell r="BA1557" t="str">
            <v>1E4DWNH</v>
          </cell>
          <cell r="BB1557" t="str">
            <v>CEJKYDFHIBX</v>
          </cell>
          <cell r="BC1557" t="str">
            <v xml:space="preserve"> </v>
          </cell>
          <cell r="BD1557" t="str">
            <v>KM12345BCHIJLNPQRSTW</v>
          </cell>
          <cell r="BE1557" t="str">
            <v>SABCDEF</v>
          </cell>
          <cell r="BF1557" t="str">
            <v>123456ABCDEFHIJKMNPRSTVWX</v>
          </cell>
          <cell r="BG1557" t="str">
            <v>STABCDLMNPQRW1234567</v>
          </cell>
          <cell r="BH1557" t="str">
            <v>12AB0</v>
          </cell>
          <cell r="BI1557" t="str">
            <v xml:space="preserve"> </v>
          </cell>
          <cell r="BJ1557" t="str">
            <v xml:space="preserve"> </v>
          </cell>
          <cell r="BK1557" t="str">
            <v>研磨規格參考：B/T面定位置/傾向性傷不可有,CRACK&gt;30傾向性/定位置不可有,ハクリsize≦35</v>
          </cell>
          <cell r="BL1557" t="str">
            <v>-</v>
          </cell>
          <cell r="BM1557" t="str">
            <v>1200</v>
          </cell>
        </row>
        <row r="1558">
          <cell r="L1558" t="str">
            <v>SHS61Z</v>
          </cell>
          <cell r="M1558" t="str">
            <v>0.5</v>
          </cell>
          <cell r="N1558" t="str">
            <v>MN</v>
          </cell>
          <cell r="O1558" t="str">
            <v>74</v>
          </cell>
          <cell r="P1558" t="str">
            <v>60</v>
          </cell>
          <cell r="Q1558" t="str">
            <v>HQRSTA1B234567</v>
          </cell>
          <cell r="R1558" t="str">
            <v>SAB12345678</v>
          </cell>
          <cell r="S1558" t="str">
            <v>ABCDEFG</v>
          </cell>
          <cell r="T1558" t="str">
            <v>123456789</v>
          </cell>
          <cell r="U1558" t="str">
            <v>12ABCDEFG</v>
          </cell>
          <cell r="V1558" t="str">
            <v>ABCDEFGHIJK</v>
          </cell>
          <cell r="W1558" t="str">
            <v>ST12345</v>
          </cell>
          <cell r="X1558" t="str">
            <v>1A230</v>
          </cell>
          <cell r="Y1558" t="str">
            <v>ABCDEFG1234</v>
          </cell>
          <cell r="Z1558" t="str">
            <v>STABCDEF1K2MQ345NP6789Z0</v>
          </cell>
          <cell r="AA1558" t="str">
            <v>1234560ABCDEFG</v>
          </cell>
          <cell r="AB1558" t="str">
            <v>ABCDEFGHJKLMNPQRSTUV01</v>
          </cell>
          <cell r="AC1558" t="str">
            <v>ABC</v>
          </cell>
          <cell r="AD1558" t="str">
            <v>S123ABCDEFGH</v>
          </cell>
          <cell r="AE1558" t="str">
            <v>MA1B2C3D4E5F</v>
          </cell>
          <cell r="AF1558" t="str">
            <v>SMTN1A2B3C4D5E</v>
          </cell>
          <cell r="AG1558" t="str">
            <v>135ACJKOPSHLMDEGQRW</v>
          </cell>
          <cell r="AH1558" t="str">
            <v>HPCQDR</v>
          </cell>
          <cell r="AI1558" t="str">
            <v>ABCDEFGHIJKLMNOPQRSTUVWXYZ1234567890</v>
          </cell>
          <cell r="AJ1558" t="str">
            <v>JKLWYMPN234G5BCD</v>
          </cell>
          <cell r="AK1558" t="str">
            <v>12340</v>
          </cell>
          <cell r="AL1558" t="str">
            <v>ABCDEFGHIJKLM0</v>
          </cell>
          <cell r="AM1558" t="str">
            <v>ABCDEFGHI</v>
          </cell>
          <cell r="AN1558" t="str">
            <v xml:space="preserve"> </v>
          </cell>
          <cell r="AO1558" t="str">
            <v xml:space="preserve"> </v>
          </cell>
          <cell r="AP1558" t="str">
            <v>H</v>
          </cell>
          <cell r="AQ1558">
            <v>502</v>
          </cell>
          <cell r="AR1558" t="str">
            <v>ABCDE4FGHIJKLMNOPQRS</v>
          </cell>
          <cell r="AS1558" t="str">
            <v>±20</v>
          </cell>
          <cell r="AT1558" t="str">
            <v>ABCDEFGHIJK5LMNP</v>
          </cell>
          <cell r="AU1558" t="str">
            <v>≦23</v>
          </cell>
          <cell r="AV1558" t="str">
            <v>AESCDMLK5NFZ</v>
          </cell>
          <cell r="AW1558" t="str">
            <v>-</v>
          </cell>
          <cell r="AX1558" t="str">
            <v>TACBZ</v>
          </cell>
          <cell r="AY1558" t="str">
            <v>-</v>
          </cell>
          <cell r="AZ1558" t="str">
            <v>YEATKHXPI</v>
          </cell>
          <cell r="BA1558" t="str">
            <v>1E4D3WN0H</v>
          </cell>
          <cell r="BB1558" t="str">
            <v>CEJKYDFHIBX</v>
          </cell>
          <cell r="BC1558" t="str">
            <v xml:space="preserve"> </v>
          </cell>
          <cell r="BD1558" t="str">
            <v>KM12345BC70HIJLNPQRSTWYV</v>
          </cell>
          <cell r="BE1558" t="str">
            <v>SABCDEFG0</v>
          </cell>
          <cell r="BF1558" t="str">
            <v>1234567890ABCDEFGHIJKMNPRSTVWXY</v>
          </cell>
          <cell r="BG1558" t="str">
            <v>STABCDEFLMNPQRW123456789K0</v>
          </cell>
          <cell r="BH1558" t="str">
            <v>12AB0</v>
          </cell>
          <cell r="BI1558" t="str">
            <v xml:space="preserve"> </v>
          </cell>
          <cell r="BJ1558" t="str">
            <v xml:space="preserve"> </v>
          </cell>
          <cell r="BK1558" t="str">
            <v>研磨規格參考：B/T面定位置/傾向性傷不可有,CRACK&gt;30傾向性/定位置不可有,ハクリsize≦35</v>
          </cell>
          <cell r="BL1558" t="str">
            <v>-</v>
          </cell>
          <cell r="BM1558" t="str">
            <v>1200</v>
          </cell>
        </row>
        <row r="1559">
          <cell r="L1559" t="str">
            <v>SHS6BA</v>
          </cell>
          <cell r="M1559" t="str">
            <v>0.5</v>
          </cell>
          <cell r="N1559" t="str">
            <v>MN</v>
          </cell>
          <cell r="O1559" t="str">
            <v>74</v>
          </cell>
          <cell r="P1559" t="str">
            <v>60</v>
          </cell>
          <cell r="Q1559" t="str">
            <v>HQRSTA1B234567</v>
          </cell>
          <cell r="R1559" t="str">
            <v>SAB12345678</v>
          </cell>
          <cell r="S1559" t="str">
            <v>ABCDEFG</v>
          </cell>
          <cell r="T1559" t="str">
            <v>123456789</v>
          </cell>
          <cell r="U1559" t="str">
            <v>12ABCDEFG</v>
          </cell>
          <cell r="V1559" t="str">
            <v>ABCDEFGHIJK</v>
          </cell>
          <cell r="W1559" t="str">
            <v>ST12345</v>
          </cell>
          <cell r="X1559" t="str">
            <v>1A230</v>
          </cell>
          <cell r="Y1559" t="str">
            <v>ABCDEFG1234</v>
          </cell>
          <cell r="Z1559" t="str">
            <v>STABCDEF1K2MQ345NP6789Z0</v>
          </cell>
          <cell r="AA1559" t="str">
            <v>1234560ABCDEFG</v>
          </cell>
          <cell r="AB1559" t="str">
            <v>ABCDEFGHJKLMNPQRSTUV01</v>
          </cell>
          <cell r="AC1559" t="str">
            <v>ABC</v>
          </cell>
          <cell r="AD1559" t="str">
            <v>S123ABCDEFGH</v>
          </cell>
          <cell r="AE1559" t="str">
            <v>MA1B2C3D4E5F</v>
          </cell>
          <cell r="AF1559" t="str">
            <v>SMTN1A2B3C4D5E</v>
          </cell>
          <cell r="AG1559" t="str">
            <v>13567ACHLMDEGQRW</v>
          </cell>
          <cell r="AH1559" t="str">
            <v>HPCQDR</v>
          </cell>
          <cell r="AI1559" t="str">
            <v>ABCDEFGHIJKLMNOPQRSTUVWXYZ1234567890</v>
          </cell>
          <cell r="AJ1559" t="str">
            <v>JKLWYMPN234G5BCD</v>
          </cell>
          <cell r="AK1559" t="str">
            <v>12340</v>
          </cell>
          <cell r="AL1559" t="str">
            <v>ABCDEFGHIJKLM0</v>
          </cell>
          <cell r="AM1559" t="str">
            <v>ABCDEFGHIJ</v>
          </cell>
          <cell r="AN1559" t="str">
            <v xml:space="preserve"> </v>
          </cell>
          <cell r="AO1559" t="str">
            <v xml:space="preserve"> </v>
          </cell>
          <cell r="AP1559" t="str">
            <v>H</v>
          </cell>
          <cell r="AQ1559">
            <v>502</v>
          </cell>
          <cell r="AR1559" t="str">
            <v>ABCDE4FGHIJKLMNOPQRS</v>
          </cell>
          <cell r="AS1559" t="str">
            <v>±20</v>
          </cell>
          <cell r="AT1559" t="str">
            <v>ABCDEFGHIJK5LMNP</v>
          </cell>
          <cell r="AU1559" t="str">
            <v>≦23</v>
          </cell>
          <cell r="AV1559" t="str">
            <v>AESCDMLK5NFZ</v>
          </cell>
          <cell r="AW1559" t="str">
            <v>-</v>
          </cell>
          <cell r="AX1559" t="str">
            <v>TACBZ</v>
          </cell>
          <cell r="AY1559" t="str">
            <v>-</v>
          </cell>
          <cell r="AZ1559" t="str">
            <v>YEATKHXPI</v>
          </cell>
          <cell r="BA1559" t="str">
            <v>1E4DWNHTUFGJK256789</v>
          </cell>
          <cell r="BB1559" t="str">
            <v>CEJKYDFHIBX</v>
          </cell>
          <cell r="BC1559" t="str">
            <v xml:space="preserve"> </v>
          </cell>
          <cell r="BD1559" t="str">
            <v>KM12345BCHIJLNPQRSTW</v>
          </cell>
          <cell r="BE1559" t="str">
            <v>SABCDEF</v>
          </cell>
          <cell r="BF1559" t="str">
            <v>123456ABCDEFHIJKMNPRSTVWX</v>
          </cell>
          <cell r="BG1559" t="str">
            <v>STABCDLMNPQRW1234567</v>
          </cell>
          <cell r="BH1559" t="str">
            <v>12AB0</v>
          </cell>
          <cell r="BI1559" t="str">
            <v xml:space="preserve"> </v>
          </cell>
          <cell r="BJ1559" t="str">
            <v xml:space="preserve"> </v>
          </cell>
          <cell r="BK1559" t="str">
            <v>研磨規格參考：B/T面定位置/傾向性傷不可有,CRACK&gt;30傾向性/定位置不可有,ハクリsize≦35</v>
          </cell>
          <cell r="BL1559" t="str">
            <v>-</v>
          </cell>
          <cell r="BM1559" t="str">
            <v>1200</v>
          </cell>
        </row>
        <row r="1560">
          <cell r="L1560" t="str">
            <v>SHS6BZ</v>
          </cell>
          <cell r="M1560" t="str">
            <v>0.5</v>
          </cell>
          <cell r="N1560" t="str">
            <v>MN</v>
          </cell>
          <cell r="O1560" t="str">
            <v>74</v>
          </cell>
          <cell r="P1560" t="str">
            <v>60</v>
          </cell>
          <cell r="Q1560" t="str">
            <v>HQRSTA1B234567</v>
          </cell>
          <cell r="R1560" t="str">
            <v>SAB12345678</v>
          </cell>
          <cell r="S1560" t="str">
            <v>ABCDEFG</v>
          </cell>
          <cell r="T1560" t="str">
            <v>123456789</v>
          </cell>
          <cell r="U1560" t="str">
            <v>12ABCDEFG</v>
          </cell>
          <cell r="V1560" t="str">
            <v>ABCDEFGHIJK</v>
          </cell>
          <cell r="W1560" t="str">
            <v>ST12345</v>
          </cell>
          <cell r="X1560" t="str">
            <v>1A230</v>
          </cell>
          <cell r="Y1560" t="str">
            <v>ABCDEFG1234</v>
          </cell>
          <cell r="Z1560" t="str">
            <v>STABCDEF1K2MQ345NP6789Z0</v>
          </cell>
          <cell r="AA1560" t="str">
            <v>1234560ABCDEFG</v>
          </cell>
          <cell r="AB1560" t="str">
            <v>ABCDEFGHJKLMNPQRSTUV01</v>
          </cell>
          <cell r="AC1560" t="str">
            <v>ABC</v>
          </cell>
          <cell r="AD1560" t="str">
            <v>S123ABCDEFGH</v>
          </cell>
          <cell r="AE1560" t="str">
            <v>MA1B2C3D4E5F</v>
          </cell>
          <cell r="AF1560" t="str">
            <v>SMTN1A2B3C4D5E</v>
          </cell>
          <cell r="AG1560" t="str">
            <v>13567ACJKOPSTUHLMDEGQRW</v>
          </cell>
          <cell r="AH1560" t="str">
            <v>HPCQDR</v>
          </cell>
          <cell r="AI1560" t="str">
            <v>ABCDEFGHIJKLMNOPQRSTUVWXYZ1234567890</v>
          </cell>
          <cell r="AJ1560" t="str">
            <v>JKLWYMPN234G5BCD</v>
          </cell>
          <cell r="AK1560" t="str">
            <v>12340</v>
          </cell>
          <cell r="AL1560" t="str">
            <v>ABCDEFGHIJKLM0</v>
          </cell>
          <cell r="AM1560" t="str">
            <v>ABCDEFGHIJ</v>
          </cell>
          <cell r="AN1560" t="str">
            <v xml:space="preserve"> </v>
          </cell>
          <cell r="AO1560" t="str">
            <v xml:space="preserve"> </v>
          </cell>
          <cell r="AP1560" t="str">
            <v>H</v>
          </cell>
          <cell r="AQ1560">
            <v>502</v>
          </cell>
          <cell r="AR1560" t="str">
            <v>ABCDE4FGHIJKLMNOPQRS</v>
          </cell>
          <cell r="AS1560" t="str">
            <v>±20</v>
          </cell>
          <cell r="AT1560" t="str">
            <v>ABCDEFGHIJK5LMNP</v>
          </cell>
          <cell r="AU1560" t="str">
            <v>≦23</v>
          </cell>
          <cell r="AV1560" t="str">
            <v>AESCDMLK5NFZ</v>
          </cell>
          <cell r="AW1560" t="str">
            <v>-</v>
          </cell>
          <cell r="AX1560" t="str">
            <v>TACBZ</v>
          </cell>
          <cell r="AY1560" t="str">
            <v>-</v>
          </cell>
          <cell r="AZ1560" t="str">
            <v>YEATKHXPI</v>
          </cell>
          <cell r="BA1560" t="str">
            <v>1E4D3WN0HTUFGJK256789</v>
          </cell>
          <cell r="BB1560" t="str">
            <v>CEJKYDFHIBX</v>
          </cell>
          <cell r="BC1560" t="str">
            <v xml:space="preserve"> </v>
          </cell>
          <cell r="BD1560" t="str">
            <v>KM12345BC70HIJLNPQRSTWYV</v>
          </cell>
          <cell r="BE1560" t="str">
            <v>SABCDEFG0</v>
          </cell>
          <cell r="BF1560" t="str">
            <v>1234567890ABCDEFGHIJKMNPRSTVWXY</v>
          </cell>
          <cell r="BG1560" t="str">
            <v>STABCDEFLMNPQRW123456789K0</v>
          </cell>
          <cell r="BH1560" t="str">
            <v>12AB0</v>
          </cell>
          <cell r="BI1560" t="str">
            <v xml:space="preserve"> </v>
          </cell>
          <cell r="BJ1560" t="str">
            <v xml:space="preserve"> </v>
          </cell>
          <cell r="BK1560" t="str">
            <v>研磨規格參考：B/T面定位置/傾向性傷不可有,CRACK&gt;30傾向性/定位置不可有,ハクリsize≦35</v>
          </cell>
          <cell r="BL1560" t="str">
            <v>-</v>
          </cell>
          <cell r="BM1560" t="str">
            <v>1200</v>
          </cell>
        </row>
        <row r="1561">
          <cell r="L1561" t="str">
            <v>TP5X1A</v>
          </cell>
          <cell r="M1561" t="str">
            <v>0.4</v>
          </cell>
          <cell r="N1561" t="str">
            <v>CF</v>
          </cell>
          <cell r="O1561" t="str">
            <v>74</v>
          </cell>
          <cell r="P1561" t="str">
            <v>60</v>
          </cell>
          <cell r="Q1561" t="str">
            <v>HQRSTA1B23</v>
          </cell>
          <cell r="R1561" t="str">
            <v>SAB12345</v>
          </cell>
          <cell r="S1561" t="str">
            <v>ABCDEF</v>
          </cell>
          <cell r="T1561" t="str">
            <v>123</v>
          </cell>
          <cell r="U1561" t="str">
            <v>12</v>
          </cell>
          <cell r="V1561" t="str">
            <v>ABCDEFG</v>
          </cell>
          <cell r="W1561" t="str">
            <v>ST12345</v>
          </cell>
          <cell r="X1561" t="str">
            <v>1A230</v>
          </cell>
          <cell r="Y1561" t="str">
            <v>ABCDE</v>
          </cell>
          <cell r="Z1561" t="str">
            <v>STABCDEF1K2MQ345NP6789Z0</v>
          </cell>
          <cell r="AA1561" t="str">
            <v>1235ABCE</v>
          </cell>
          <cell r="AB1561" t="str">
            <v>ABCDFGHJKLMNPQRSTUV01</v>
          </cell>
          <cell r="AC1561" t="str">
            <v>ABC</v>
          </cell>
          <cell r="AD1561" t="str">
            <v>S123ABCDEFGH</v>
          </cell>
          <cell r="AE1561" t="str">
            <v>MA1B2C</v>
          </cell>
          <cell r="AF1561" t="str">
            <v>SMTN1A2B3C4D</v>
          </cell>
          <cell r="AG1561" t="str">
            <v>135AC</v>
          </cell>
          <cell r="AH1561" t="str">
            <v>HPCQDR</v>
          </cell>
          <cell r="AI1561" t="str">
            <v>ABCDEFGHIJKLMNOPQRSTUVWXYZ1234567890</v>
          </cell>
          <cell r="AJ1561" t="str">
            <v>JKLWYMPN234G5BCD</v>
          </cell>
          <cell r="AK1561" t="str">
            <v>123</v>
          </cell>
          <cell r="AL1561" t="str">
            <v>ABCDEFGHIJKLM0</v>
          </cell>
          <cell r="AM1561" t="str">
            <v>ADG</v>
          </cell>
          <cell r="AN1561" t="str">
            <v xml:space="preserve"> </v>
          </cell>
          <cell r="AO1561" t="str">
            <v xml:space="preserve"> </v>
          </cell>
          <cell r="AP1561" t="str">
            <v>F</v>
          </cell>
          <cell r="AQ1561">
            <v>402</v>
          </cell>
          <cell r="AR1561" t="str">
            <v>ABCDE4FGHIJKLMNOP</v>
          </cell>
          <cell r="AS1561" t="str">
            <v>±17</v>
          </cell>
          <cell r="AT1561" t="str">
            <v>ABCDEFGHIJK5LMNP</v>
          </cell>
          <cell r="AU1561" t="str">
            <v>≦23</v>
          </cell>
          <cell r="AV1561" t="str">
            <v>AESCDMLK5NFZ</v>
          </cell>
          <cell r="AW1561" t="str">
            <v>-</v>
          </cell>
          <cell r="AX1561" t="str">
            <v>TACBZ</v>
          </cell>
          <cell r="AY1561" t="str">
            <v>-</v>
          </cell>
          <cell r="AZ1561" t="str">
            <v>YEATKHXPI</v>
          </cell>
          <cell r="BA1561" t="str">
            <v>1E4DWNH</v>
          </cell>
          <cell r="BB1561" t="str">
            <v>CEJKY</v>
          </cell>
          <cell r="BC1561" t="str">
            <v xml:space="preserve"> </v>
          </cell>
          <cell r="BD1561" t="str">
            <v>KM1</v>
          </cell>
          <cell r="BE1561" t="str">
            <v>SABCD</v>
          </cell>
          <cell r="BF1561" t="str">
            <v>123ABCIJKRST</v>
          </cell>
          <cell r="BG1561" t="str">
            <v>STABCDLMNPQRW123456789</v>
          </cell>
          <cell r="BH1561" t="str">
            <v>12AB0</v>
          </cell>
          <cell r="BI1561" t="str">
            <v xml:space="preserve"> </v>
          </cell>
          <cell r="BJ1561" t="str">
            <v>(LTPS-対向)</v>
          </cell>
          <cell r="BK1561" t="str">
            <v>-</v>
          </cell>
          <cell r="BL1561" t="str">
            <v>-</v>
          </cell>
          <cell r="BM1561" t="str">
            <v>1200</v>
          </cell>
        </row>
        <row r="1562">
          <cell r="L1562" t="str">
            <v>TP5X1Z</v>
          </cell>
          <cell r="M1562" t="str">
            <v>0.4</v>
          </cell>
          <cell r="N1562" t="str">
            <v>CF</v>
          </cell>
          <cell r="O1562" t="str">
            <v>74</v>
          </cell>
          <cell r="P1562" t="str">
            <v>60</v>
          </cell>
          <cell r="Q1562" t="str">
            <v>HQRSTA1B23</v>
          </cell>
          <cell r="R1562" t="str">
            <v>SAB12345</v>
          </cell>
          <cell r="S1562" t="str">
            <v>ABCDEF</v>
          </cell>
          <cell r="T1562" t="str">
            <v>123</v>
          </cell>
          <cell r="U1562" t="str">
            <v>12</v>
          </cell>
          <cell r="V1562" t="str">
            <v>ABCDEFG</v>
          </cell>
          <cell r="W1562" t="str">
            <v>ST12345</v>
          </cell>
          <cell r="X1562" t="str">
            <v>1A230</v>
          </cell>
          <cell r="Y1562" t="str">
            <v>ABCDE</v>
          </cell>
          <cell r="Z1562" t="str">
            <v>STABCDEF1K2MQ345NP6789Z0</v>
          </cell>
          <cell r="AA1562" t="str">
            <v>1235ABCE</v>
          </cell>
          <cell r="AB1562" t="str">
            <v>ABCDFGHJKLMNPQRSTUV01</v>
          </cell>
          <cell r="AC1562" t="str">
            <v>ABC</v>
          </cell>
          <cell r="AD1562" t="str">
            <v>S123ABCDEFGH</v>
          </cell>
          <cell r="AE1562" t="str">
            <v>MA1B2C</v>
          </cell>
          <cell r="AF1562" t="str">
            <v>SMTN1A2B3C4D</v>
          </cell>
          <cell r="AG1562" t="str">
            <v>135ACJKOPS</v>
          </cell>
          <cell r="AH1562" t="str">
            <v>HPCQDR</v>
          </cell>
          <cell r="AI1562" t="str">
            <v>ABCDEFGHIJKLMNOPQRSTUVWXYZ1234567890</v>
          </cell>
          <cell r="AJ1562" t="str">
            <v>JKLWYMPN234G5BCD</v>
          </cell>
          <cell r="AK1562" t="str">
            <v>123</v>
          </cell>
          <cell r="AL1562" t="str">
            <v>ABCDEFGHIJKLM0</v>
          </cell>
          <cell r="AM1562" t="str">
            <v>ADG</v>
          </cell>
          <cell r="AN1562" t="str">
            <v xml:space="preserve"> </v>
          </cell>
          <cell r="AO1562" t="str">
            <v xml:space="preserve"> </v>
          </cell>
          <cell r="AP1562" t="str">
            <v>F</v>
          </cell>
          <cell r="AQ1562">
            <v>402</v>
          </cell>
          <cell r="AR1562" t="str">
            <v>ABCDE4FGHIJKLMNOP</v>
          </cell>
          <cell r="AS1562" t="str">
            <v>±17</v>
          </cell>
          <cell r="AT1562" t="str">
            <v>ABCDEFGHIJK5LMNP</v>
          </cell>
          <cell r="AU1562" t="str">
            <v>≦23</v>
          </cell>
          <cell r="AV1562" t="str">
            <v>AESCDMLK5NFZ</v>
          </cell>
          <cell r="AW1562" t="str">
            <v>-</v>
          </cell>
          <cell r="AX1562" t="str">
            <v>TACBZ</v>
          </cell>
          <cell r="AY1562" t="str">
            <v>-</v>
          </cell>
          <cell r="AZ1562" t="str">
            <v>YEATKHXPI</v>
          </cell>
          <cell r="BA1562" t="str">
            <v>1E4D3WN0H</v>
          </cell>
          <cell r="BB1562" t="str">
            <v>CEJKY</v>
          </cell>
          <cell r="BC1562" t="str">
            <v xml:space="preserve"> </v>
          </cell>
          <cell r="BD1562" t="str">
            <v>KM12345BC70HIJLNPQRSTWYV</v>
          </cell>
          <cell r="BE1562" t="str">
            <v>SABCDEFG0</v>
          </cell>
          <cell r="BF1562" t="str">
            <v>1234567890ABCDEFGHIJKMNPRSTVWXY</v>
          </cell>
          <cell r="BG1562" t="str">
            <v>STABCDEFLMNPQRW123456789K0</v>
          </cell>
          <cell r="BH1562" t="str">
            <v>12AB0</v>
          </cell>
          <cell r="BI1562" t="str">
            <v xml:space="preserve"> </v>
          </cell>
          <cell r="BJ1562" t="str">
            <v>(LTPS-対向)</v>
          </cell>
          <cell r="BK1562" t="str">
            <v>-</v>
          </cell>
          <cell r="BL1562" t="str">
            <v>-</v>
          </cell>
          <cell r="BM1562" t="str">
            <v>1200</v>
          </cell>
        </row>
        <row r="1563">
          <cell r="L1563" t="str">
            <v>TP5XBA</v>
          </cell>
          <cell r="M1563" t="str">
            <v>0.4</v>
          </cell>
          <cell r="N1563" t="str">
            <v>CF</v>
          </cell>
          <cell r="O1563" t="str">
            <v>74</v>
          </cell>
          <cell r="P1563" t="str">
            <v>60</v>
          </cell>
          <cell r="Q1563" t="str">
            <v>HQRSTA1B2345</v>
          </cell>
          <cell r="R1563" t="str">
            <v>SAB1234567</v>
          </cell>
          <cell r="S1563" t="str">
            <v>ABCDEF</v>
          </cell>
          <cell r="T1563" t="str">
            <v>1234567</v>
          </cell>
          <cell r="U1563" t="str">
            <v>12AB</v>
          </cell>
          <cell r="V1563" t="str">
            <v>ABCDEFGHIJK</v>
          </cell>
          <cell r="W1563" t="str">
            <v>ST12345</v>
          </cell>
          <cell r="X1563" t="str">
            <v>1A230</v>
          </cell>
          <cell r="Y1563" t="str">
            <v>ABCDEFG1234</v>
          </cell>
          <cell r="Z1563" t="str">
            <v>STABCDEF1K2MQ345NP6789Z0</v>
          </cell>
          <cell r="AA1563" t="str">
            <v>123456ABCDEF</v>
          </cell>
          <cell r="AB1563" t="str">
            <v>ABCDFGHJKLMNPQRSTUV01</v>
          </cell>
          <cell r="AC1563" t="str">
            <v>ABC</v>
          </cell>
          <cell r="AD1563" t="str">
            <v>S123ABCDEFGH</v>
          </cell>
          <cell r="AE1563" t="str">
            <v>MA1B2C3D4E</v>
          </cell>
          <cell r="AF1563" t="str">
            <v>SMTN1A2B3C4D5E</v>
          </cell>
          <cell r="AG1563" t="str">
            <v>13567AC</v>
          </cell>
          <cell r="AH1563" t="str">
            <v>HPCQDR</v>
          </cell>
          <cell r="AI1563" t="str">
            <v>ABCDEFGHIJKLMNOPQRSTUVWXYZ1234567890</v>
          </cell>
          <cell r="AJ1563" t="str">
            <v>JKLWYMPN234G5BCD</v>
          </cell>
          <cell r="AK1563" t="str">
            <v>123</v>
          </cell>
          <cell r="AL1563" t="str">
            <v>ABCDEFGHIJKLM0</v>
          </cell>
          <cell r="AM1563" t="str">
            <v>ABDEGH</v>
          </cell>
          <cell r="AN1563" t="str">
            <v xml:space="preserve"> </v>
          </cell>
          <cell r="AO1563" t="str">
            <v xml:space="preserve"> </v>
          </cell>
          <cell r="AP1563" t="str">
            <v>F</v>
          </cell>
          <cell r="AQ1563">
            <v>402</v>
          </cell>
          <cell r="AR1563" t="str">
            <v>ABCDE4FGHIJKLMNOP</v>
          </cell>
          <cell r="AS1563" t="str">
            <v>±17</v>
          </cell>
          <cell r="AT1563" t="str">
            <v>ABCDEFGHIJK5LMNP</v>
          </cell>
          <cell r="AU1563" t="str">
            <v>≦23</v>
          </cell>
          <cell r="AV1563" t="str">
            <v>AESCDMLK5NFZ</v>
          </cell>
          <cell r="AW1563" t="str">
            <v>-</v>
          </cell>
          <cell r="AX1563" t="str">
            <v>TACBZ</v>
          </cell>
          <cell r="AY1563" t="str">
            <v>-</v>
          </cell>
          <cell r="AZ1563" t="str">
            <v>YEATKHXPI</v>
          </cell>
          <cell r="BA1563" t="str">
            <v>1E4DWNHTUFGJK256789</v>
          </cell>
          <cell r="BB1563" t="str">
            <v>CEJKY</v>
          </cell>
          <cell r="BC1563" t="str">
            <v xml:space="preserve"> </v>
          </cell>
          <cell r="BD1563" t="str">
            <v>KM1</v>
          </cell>
          <cell r="BE1563" t="str">
            <v>SABCD</v>
          </cell>
          <cell r="BF1563" t="str">
            <v>123ABCIJKRST</v>
          </cell>
          <cell r="BG1563" t="str">
            <v>STABCDLMNPQRW123456789</v>
          </cell>
          <cell r="BH1563" t="str">
            <v>12AB0</v>
          </cell>
          <cell r="BI1563" t="str">
            <v xml:space="preserve"> </v>
          </cell>
          <cell r="BJ1563" t="str">
            <v>(LTPS-対向)</v>
          </cell>
          <cell r="BK1563" t="str">
            <v>-</v>
          </cell>
          <cell r="BL1563" t="str">
            <v>-</v>
          </cell>
          <cell r="BM1563" t="str">
            <v>1200</v>
          </cell>
        </row>
        <row r="1564">
          <cell r="L1564" t="str">
            <v>TP5XBZ</v>
          </cell>
          <cell r="M1564" t="str">
            <v>0.4</v>
          </cell>
          <cell r="N1564" t="str">
            <v>CF</v>
          </cell>
          <cell r="O1564" t="str">
            <v>74</v>
          </cell>
          <cell r="P1564" t="str">
            <v>60</v>
          </cell>
          <cell r="Q1564" t="str">
            <v>HQRSTA1B2345</v>
          </cell>
          <cell r="R1564" t="str">
            <v>SAB1234567</v>
          </cell>
          <cell r="S1564" t="str">
            <v>ABCDEF</v>
          </cell>
          <cell r="T1564" t="str">
            <v>1234567</v>
          </cell>
          <cell r="U1564" t="str">
            <v>12AB</v>
          </cell>
          <cell r="V1564" t="str">
            <v>ABCDEFGHIJK</v>
          </cell>
          <cell r="W1564" t="str">
            <v>ST12345</v>
          </cell>
          <cell r="X1564" t="str">
            <v>1A230</v>
          </cell>
          <cell r="Y1564" t="str">
            <v>ABCDEFG1234</v>
          </cell>
          <cell r="Z1564" t="str">
            <v>STABCDEF1K2MQ345NP6789Z0</v>
          </cell>
          <cell r="AA1564" t="str">
            <v>123456ABCDEF</v>
          </cell>
          <cell r="AB1564" t="str">
            <v>ABCDFGHJKLMNPQRSTUV01</v>
          </cell>
          <cell r="AC1564" t="str">
            <v>ABC</v>
          </cell>
          <cell r="AD1564" t="str">
            <v>S123ABCDEFGH</v>
          </cell>
          <cell r="AE1564" t="str">
            <v>MA1B2C3D4E</v>
          </cell>
          <cell r="AF1564" t="str">
            <v>SMTN1A2B3C4D5E</v>
          </cell>
          <cell r="AG1564" t="str">
            <v>13567ACJKOPSTU</v>
          </cell>
          <cell r="AH1564" t="str">
            <v>HPCQDR</v>
          </cell>
          <cell r="AI1564" t="str">
            <v>ABCDEFGHIJKLMNOPQRSTUVWXYZ1234567890</v>
          </cell>
          <cell r="AJ1564" t="str">
            <v>JKLWYMPN234G5BCD</v>
          </cell>
          <cell r="AK1564" t="str">
            <v>123</v>
          </cell>
          <cell r="AL1564" t="str">
            <v>ABCDEFGHIJKLM0</v>
          </cell>
          <cell r="AM1564" t="str">
            <v>ABDEGH</v>
          </cell>
          <cell r="AN1564" t="str">
            <v xml:space="preserve"> </v>
          </cell>
          <cell r="AO1564" t="str">
            <v xml:space="preserve"> </v>
          </cell>
          <cell r="AP1564" t="str">
            <v>F</v>
          </cell>
          <cell r="AQ1564">
            <v>402</v>
          </cell>
          <cell r="AR1564" t="str">
            <v>ABCDE4FGHIJKLMNOP</v>
          </cell>
          <cell r="AS1564" t="str">
            <v>±17</v>
          </cell>
          <cell r="AT1564" t="str">
            <v>ABCDEFGHIJK5LMNP</v>
          </cell>
          <cell r="AU1564" t="str">
            <v>≦23</v>
          </cell>
          <cell r="AV1564" t="str">
            <v>AESCDMLK5NFZ</v>
          </cell>
          <cell r="AW1564" t="str">
            <v>-</v>
          </cell>
          <cell r="AX1564" t="str">
            <v>TACBZ</v>
          </cell>
          <cell r="AY1564" t="str">
            <v>-</v>
          </cell>
          <cell r="AZ1564" t="str">
            <v>YEATKHXPI</v>
          </cell>
          <cell r="BA1564" t="str">
            <v>1E4D3WN0HTUFGJK256789</v>
          </cell>
          <cell r="BB1564" t="str">
            <v>CEJKY</v>
          </cell>
          <cell r="BC1564" t="str">
            <v xml:space="preserve"> </v>
          </cell>
          <cell r="BD1564" t="str">
            <v>KM12345BC70HIJLNPQRSTWYV</v>
          </cell>
          <cell r="BE1564" t="str">
            <v>SABCDEFG0</v>
          </cell>
          <cell r="BF1564" t="str">
            <v>1234567890ABCDEFGHIJKMNPRSTVWXY</v>
          </cell>
          <cell r="BG1564" t="str">
            <v>STABCDEFLMNPQRW123456789K0</v>
          </cell>
          <cell r="BH1564" t="str">
            <v>12AB0</v>
          </cell>
          <cell r="BI1564" t="str">
            <v xml:space="preserve"> </v>
          </cell>
          <cell r="BJ1564" t="str">
            <v>(LTPS-対向)</v>
          </cell>
          <cell r="BK1564" t="str">
            <v>-</v>
          </cell>
          <cell r="BL1564" t="str">
            <v>-</v>
          </cell>
          <cell r="BM1564" t="str">
            <v>1200</v>
          </cell>
        </row>
        <row r="1565">
          <cell r="L1565" t="str">
            <v>M9J82A</v>
          </cell>
          <cell r="M1565" t="str">
            <v>0.57</v>
          </cell>
          <cell r="N1565" t="str">
            <v>CF</v>
          </cell>
          <cell r="O1565" t="str">
            <v>99.5</v>
          </cell>
          <cell r="P1565" t="str">
            <v>88</v>
          </cell>
          <cell r="Q1565" t="str">
            <v>HQRSTA1B2</v>
          </cell>
          <cell r="R1565" t="str">
            <v>SAB12345</v>
          </cell>
          <cell r="S1565" t="str">
            <v>ABCD</v>
          </cell>
          <cell r="T1565" t="str">
            <v>123</v>
          </cell>
          <cell r="U1565" t="str">
            <v>12ABC</v>
          </cell>
          <cell r="V1565" t="str">
            <v>ABCDEFG</v>
          </cell>
          <cell r="W1565" t="str">
            <v>ST12345</v>
          </cell>
          <cell r="X1565" t="str">
            <v>1A2</v>
          </cell>
          <cell r="Y1565" t="str">
            <v>ABCDEFG</v>
          </cell>
          <cell r="Z1565" t="str">
            <v>STABCDEF1K2MQ345NP6789Z0</v>
          </cell>
          <cell r="AA1565" t="str">
            <v>1235ABCE</v>
          </cell>
          <cell r="AB1565" t="str">
            <v>ABCDEFGHJKLMNPQRSTUV01</v>
          </cell>
          <cell r="AC1565" t="str">
            <v>ABC</v>
          </cell>
          <cell r="AD1565" t="str">
            <v>S123ABCDEF</v>
          </cell>
          <cell r="AE1565" t="str">
            <v>MA1B2C</v>
          </cell>
          <cell r="AF1565" t="str">
            <v>SMTN1A2B3C4D</v>
          </cell>
          <cell r="AG1565" t="str">
            <v>135AC</v>
          </cell>
          <cell r="AH1565" t="str">
            <v>HPCQDR15</v>
          </cell>
          <cell r="AI1565" t="str">
            <v>ABCDEFGHIJKLMNOPQRSTUVWXYZ1234567890</v>
          </cell>
          <cell r="AJ1565" t="str">
            <v>SVR79E</v>
          </cell>
          <cell r="AK1565" t="str">
            <v>123</v>
          </cell>
          <cell r="AL1565" t="str">
            <v>ABCDEFGHIJKLM0</v>
          </cell>
          <cell r="AM1565" t="str">
            <v>ADG</v>
          </cell>
          <cell r="AN1565" t="str">
            <v xml:space="preserve"> </v>
          </cell>
          <cell r="AO1565" t="str">
            <v xml:space="preserve"> </v>
          </cell>
          <cell r="AP1565" t="str">
            <v>J</v>
          </cell>
          <cell r="AQ1565">
            <v>572</v>
          </cell>
          <cell r="AR1565" t="str">
            <v>ABCDE</v>
          </cell>
          <cell r="AS1565" t="str">
            <v>±6</v>
          </cell>
          <cell r="AT1565" t="str">
            <v>ABCDEFGHIJK5L</v>
          </cell>
          <cell r="AU1565" t="str">
            <v>≦18</v>
          </cell>
          <cell r="AV1565" t="str">
            <v>AESCDMLK5NFZ</v>
          </cell>
          <cell r="AW1565" t="str">
            <v>-</v>
          </cell>
          <cell r="AX1565" t="str">
            <v>TACBZ</v>
          </cell>
          <cell r="AY1565" t="str">
            <v>-</v>
          </cell>
          <cell r="AZ1565" t="str">
            <v>YEAX</v>
          </cell>
          <cell r="BA1565" t="str">
            <v>1E4DWNH</v>
          </cell>
          <cell r="BB1565" t="str">
            <v>X</v>
          </cell>
          <cell r="BC1565" t="str">
            <v xml:space="preserve"> </v>
          </cell>
          <cell r="BD1565" t="str">
            <v>KM1</v>
          </cell>
          <cell r="BE1565" t="str">
            <v>SABCD</v>
          </cell>
          <cell r="BF1565" t="str">
            <v>123ABCIJKRST</v>
          </cell>
          <cell r="BG1565" t="str">
            <v>STABCLMNPQRW123456789</v>
          </cell>
          <cell r="BH1565" t="str">
            <v>12AB0</v>
          </cell>
          <cell r="BI1565" t="str">
            <v xml:space="preserve"> </v>
          </cell>
          <cell r="BJ1565" t="str">
            <v xml:space="preserve"> </v>
          </cell>
          <cell r="BK1565" t="str">
            <v>参考：XF窯合紙：ATP-E、YFY6+、CF窯合紙：ATP_E、YAP2（工變OA18088）</v>
          </cell>
          <cell r="BL1565" t="str">
            <v>-</v>
          </cell>
          <cell r="BM1565" t="str">
            <v>1200</v>
          </cell>
        </row>
        <row r="1566">
          <cell r="L1566" t="str">
            <v>M9J82Z</v>
          </cell>
          <cell r="M1566" t="str">
            <v>0.57</v>
          </cell>
          <cell r="N1566" t="str">
            <v>CF</v>
          </cell>
          <cell r="O1566" t="str">
            <v>99.5</v>
          </cell>
          <cell r="P1566" t="str">
            <v>88</v>
          </cell>
          <cell r="Q1566" t="str">
            <v>HQRSTA1B2</v>
          </cell>
          <cell r="R1566" t="str">
            <v>SAB12345</v>
          </cell>
          <cell r="S1566" t="str">
            <v>ABCD</v>
          </cell>
          <cell r="T1566" t="str">
            <v>123</v>
          </cell>
          <cell r="U1566" t="str">
            <v>12ABC</v>
          </cell>
          <cell r="V1566" t="str">
            <v>ABCDEFG</v>
          </cell>
          <cell r="W1566" t="str">
            <v>ST12345</v>
          </cell>
          <cell r="X1566" t="str">
            <v>1A2</v>
          </cell>
          <cell r="Y1566" t="str">
            <v>ABCDEFG</v>
          </cell>
          <cell r="Z1566" t="str">
            <v>STABCDEF1K2MQ345NP6789Z0</v>
          </cell>
          <cell r="AA1566" t="str">
            <v>1235ABCE</v>
          </cell>
          <cell r="AB1566" t="str">
            <v>ABCDEFGHJKLMNPQRSTUV01</v>
          </cell>
          <cell r="AC1566" t="str">
            <v>ABC</v>
          </cell>
          <cell r="AD1566" t="str">
            <v>S123ABCDEF</v>
          </cell>
          <cell r="AE1566" t="str">
            <v>MA1B2C</v>
          </cell>
          <cell r="AF1566" t="str">
            <v>SMTN1A2B3C4D</v>
          </cell>
          <cell r="AG1566" t="str">
            <v>135ACJKOPS</v>
          </cell>
          <cell r="AH1566" t="str">
            <v>HPCQDR15</v>
          </cell>
          <cell r="AI1566" t="str">
            <v>ABCDEFGHIJKLMNOPQRSTUVWXYZ1234567890</v>
          </cell>
          <cell r="AJ1566" t="str">
            <v>SVR79E</v>
          </cell>
          <cell r="AK1566" t="str">
            <v>123</v>
          </cell>
          <cell r="AL1566" t="str">
            <v>ABCDEFGHIJKLM0</v>
          </cell>
          <cell r="AM1566" t="str">
            <v>ADG</v>
          </cell>
          <cell r="AN1566" t="str">
            <v xml:space="preserve"> </v>
          </cell>
          <cell r="AO1566" t="str">
            <v xml:space="preserve"> </v>
          </cell>
          <cell r="AP1566" t="str">
            <v>J</v>
          </cell>
          <cell r="AQ1566">
            <v>572</v>
          </cell>
          <cell r="AR1566" t="str">
            <v>ABCDE</v>
          </cell>
          <cell r="AS1566" t="str">
            <v>±6</v>
          </cell>
          <cell r="AT1566" t="str">
            <v>ABCDEFGHIJK5L</v>
          </cell>
          <cell r="AU1566" t="str">
            <v>≦18</v>
          </cell>
          <cell r="AV1566" t="str">
            <v>AESCDMLK5NFZ</v>
          </cell>
          <cell r="AW1566" t="str">
            <v>-</v>
          </cell>
          <cell r="AX1566" t="str">
            <v>TACBZ</v>
          </cell>
          <cell r="AY1566" t="str">
            <v>-</v>
          </cell>
          <cell r="AZ1566" t="str">
            <v>YEAX</v>
          </cell>
          <cell r="BA1566" t="str">
            <v>1E4D3WN0H</v>
          </cell>
          <cell r="BB1566" t="str">
            <v>X</v>
          </cell>
          <cell r="BC1566" t="str">
            <v xml:space="preserve"> </v>
          </cell>
          <cell r="BD1566" t="str">
            <v>KM12345BC70HIJLNPQRSTWYV</v>
          </cell>
          <cell r="BE1566" t="str">
            <v>SABCDEFG0</v>
          </cell>
          <cell r="BF1566" t="str">
            <v>1234567890ABCDEFGHIJKMNPRSTVWXY</v>
          </cell>
          <cell r="BG1566" t="str">
            <v>STABCDEFLMNPQRW123456789K0</v>
          </cell>
          <cell r="BH1566" t="str">
            <v>12AB0</v>
          </cell>
          <cell r="BI1566" t="str">
            <v xml:space="preserve"> </v>
          </cell>
          <cell r="BJ1566" t="str">
            <v xml:space="preserve"> </v>
          </cell>
          <cell r="BK1566" t="str">
            <v>参考：XF窯合紙：ATP-E、YFY6+、CF窯合紙：ATP_E、YAP2（工變OA18088）</v>
          </cell>
          <cell r="BL1566" t="str">
            <v>-</v>
          </cell>
          <cell r="BM1566" t="str">
            <v>1200</v>
          </cell>
        </row>
        <row r="1567">
          <cell r="L1567" t="str">
            <v>M9J8CA</v>
          </cell>
          <cell r="M1567" t="str">
            <v>0.57</v>
          </cell>
          <cell r="N1567" t="str">
            <v>CF</v>
          </cell>
          <cell r="O1567" t="str">
            <v>99.5</v>
          </cell>
          <cell r="P1567" t="str">
            <v>88</v>
          </cell>
          <cell r="Q1567" t="str">
            <v>HQRSTA1B2345</v>
          </cell>
          <cell r="R1567" t="str">
            <v>SAB1234567</v>
          </cell>
          <cell r="S1567" t="str">
            <v>ABCD</v>
          </cell>
          <cell r="T1567" t="str">
            <v>1234567</v>
          </cell>
          <cell r="U1567" t="str">
            <v>12ABCDE</v>
          </cell>
          <cell r="V1567" t="str">
            <v>ABCDEFGHIJK</v>
          </cell>
          <cell r="W1567" t="str">
            <v>ST12345</v>
          </cell>
          <cell r="X1567" t="str">
            <v>1A23</v>
          </cell>
          <cell r="Y1567" t="str">
            <v>ABCDEFG1234</v>
          </cell>
          <cell r="Z1567" t="str">
            <v>STABCDEF1K2MQ345NP6789Z0</v>
          </cell>
          <cell r="AA1567" t="str">
            <v>123456ABCDEF</v>
          </cell>
          <cell r="AB1567" t="str">
            <v>ABCDEFGHJKLMNPQRSTUV01</v>
          </cell>
          <cell r="AC1567" t="str">
            <v>ABC</v>
          </cell>
          <cell r="AD1567" t="str">
            <v>S123ABCDEF</v>
          </cell>
          <cell r="AE1567" t="str">
            <v>MA1B2C3D4E</v>
          </cell>
          <cell r="AF1567" t="str">
            <v>SMTN1A2B3C4D5E</v>
          </cell>
          <cell r="AG1567" t="str">
            <v>13567AC</v>
          </cell>
          <cell r="AH1567" t="str">
            <v>HPCQDR15</v>
          </cell>
          <cell r="AI1567" t="str">
            <v>ABCDEFGHIJKLMNOPQRSTUVWXYZ1234567890</v>
          </cell>
          <cell r="AJ1567" t="str">
            <v>SVR79E</v>
          </cell>
          <cell r="AK1567" t="str">
            <v>123</v>
          </cell>
          <cell r="AL1567" t="str">
            <v>ABCDEFGHIJKLM0</v>
          </cell>
          <cell r="AM1567" t="str">
            <v>ABDEGH</v>
          </cell>
          <cell r="AN1567" t="str">
            <v xml:space="preserve"> </v>
          </cell>
          <cell r="AO1567" t="str">
            <v xml:space="preserve"> </v>
          </cell>
          <cell r="AP1567" t="str">
            <v>J</v>
          </cell>
          <cell r="AQ1567">
            <v>572</v>
          </cell>
          <cell r="AR1567" t="str">
            <v>ABCDE</v>
          </cell>
          <cell r="AS1567" t="str">
            <v>±6</v>
          </cell>
          <cell r="AT1567" t="str">
            <v>ABCDEFGHIJK5L</v>
          </cell>
          <cell r="AU1567" t="str">
            <v>≦18</v>
          </cell>
          <cell r="AV1567" t="str">
            <v>AESCDMLK5NFZ</v>
          </cell>
          <cell r="AW1567" t="str">
            <v>-</v>
          </cell>
          <cell r="AX1567" t="str">
            <v>TACBZ</v>
          </cell>
          <cell r="AY1567" t="str">
            <v>-</v>
          </cell>
          <cell r="AZ1567" t="str">
            <v>YEAX</v>
          </cell>
          <cell r="BA1567" t="str">
            <v>1E4DWNHTUFGJK256789</v>
          </cell>
          <cell r="BB1567" t="str">
            <v>X</v>
          </cell>
          <cell r="BC1567" t="str">
            <v xml:space="preserve"> </v>
          </cell>
          <cell r="BD1567" t="str">
            <v>KM1</v>
          </cell>
          <cell r="BE1567" t="str">
            <v>SABCD</v>
          </cell>
          <cell r="BF1567" t="str">
            <v>123ABCIJKRST</v>
          </cell>
          <cell r="BG1567" t="str">
            <v>STABCLMNPQRW123456789</v>
          </cell>
          <cell r="BH1567" t="str">
            <v>12AB0</v>
          </cell>
          <cell r="BI1567" t="str">
            <v xml:space="preserve"> </v>
          </cell>
          <cell r="BJ1567" t="str">
            <v xml:space="preserve"> </v>
          </cell>
          <cell r="BK1567" t="str">
            <v>参考：XF窯合紙：ATP-E、YFY6+、CF窯合紙：ATP_E、YAP2（工變OA18088）</v>
          </cell>
          <cell r="BL1567" t="str">
            <v>-</v>
          </cell>
          <cell r="BM1567" t="str">
            <v>1200</v>
          </cell>
        </row>
        <row r="1568">
          <cell r="L1568" t="str">
            <v>M9J8CZ</v>
          </cell>
          <cell r="M1568" t="str">
            <v>0.57</v>
          </cell>
          <cell r="N1568" t="str">
            <v>CF</v>
          </cell>
          <cell r="O1568" t="str">
            <v>99.5</v>
          </cell>
          <cell r="P1568" t="str">
            <v>88</v>
          </cell>
          <cell r="Q1568" t="str">
            <v>HQRSTA1B2345</v>
          </cell>
          <cell r="R1568" t="str">
            <v>SAB1234567</v>
          </cell>
          <cell r="S1568" t="str">
            <v>ABCD</v>
          </cell>
          <cell r="T1568" t="str">
            <v>1234567</v>
          </cell>
          <cell r="U1568" t="str">
            <v>12ABCDE</v>
          </cell>
          <cell r="V1568" t="str">
            <v>ABCDEFGHIJK</v>
          </cell>
          <cell r="W1568" t="str">
            <v>ST12345</v>
          </cell>
          <cell r="X1568" t="str">
            <v>1A23</v>
          </cell>
          <cell r="Y1568" t="str">
            <v>ABCDEFG1234</v>
          </cell>
          <cell r="Z1568" t="str">
            <v>STABCDEF1K2MQ345NP6789Z0</v>
          </cell>
          <cell r="AA1568" t="str">
            <v>123456ABCDEF</v>
          </cell>
          <cell r="AB1568" t="str">
            <v>ABCDEFGHJKLMNPQRSTUV01</v>
          </cell>
          <cell r="AC1568" t="str">
            <v>ABC</v>
          </cell>
          <cell r="AD1568" t="str">
            <v>S123ABCDEF</v>
          </cell>
          <cell r="AE1568" t="str">
            <v>MA1B2C3D4E</v>
          </cell>
          <cell r="AF1568" t="str">
            <v>SMTN1A2B3C4D5E</v>
          </cell>
          <cell r="AG1568" t="str">
            <v>13567ACJKOPSTU</v>
          </cell>
          <cell r="AH1568" t="str">
            <v>HPCQDR15</v>
          </cell>
          <cell r="AI1568" t="str">
            <v>ABCDEFGHIJKLMNOPQRSTUVWXYZ1234567890</v>
          </cell>
          <cell r="AJ1568" t="str">
            <v>SVR79E</v>
          </cell>
          <cell r="AK1568" t="str">
            <v>123</v>
          </cell>
          <cell r="AL1568" t="str">
            <v>ABCDEFGHIJKLM0</v>
          </cell>
          <cell r="AM1568" t="str">
            <v>ABDEGH</v>
          </cell>
          <cell r="AN1568" t="str">
            <v xml:space="preserve"> </v>
          </cell>
          <cell r="AO1568" t="str">
            <v xml:space="preserve"> </v>
          </cell>
          <cell r="AP1568" t="str">
            <v>J</v>
          </cell>
          <cell r="AQ1568">
            <v>572</v>
          </cell>
          <cell r="AR1568" t="str">
            <v>ABCDE</v>
          </cell>
          <cell r="AS1568" t="str">
            <v>±6</v>
          </cell>
          <cell r="AT1568" t="str">
            <v>ABCDEFGHIJK5L</v>
          </cell>
          <cell r="AU1568" t="str">
            <v>≦18</v>
          </cell>
          <cell r="AV1568" t="str">
            <v>AESCDMLK5NFZ</v>
          </cell>
          <cell r="AW1568" t="str">
            <v>-</v>
          </cell>
          <cell r="AX1568" t="str">
            <v>TACBZ</v>
          </cell>
          <cell r="AY1568" t="str">
            <v>-</v>
          </cell>
          <cell r="AZ1568" t="str">
            <v>YEAX</v>
          </cell>
          <cell r="BA1568" t="str">
            <v>1E4D3WN0HTUFGJK256789</v>
          </cell>
          <cell r="BB1568" t="str">
            <v>X</v>
          </cell>
          <cell r="BC1568" t="str">
            <v xml:space="preserve"> </v>
          </cell>
          <cell r="BD1568" t="str">
            <v>KM12345BC70HIJLNPQRSTWYV</v>
          </cell>
          <cell r="BE1568" t="str">
            <v>SABCDEFG0</v>
          </cell>
          <cell r="BF1568" t="str">
            <v>1234567890ABCDEFGHIJKMNPRSTVWXY</v>
          </cell>
          <cell r="BG1568" t="str">
            <v>STABCDEFLMNPQRW123456789K0</v>
          </cell>
          <cell r="BH1568" t="str">
            <v>12AB0</v>
          </cell>
          <cell r="BI1568" t="str">
            <v xml:space="preserve"> </v>
          </cell>
          <cell r="BJ1568" t="str">
            <v xml:space="preserve"> </v>
          </cell>
          <cell r="BK1568" t="str">
            <v>参考：XF窯合紙：ATP-E、YFY6+、CF窯合紙：ATP_E、YAP2（工變OA18088）</v>
          </cell>
          <cell r="BL1568" t="str">
            <v>-</v>
          </cell>
          <cell r="BM1568" t="str">
            <v>1200</v>
          </cell>
        </row>
        <row r="1569">
          <cell r="L1569" t="str">
            <v>M9K82A</v>
          </cell>
          <cell r="M1569" t="str">
            <v>0.57</v>
          </cell>
          <cell r="N1569" t="str">
            <v>DV</v>
          </cell>
          <cell r="O1569" t="str">
            <v>99.5</v>
          </cell>
          <cell r="P1569" t="str">
            <v>88</v>
          </cell>
          <cell r="Q1569" t="str">
            <v>HQRSTA1</v>
          </cell>
          <cell r="R1569" t="str">
            <v>SAB12</v>
          </cell>
          <cell r="S1569" t="str">
            <v>ABCD</v>
          </cell>
          <cell r="T1569" t="str">
            <v>123</v>
          </cell>
          <cell r="U1569" t="str">
            <v>12ABC</v>
          </cell>
          <cell r="V1569" t="str">
            <v>ABCD</v>
          </cell>
          <cell r="W1569" t="str">
            <v>ST12345</v>
          </cell>
          <cell r="X1569" t="str">
            <v>1A230</v>
          </cell>
          <cell r="Y1569" t="str">
            <v>ABCDEFG</v>
          </cell>
          <cell r="Z1569" t="str">
            <v>STABCDEF1K2MQ345NP6789Z0</v>
          </cell>
          <cell r="AA1569" t="str">
            <v>12AB</v>
          </cell>
          <cell r="AB1569" t="str">
            <v>ABCDEFGHJKLMNPQRSTUV01</v>
          </cell>
          <cell r="AC1569" t="str">
            <v>ABC</v>
          </cell>
          <cell r="AD1569" t="str">
            <v>S123ABCDEF</v>
          </cell>
          <cell r="AE1569" t="str">
            <v>MA1B</v>
          </cell>
          <cell r="AF1569" t="str">
            <v>SMTN1A2B3C4D</v>
          </cell>
          <cell r="AG1569" t="str">
            <v>135AC</v>
          </cell>
          <cell r="AH1569" t="str">
            <v>HPCQDR15</v>
          </cell>
          <cell r="AI1569" t="str">
            <v>Y</v>
          </cell>
          <cell r="AJ1569" t="str">
            <v>SVR79E</v>
          </cell>
          <cell r="AK1569" t="str">
            <v>123</v>
          </cell>
          <cell r="AL1569" t="str">
            <v>ABCDEFGHIJKLM0</v>
          </cell>
          <cell r="AM1569" t="str">
            <v>ABC</v>
          </cell>
          <cell r="AN1569" t="str">
            <v xml:space="preserve"> </v>
          </cell>
          <cell r="AO1569" t="str">
            <v xml:space="preserve"> </v>
          </cell>
          <cell r="AP1569" t="str">
            <v>J</v>
          </cell>
          <cell r="AQ1569">
            <v>572</v>
          </cell>
          <cell r="AR1569" t="str">
            <v>ABCDE</v>
          </cell>
          <cell r="AS1569" t="str">
            <v>±6</v>
          </cell>
          <cell r="AT1569" t="str">
            <v>ABCDEFGHIJK5L</v>
          </cell>
          <cell r="AU1569" t="str">
            <v>≦18</v>
          </cell>
          <cell r="AV1569" t="str">
            <v>AESCDMLK5NFZ</v>
          </cell>
          <cell r="AW1569" t="str">
            <v>-</v>
          </cell>
          <cell r="AX1569" t="str">
            <v>TACBZ</v>
          </cell>
          <cell r="AY1569" t="str">
            <v>-</v>
          </cell>
          <cell r="AZ1569" t="str">
            <v>YEAX</v>
          </cell>
          <cell r="BA1569" t="str">
            <v>1E4DWNH</v>
          </cell>
          <cell r="BB1569" t="str">
            <v>X</v>
          </cell>
          <cell r="BC1569" t="str">
            <v xml:space="preserve"> </v>
          </cell>
          <cell r="BD1569" t="str">
            <v>KM1</v>
          </cell>
          <cell r="BE1569" t="str">
            <v>SA</v>
          </cell>
          <cell r="BF1569" t="str">
            <v>123ABCIJKRST</v>
          </cell>
          <cell r="BG1569" t="str">
            <v>STABCLMNPQRW123456789</v>
          </cell>
          <cell r="BH1569" t="str">
            <v>12AB0</v>
          </cell>
          <cell r="BI1569" t="str">
            <v xml:space="preserve"> </v>
          </cell>
          <cell r="BJ1569" t="str">
            <v>DV(LTPS)</v>
          </cell>
          <cell r="BK1569" t="str">
            <v>参考：XF窯合紙：ATP-E、YFY6+、CF窯合紙：ATP_E、YAP2（工變OA18088）</v>
          </cell>
          <cell r="BL1569" t="str">
            <v>-</v>
          </cell>
          <cell r="BM1569" t="str">
            <v>1200</v>
          </cell>
        </row>
        <row r="1570">
          <cell r="L1570" t="str">
            <v>M9K82Z</v>
          </cell>
          <cell r="M1570" t="str">
            <v>0.57</v>
          </cell>
          <cell r="N1570" t="str">
            <v>DV</v>
          </cell>
          <cell r="O1570" t="str">
            <v>99.5</v>
          </cell>
          <cell r="P1570" t="str">
            <v>88</v>
          </cell>
          <cell r="Q1570" t="str">
            <v>HQRSTA1</v>
          </cell>
          <cell r="R1570" t="str">
            <v>SAB12</v>
          </cell>
          <cell r="S1570" t="str">
            <v>ABCD</v>
          </cell>
          <cell r="T1570" t="str">
            <v>123</v>
          </cell>
          <cell r="U1570" t="str">
            <v>12ABC</v>
          </cell>
          <cell r="V1570" t="str">
            <v>ABCD</v>
          </cell>
          <cell r="W1570" t="str">
            <v>ST12345</v>
          </cell>
          <cell r="X1570" t="str">
            <v>1A230</v>
          </cell>
          <cell r="Y1570" t="str">
            <v>ABCDEFG</v>
          </cell>
          <cell r="Z1570" t="str">
            <v>STABCDEF1K2MQ345NP6789Z0</v>
          </cell>
          <cell r="AA1570" t="str">
            <v>12AB</v>
          </cell>
          <cell r="AB1570" t="str">
            <v>ABCDEFGHJKLMNPQRSTUV01</v>
          </cell>
          <cell r="AC1570" t="str">
            <v>ABC</v>
          </cell>
          <cell r="AD1570" t="str">
            <v>S123ABCDEF</v>
          </cell>
          <cell r="AE1570" t="str">
            <v>MA1B</v>
          </cell>
          <cell r="AF1570" t="str">
            <v>SMTN1A2B3C4D</v>
          </cell>
          <cell r="AG1570" t="str">
            <v>135ACJKOPS</v>
          </cell>
          <cell r="AH1570" t="str">
            <v>HPCQDR15</v>
          </cell>
          <cell r="AI1570" t="str">
            <v>Y</v>
          </cell>
          <cell r="AJ1570" t="str">
            <v>SVR79E</v>
          </cell>
          <cell r="AK1570" t="str">
            <v>123</v>
          </cell>
          <cell r="AL1570" t="str">
            <v>ABCDEFGHIJKLM0</v>
          </cell>
          <cell r="AM1570" t="str">
            <v>ABC</v>
          </cell>
          <cell r="AN1570" t="str">
            <v xml:space="preserve"> </v>
          </cell>
          <cell r="AO1570" t="str">
            <v xml:space="preserve"> </v>
          </cell>
          <cell r="AP1570" t="str">
            <v>J</v>
          </cell>
          <cell r="AQ1570">
            <v>572</v>
          </cell>
          <cell r="AR1570" t="str">
            <v>ABCDE</v>
          </cell>
          <cell r="AS1570" t="str">
            <v>±6</v>
          </cell>
          <cell r="AT1570" t="str">
            <v>ABCDEFGHIJK5L</v>
          </cell>
          <cell r="AU1570" t="str">
            <v>≦18</v>
          </cell>
          <cell r="AV1570" t="str">
            <v>AESCDMLK5NFZ</v>
          </cell>
          <cell r="AW1570" t="str">
            <v>-</v>
          </cell>
          <cell r="AX1570" t="str">
            <v>TACBZ</v>
          </cell>
          <cell r="AY1570" t="str">
            <v>-</v>
          </cell>
          <cell r="AZ1570" t="str">
            <v>YEAX</v>
          </cell>
          <cell r="BA1570" t="str">
            <v>1E4D3WN0H</v>
          </cell>
          <cell r="BB1570" t="str">
            <v>X</v>
          </cell>
          <cell r="BC1570" t="str">
            <v xml:space="preserve"> </v>
          </cell>
          <cell r="BD1570" t="str">
            <v>KM12345BC70HIJLNPQRSTWYV</v>
          </cell>
          <cell r="BE1570" t="str">
            <v>SABCDEFG0</v>
          </cell>
          <cell r="BF1570" t="str">
            <v>1234567890ABCDEFGHIJKMNPRSTVWXY</v>
          </cell>
          <cell r="BG1570" t="str">
            <v>STABCDEFLMNPQRW123456789K0</v>
          </cell>
          <cell r="BH1570" t="str">
            <v>12AB0</v>
          </cell>
          <cell r="BI1570" t="str">
            <v xml:space="preserve"> </v>
          </cell>
          <cell r="BJ1570" t="str">
            <v>DV(LTPS)</v>
          </cell>
          <cell r="BK1570" t="str">
            <v>参考：XF窯合紙：ATP-E、YFY6+、CF窯合紙：ATP_E、YAP2（工變OA18088）</v>
          </cell>
          <cell r="BL1570" t="str">
            <v>-</v>
          </cell>
          <cell r="BM1570" t="str">
            <v>1200</v>
          </cell>
        </row>
        <row r="1571">
          <cell r="L1571" t="str">
            <v>M9K8CA</v>
          </cell>
          <cell r="M1571" t="str">
            <v>0.57</v>
          </cell>
          <cell r="N1571" t="str">
            <v>DV</v>
          </cell>
          <cell r="O1571" t="str">
            <v>99.5</v>
          </cell>
          <cell r="P1571" t="str">
            <v>88</v>
          </cell>
          <cell r="Q1571" t="str">
            <v>HQRSTA12</v>
          </cell>
          <cell r="R1571" t="str">
            <v>SAB12</v>
          </cell>
          <cell r="S1571" t="str">
            <v>ABCD</v>
          </cell>
          <cell r="T1571" t="str">
            <v>1234567</v>
          </cell>
          <cell r="U1571" t="str">
            <v>12ABCDE</v>
          </cell>
          <cell r="V1571" t="str">
            <v>ABCD</v>
          </cell>
          <cell r="W1571" t="str">
            <v>ST12345</v>
          </cell>
          <cell r="X1571" t="str">
            <v>1A230</v>
          </cell>
          <cell r="Y1571" t="str">
            <v>ABCDEFG1234</v>
          </cell>
          <cell r="Z1571" t="str">
            <v>STABCDEF1K2MQ345NP6789Z0</v>
          </cell>
          <cell r="AA1571" t="str">
            <v>1234ABCD</v>
          </cell>
          <cell r="AB1571" t="str">
            <v>ABCDEFGHJKLMNPQRSTUV01</v>
          </cell>
          <cell r="AC1571" t="str">
            <v>ABC</v>
          </cell>
          <cell r="AD1571" t="str">
            <v>S123ABCDEF</v>
          </cell>
          <cell r="AE1571" t="str">
            <v>MA1B2C3D4E</v>
          </cell>
          <cell r="AF1571" t="str">
            <v>SMTN1A2B3C4D5E</v>
          </cell>
          <cell r="AG1571" t="str">
            <v>13567AC</v>
          </cell>
          <cell r="AH1571" t="str">
            <v>HPCQDR15</v>
          </cell>
          <cell r="AI1571" t="str">
            <v>Y</v>
          </cell>
          <cell r="AJ1571" t="str">
            <v>SVR79E</v>
          </cell>
          <cell r="AK1571" t="str">
            <v>123</v>
          </cell>
          <cell r="AL1571" t="str">
            <v>ABCDEFGHIJKLM0</v>
          </cell>
          <cell r="AM1571" t="str">
            <v>ABCDEFG</v>
          </cell>
          <cell r="AN1571" t="str">
            <v xml:space="preserve"> </v>
          </cell>
          <cell r="AO1571" t="str">
            <v xml:space="preserve"> </v>
          </cell>
          <cell r="AP1571" t="str">
            <v>J</v>
          </cell>
          <cell r="AQ1571">
            <v>572</v>
          </cell>
          <cell r="AR1571" t="str">
            <v>ABCDE</v>
          </cell>
          <cell r="AS1571" t="str">
            <v>±6</v>
          </cell>
          <cell r="AT1571" t="str">
            <v>ABCDEFGHIJK5L</v>
          </cell>
          <cell r="AU1571" t="str">
            <v>≦18</v>
          </cell>
          <cell r="AV1571" t="str">
            <v>AESCDMLK5NFZ</v>
          </cell>
          <cell r="AW1571" t="str">
            <v>-</v>
          </cell>
          <cell r="AX1571" t="str">
            <v>TACBZ</v>
          </cell>
          <cell r="AY1571" t="str">
            <v>-</v>
          </cell>
          <cell r="AZ1571" t="str">
            <v>YEAX</v>
          </cell>
          <cell r="BA1571" t="str">
            <v>1E4DWNHTUFGJK256789</v>
          </cell>
          <cell r="BB1571" t="str">
            <v>X</v>
          </cell>
          <cell r="BC1571" t="str">
            <v xml:space="preserve"> </v>
          </cell>
          <cell r="BD1571" t="str">
            <v>KM1</v>
          </cell>
          <cell r="BE1571" t="str">
            <v>SA</v>
          </cell>
          <cell r="BF1571" t="str">
            <v>123ABCIJKRST</v>
          </cell>
          <cell r="BG1571" t="str">
            <v>STABCLMNPQRW123456789</v>
          </cell>
          <cell r="BH1571" t="str">
            <v>12AB0</v>
          </cell>
          <cell r="BI1571" t="str">
            <v xml:space="preserve"> </v>
          </cell>
          <cell r="BJ1571" t="str">
            <v>DV(LTPS)</v>
          </cell>
          <cell r="BK1571" t="str">
            <v>参考：XF窯合紙：ATP-E、YFY6+、CF窯合紙：ATP_E、YAP2（工變OA18088）</v>
          </cell>
          <cell r="BL1571" t="str">
            <v>-</v>
          </cell>
          <cell r="BM1571" t="str">
            <v>1200</v>
          </cell>
        </row>
        <row r="1572">
          <cell r="L1572" t="str">
            <v>M9K8CZ</v>
          </cell>
          <cell r="M1572" t="str">
            <v>0.57</v>
          </cell>
          <cell r="N1572" t="str">
            <v>DV</v>
          </cell>
          <cell r="O1572" t="str">
            <v>99.5</v>
          </cell>
          <cell r="P1572" t="str">
            <v>88</v>
          </cell>
          <cell r="Q1572" t="str">
            <v>HQRSTA12</v>
          </cell>
          <cell r="R1572" t="str">
            <v>SAB12</v>
          </cell>
          <cell r="S1572" t="str">
            <v>ABCD</v>
          </cell>
          <cell r="T1572" t="str">
            <v>1234567</v>
          </cell>
          <cell r="U1572" t="str">
            <v>12ABCDE</v>
          </cell>
          <cell r="V1572" t="str">
            <v>ABCD</v>
          </cell>
          <cell r="W1572" t="str">
            <v>ST12345</v>
          </cell>
          <cell r="X1572" t="str">
            <v>1A230</v>
          </cell>
          <cell r="Y1572" t="str">
            <v>ABCDEFG1234</v>
          </cell>
          <cell r="Z1572" t="str">
            <v>STABCDEF1K2MQ345NP6789Z0</v>
          </cell>
          <cell r="AA1572" t="str">
            <v>1234ABCD</v>
          </cell>
          <cell r="AB1572" t="str">
            <v>ABCDEFGHJKLMNPQRSTUV01</v>
          </cell>
          <cell r="AC1572" t="str">
            <v>ABC</v>
          </cell>
          <cell r="AD1572" t="str">
            <v>S123ABCDEF</v>
          </cell>
          <cell r="AE1572" t="str">
            <v>MA1B2C3D4E</v>
          </cell>
          <cell r="AF1572" t="str">
            <v>SMTN1A2B3C4D5E</v>
          </cell>
          <cell r="AG1572" t="str">
            <v>13567ACJKOPSTU</v>
          </cell>
          <cell r="AH1572" t="str">
            <v>HPCQDR15</v>
          </cell>
          <cell r="AI1572" t="str">
            <v>Y</v>
          </cell>
          <cell r="AJ1572" t="str">
            <v>SVR79E</v>
          </cell>
          <cell r="AK1572" t="str">
            <v>123</v>
          </cell>
          <cell r="AL1572" t="str">
            <v>ABCDEFGHIJKLM0</v>
          </cell>
          <cell r="AM1572" t="str">
            <v>ABCDEFG</v>
          </cell>
          <cell r="AN1572" t="str">
            <v xml:space="preserve"> </v>
          </cell>
          <cell r="AO1572" t="str">
            <v xml:space="preserve"> </v>
          </cell>
          <cell r="AP1572" t="str">
            <v>J</v>
          </cell>
          <cell r="AQ1572">
            <v>572</v>
          </cell>
          <cell r="AR1572" t="str">
            <v>ABCDE</v>
          </cell>
          <cell r="AS1572" t="str">
            <v>±6</v>
          </cell>
          <cell r="AT1572" t="str">
            <v>ABCDEFGHIJK5L</v>
          </cell>
          <cell r="AU1572" t="str">
            <v>≦18</v>
          </cell>
          <cell r="AV1572" t="str">
            <v>AESCDMLK5NFZ</v>
          </cell>
          <cell r="AW1572" t="str">
            <v>-</v>
          </cell>
          <cell r="AX1572" t="str">
            <v>TACBZ</v>
          </cell>
          <cell r="AY1572" t="str">
            <v>-</v>
          </cell>
          <cell r="AZ1572" t="str">
            <v>YEAX</v>
          </cell>
          <cell r="BA1572" t="str">
            <v>1E4D3WN0HTUFGJK256789</v>
          </cell>
          <cell r="BB1572" t="str">
            <v>X</v>
          </cell>
          <cell r="BC1572" t="str">
            <v xml:space="preserve"> </v>
          </cell>
          <cell r="BD1572" t="str">
            <v>KM12345BC70HIJLNPQRSTWYV</v>
          </cell>
          <cell r="BE1572" t="str">
            <v>SABCDEFG0</v>
          </cell>
          <cell r="BF1572" t="str">
            <v>1234567890ABCDEFGHIJKMNPRSTVWXY</v>
          </cell>
          <cell r="BG1572" t="str">
            <v>STABCDEFLMNPQRW123456789K0</v>
          </cell>
          <cell r="BH1572" t="str">
            <v>12AB0</v>
          </cell>
          <cell r="BI1572" t="str">
            <v xml:space="preserve"> </v>
          </cell>
          <cell r="BJ1572" t="str">
            <v>DV(LTPS)</v>
          </cell>
          <cell r="BK1572" t="str">
            <v>参考：XF窯合紙：ATP-E、YFY6+、CF窯合紙：ATP_E、YAP2（工變OA18088）</v>
          </cell>
          <cell r="BL1572" t="str">
            <v>-</v>
          </cell>
          <cell r="BM1572" t="str">
            <v>1200</v>
          </cell>
        </row>
        <row r="1573">
          <cell r="L1573" t="str">
            <v>M9L82A</v>
          </cell>
          <cell r="M1573">
            <v>0.5</v>
          </cell>
          <cell r="N1573" t="str">
            <v>CF</v>
          </cell>
          <cell r="O1573" t="str">
            <v>99.5</v>
          </cell>
          <cell r="P1573" t="str">
            <v>88</v>
          </cell>
          <cell r="Q1573" t="str">
            <v>HQRSTA1B2</v>
          </cell>
          <cell r="R1573" t="str">
            <v>SAB12345</v>
          </cell>
          <cell r="S1573" t="str">
            <v>ABCD</v>
          </cell>
          <cell r="T1573" t="str">
            <v>123</v>
          </cell>
          <cell r="U1573" t="str">
            <v>12ABC</v>
          </cell>
          <cell r="V1573" t="str">
            <v>ABCDEFG</v>
          </cell>
          <cell r="W1573" t="str">
            <v>ST12345</v>
          </cell>
          <cell r="X1573" t="str">
            <v>1A2</v>
          </cell>
          <cell r="Y1573" t="str">
            <v>ABCDEFG</v>
          </cell>
          <cell r="Z1573" t="str">
            <v>STABCDEF1K2MQ345NP6789Z0</v>
          </cell>
          <cell r="AA1573" t="str">
            <v>1235ABCE</v>
          </cell>
          <cell r="AB1573" t="str">
            <v>ABCDEFGHJKLMNPQRSTUV01</v>
          </cell>
          <cell r="AC1573" t="str">
            <v>ABC</v>
          </cell>
          <cell r="AD1573" t="str">
            <v>S123ABCDEF</v>
          </cell>
          <cell r="AE1573" t="str">
            <v>MA1B2C</v>
          </cell>
          <cell r="AF1573" t="str">
            <v>SMTN1A2B3C4D</v>
          </cell>
          <cell r="AG1573" t="str">
            <v>135AC</v>
          </cell>
          <cell r="AH1573" t="str">
            <v>HPCQDR15</v>
          </cell>
          <cell r="AI1573" t="str">
            <v>ABCDEFGHIJKLMNOPQRSTUVWXYZ1234567890</v>
          </cell>
          <cell r="AJ1573" t="str">
            <v>SVR79E</v>
          </cell>
          <cell r="AK1573" t="str">
            <v>123</v>
          </cell>
          <cell r="AL1573" t="str">
            <v>ABCDEFGHIJKLM0</v>
          </cell>
          <cell r="AM1573" t="str">
            <v>ADG</v>
          </cell>
          <cell r="AN1573" t="str">
            <v xml:space="preserve"> </v>
          </cell>
          <cell r="AO1573" t="str">
            <v xml:space="preserve"> </v>
          </cell>
          <cell r="AP1573" t="str">
            <v>H</v>
          </cell>
          <cell r="AQ1573">
            <v>502</v>
          </cell>
          <cell r="AR1573" t="str">
            <v>ABCDE4FG</v>
          </cell>
          <cell r="AS1573" t="str">
            <v>±8</v>
          </cell>
          <cell r="AT1573" t="str">
            <v>ABCDEFGHIJK5L</v>
          </cell>
          <cell r="AU1573" t="str">
            <v>≦18</v>
          </cell>
          <cell r="AV1573" t="str">
            <v>AESCDMLK5NFZ</v>
          </cell>
          <cell r="AW1573" t="str">
            <v>-</v>
          </cell>
          <cell r="AX1573" t="str">
            <v>TACBZ</v>
          </cell>
          <cell r="AY1573" t="str">
            <v>-</v>
          </cell>
          <cell r="AZ1573" t="str">
            <v>YEAX</v>
          </cell>
          <cell r="BA1573" t="str">
            <v>1E4DWNH</v>
          </cell>
          <cell r="BB1573" t="str">
            <v>CX</v>
          </cell>
          <cell r="BC1573" t="str">
            <v xml:space="preserve"> </v>
          </cell>
          <cell r="BD1573" t="str">
            <v>KM1</v>
          </cell>
          <cell r="BE1573" t="str">
            <v>SABCD</v>
          </cell>
          <cell r="BF1573" t="str">
            <v>123ABCIJKRST</v>
          </cell>
          <cell r="BG1573" t="str">
            <v>STABCLMNPQRW123456789</v>
          </cell>
          <cell r="BH1573" t="str">
            <v>12AB0</v>
          </cell>
          <cell r="BI1573" t="str">
            <v xml:space="preserve"> </v>
          </cell>
          <cell r="BJ1573" t="str">
            <v xml:space="preserve"> </v>
          </cell>
          <cell r="BK1573" t="str">
            <v>参考：XF窯合紙：ATP-E、YFY6+、CF窯合紙：ATP_E、YAP2（工變OA18088）</v>
          </cell>
          <cell r="BL1573" t="str">
            <v>-</v>
          </cell>
          <cell r="BM1573">
            <v>1200</v>
          </cell>
        </row>
        <row r="1574">
          <cell r="L1574" t="str">
            <v>M9L82Z</v>
          </cell>
          <cell r="M1574">
            <v>0.5</v>
          </cell>
          <cell r="N1574" t="str">
            <v>CF</v>
          </cell>
          <cell r="O1574" t="str">
            <v>99.5</v>
          </cell>
          <cell r="P1574" t="str">
            <v>88</v>
          </cell>
          <cell r="Q1574" t="str">
            <v>HQRSTA1B2</v>
          </cell>
          <cell r="R1574" t="str">
            <v>SAB12345</v>
          </cell>
          <cell r="S1574" t="str">
            <v>ABCD</v>
          </cell>
          <cell r="T1574" t="str">
            <v>123</v>
          </cell>
          <cell r="U1574" t="str">
            <v>12ABC</v>
          </cell>
          <cell r="V1574" t="str">
            <v>ABCDEFG</v>
          </cell>
          <cell r="W1574" t="str">
            <v>ST12345</v>
          </cell>
          <cell r="X1574" t="str">
            <v>1A2</v>
          </cell>
          <cell r="Y1574" t="str">
            <v>ABCDEFG</v>
          </cell>
          <cell r="Z1574" t="str">
            <v>STABCDEF1K2MQ345NP6789Z0</v>
          </cell>
          <cell r="AA1574" t="str">
            <v>1235ABCE</v>
          </cell>
          <cell r="AB1574" t="str">
            <v>ABCDEFGHJKLMNPQRSTUV01</v>
          </cell>
          <cell r="AC1574" t="str">
            <v>ABC</v>
          </cell>
          <cell r="AD1574" t="str">
            <v>S123ABCDEF</v>
          </cell>
          <cell r="AE1574" t="str">
            <v>MA1B2C</v>
          </cell>
          <cell r="AF1574" t="str">
            <v>SMTN1A2B3C4D</v>
          </cell>
          <cell r="AG1574" t="str">
            <v>135ACJKOPS</v>
          </cell>
          <cell r="AH1574" t="str">
            <v>HPCQDR15</v>
          </cell>
          <cell r="AI1574" t="str">
            <v>ABCDEFGHIJKLMNOPQRSTUVWXYZ1234567890</v>
          </cell>
          <cell r="AJ1574" t="str">
            <v>SVR79E</v>
          </cell>
          <cell r="AK1574" t="str">
            <v>123</v>
          </cell>
          <cell r="AL1574" t="str">
            <v>ABCDEFGHIJKLM0</v>
          </cell>
          <cell r="AM1574" t="str">
            <v>ADG</v>
          </cell>
          <cell r="AN1574" t="str">
            <v xml:space="preserve"> </v>
          </cell>
          <cell r="AO1574" t="str">
            <v xml:space="preserve"> </v>
          </cell>
          <cell r="AP1574" t="str">
            <v>H</v>
          </cell>
          <cell r="AQ1574">
            <v>502</v>
          </cell>
          <cell r="AR1574" t="str">
            <v>ABCDE4FG</v>
          </cell>
          <cell r="AS1574" t="str">
            <v>±8</v>
          </cell>
          <cell r="AT1574" t="str">
            <v>ABCDEFGHIJK5L</v>
          </cell>
          <cell r="AU1574" t="str">
            <v>≦18</v>
          </cell>
          <cell r="AV1574" t="str">
            <v>AESCDMLK5NFZ</v>
          </cell>
          <cell r="AW1574" t="str">
            <v>-</v>
          </cell>
          <cell r="AX1574" t="str">
            <v>TACBZ</v>
          </cell>
          <cell r="AY1574" t="str">
            <v>-</v>
          </cell>
          <cell r="AZ1574" t="str">
            <v>YEAX</v>
          </cell>
          <cell r="BA1574" t="str">
            <v>1E4D3WN0H</v>
          </cell>
          <cell r="BB1574" t="str">
            <v>CX</v>
          </cell>
          <cell r="BC1574" t="str">
            <v xml:space="preserve"> </v>
          </cell>
          <cell r="BD1574" t="str">
            <v>KM12345BC70HIJLNPQRSTWYV</v>
          </cell>
          <cell r="BE1574" t="str">
            <v>SABCDEFG0</v>
          </cell>
          <cell r="BF1574" t="str">
            <v>1234567890ABCDEFGHIJKMNPRSTVWXY</v>
          </cell>
          <cell r="BG1574" t="str">
            <v>STABCDEFLMNPQRW123456789K0</v>
          </cell>
          <cell r="BH1574" t="str">
            <v>12AB0</v>
          </cell>
          <cell r="BI1574" t="str">
            <v xml:space="preserve"> </v>
          </cell>
          <cell r="BJ1574" t="str">
            <v xml:space="preserve"> </v>
          </cell>
          <cell r="BK1574" t="str">
            <v>参考：XF窯合紙：ATP-E、YFY6+、CF窯合紙：ATP_E、YAP2（工變OA18088）</v>
          </cell>
          <cell r="BL1574" t="str">
            <v>-</v>
          </cell>
          <cell r="BM1574">
            <v>1200</v>
          </cell>
        </row>
        <row r="1575">
          <cell r="L1575" t="str">
            <v>M9L8CA</v>
          </cell>
          <cell r="M1575">
            <v>0.5</v>
          </cell>
          <cell r="N1575" t="str">
            <v>CF</v>
          </cell>
          <cell r="O1575" t="str">
            <v>99.5</v>
          </cell>
          <cell r="P1575" t="str">
            <v>88</v>
          </cell>
          <cell r="Q1575" t="str">
            <v>HQRSTA1B2345</v>
          </cell>
          <cell r="R1575" t="str">
            <v>SAB1234567</v>
          </cell>
          <cell r="S1575" t="str">
            <v>ABCD</v>
          </cell>
          <cell r="T1575" t="str">
            <v>1234567</v>
          </cell>
          <cell r="U1575" t="str">
            <v>12ABCDE</v>
          </cell>
          <cell r="V1575" t="str">
            <v>ABCDEFGHIJK</v>
          </cell>
          <cell r="W1575" t="str">
            <v>ST12345</v>
          </cell>
          <cell r="X1575" t="str">
            <v>1A23</v>
          </cell>
          <cell r="Y1575" t="str">
            <v>ABCDEFG1234</v>
          </cell>
          <cell r="Z1575" t="str">
            <v>STABCDEF1K2MQ345NP6789Z0</v>
          </cell>
          <cell r="AA1575" t="str">
            <v>123456ABCDEF</v>
          </cell>
          <cell r="AB1575" t="str">
            <v>ABCDEFGHJKLMNPQRSTUV01</v>
          </cell>
          <cell r="AC1575" t="str">
            <v>ABC</v>
          </cell>
          <cell r="AD1575" t="str">
            <v>S123ABCDEF</v>
          </cell>
          <cell r="AE1575" t="str">
            <v>MA1B2C3D4E</v>
          </cell>
          <cell r="AF1575" t="str">
            <v>SMTN1A2B3C4D5E</v>
          </cell>
          <cell r="AG1575" t="str">
            <v>13567AC</v>
          </cell>
          <cell r="AH1575" t="str">
            <v>HPCQDR15</v>
          </cell>
          <cell r="AI1575" t="str">
            <v>ABCDEFGHIJKLMNOPQRSTUVWXYZ1234567890</v>
          </cell>
          <cell r="AJ1575" t="str">
            <v>SVR79E</v>
          </cell>
          <cell r="AK1575" t="str">
            <v>123</v>
          </cell>
          <cell r="AL1575" t="str">
            <v>ABCDEFGHIJKLM0</v>
          </cell>
          <cell r="AM1575" t="str">
            <v>ABDEGH</v>
          </cell>
          <cell r="AN1575" t="str">
            <v xml:space="preserve"> </v>
          </cell>
          <cell r="AO1575" t="str">
            <v xml:space="preserve"> </v>
          </cell>
          <cell r="AP1575" t="str">
            <v>H</v>
          </cell>
          <cell r="AQ1575">
            <v>502</v>
          </cell>
          <cell r="AR1575" t="str">
            <v>ABCDE4FG</v>
          </cell>
          <cell r="AS1575" t="str">
            <v>±8</v>
          </cell>
          <cell r="AT1575" t="str">
            <v>ABCDEFGHIJK5L</v>
          </cell>
          <cell r="AU1575" t="str">
            <v>≦18</v>
          </cell>
          <cell r="AV1575" t="str">
            <v>AESCDMLK5NFZ</v>
          </cell>
          <cell r="AW1575" t="str">
            <v>-</v>
          </cell>
          <cell r="AX1575" t="str">
            <v>TACBZ</v>
          </cell>
          <cell r="AY1575" t="str">
            <v>-</v>
          </cell>
          <cell r="AZ1575" t="str">
            <v>YEAX</v>
          </cell>
          <cell r="BA1575" t="str">
            <v>1E4DWNHTUFGJK256789</v>
          </cell>
          <cell r="BB1575" t="str">
            <v>CX</v>
          </cell>
          <cell r="BC1575" t="str">
            <v xml:space="preserve"> </v>
          </cell>
          <cell r="BD1575" t="str">
            <v>KM1</v>
          </cell>
          <cell r="BE1575" t="str">
            <v>SABCD</v>
          </cell>
          <cell r="BF1575" t="str">
            <v>123ABCIJKRST</v>
          </cell>
          <cell r="BG1575" t="str">
            <v>STABCLMNPQRW123456789</v>
          </cell>
          <cell r="BH1575" t="str">
            <v>12AB0</v>
          </cell>
          <cell r="BI1575" t="str">
            <v xml:space="preserve"> </v>
          </cell>
          <cell r="BJ1575" t="str">
            <v xml:space="preserve"> </v>
          </cell>
          <cell r="BK1575" t="str">
            <v>参考：XF窯合紙：ATP-E、YFY6+、CF窯合紙：ATP_E、YAP2（工變OA18088）</v>
          </cell>
          <cell r="BL1575" t="str">
            <v>-</v>
          </cell>
          <cell r="BM1575">
            <v>1200</v>
          </cell>
        </row>
        <row r="1576">
          <cell r="L1576" t="str">
            <v>M9L8CZ</v>
          </cell>
          <cell r="M1576">
            <v>0.5</v>
          </cell>
          <cell r="N1576" t="str">
            <v>CF</v>
          </cell>
          <cell r="O1576" t="str">
            <v>99.5</v>
          </cell>
          <cell r="P1576" t="str">
            <v>88</v>
          </cell>
          <cell r="Q1576" t="str">
            <v>HQRSTA1B2345</v>
          </cell>
          <cell r="R1576" t="str">
            <v>SAB1234567</v>
          </cell>
          <cell r="S1576" t="str">
            <v>ABCD</v>
          </cell>
          <cell r="T1576" t="str">
            <v>1234567</v>
          </cell>
          <cell r="U1576" t="str">
            <v>12ABCDE</v>
          </cell>
          <cell r="V1576" t="str">
            <v>ABCDEFGHIJK</v>
          </cell>
          <cell r="W1576" t="str">
            <v>ST12345</v>
          </cell>
          <cell r="X1576" t="str">
            <v>1A23</v>
          </cell>
          <cell r="Y1576" t="str">
            <v>ABCDEFG1234</v>
          </cell>
          <cell r="Z1576" t="str">
            <v>STABCDEF1K2MQ345NP6789Z0</v>
          </cell>
          <cell r="AA1576" t="str">
            <v>123456ABCDEF</v>
          </cell>
          <cell r="AB1576" t="str">
            <v>ABCDEFGHJKLMNPQRSTUV01</v>
          </cell>
          <cell r="AC1576" t="str">
            <v>ABC</v>
          </cell>
          <cell r="AD1576" t="str">
            <v>S123ABCDEF</v>
          </cell>
          <cell r="AE1576" t="str">
            <v>MA1B2C3D4E</v>
          </cell>
          <cell r="AF1576" t="str">
            <v>SMTN1A2B3C4D5E</v>
          </cell>
          <cell r="AG1576" t="str">
            <v>13567ACJKOPSTU</v>
          </cell>
          <cell r="AH1576" t="str">
            <v>HPCQDR15</v>
          </cell>
          <cell r="AI1576" t="str">
            <v>ABCDEFGHIJKLMNOPQRSTUVWXYZ1234567890</v>
          </cell>
          <cell r="AJ1576" t="str">
            <v>SVR79E</v>
          </cell>
          <cell r="AK1576" t="str">
            <v>123</v>
          </cell>
          <cell r="AL1576" t="str">
            <v>ABCDEFGHIJKLM0</v>
          </cell>
          <cell r="AM1576" t="str">
            <v>ABDEGH</v>
          </cell>
          <cell r="AN1576" t="str">
            <v xml:space="preserve"> </v>
          </cell>
          <cell r="AO1576" t="str">
            <v xml:space="preserve"> </v>
          </cell>
          <cell r="AP1576" t="str">
            <v>H</v>
          </cell>
          <cell r="AQ1576">
            <v>502</v>
          </cell>
          <cell r="AR1576" t="str">
            <v>ABCDE4FG</v>
          </cell>
          <cell r="AS1576" t="str">
            <v>±8</v>
          </cell>
          <cell r="AT1576" t="str">
            <v>ABCDEFGHIJK5L</v>
          </cell>
          <cell r="AU1576" t="str">
            <v>≦18</v>
          </cell>
          <cell r="AV1576" t="str">
            <v>AESCDMLK5NFZ</v>
          </cell>
          <cell r="AW1576" t="str">
            <v>-</v>
          </cell>
          <cell r="AX1576" t="str">
            <v>TACBZ</v>
          </cell>
          <cell r="AY1576" t="str">
            <v>-</v>
          </cell>
          <cell r="AZ1576" t="str">
            <v>YEAX</v>
          </cell>
          <cell r="BA1576" t="str">
            <v>1E4D3WN0HTUFGJK256789</v>
          </cell>
          <cell r="BB1576" t="str">
            <v>CX</v>
          </cell>
          <cell r="BC1576" t="str">
            <v xml:space="preserve"> </v>
          </cell>
          <cell r="BD1576" t="str">
            <v>KM12345BC70HIJLNPQRSTWYV</v>
          </cell>
          <cell r="BE1576" t="str">
            <v>SABCDEFG0</v>
          </cell>
          <cell r="BF1576" t="str">
            <v>1234567890ABCDEFGHIJKMNPRSTVWXY</v>
          </cell>
          <cell r="BG1576" t="str">
            <v>STABCDEFLMNPQRW123456789K0</v>
          </cell>
          <cell r="BH1576" t="str">
            <v>12AB0</v>
          </cell>
          <cell r="BI1576" t="str">
            <v xml:space="preserve"> </v>
          </cell>
          <cell r="BJ1576" t="str">
            <v xml:space="preserve"> </v>
          </cell>
          <cell r="BK1576" t="str">
            <v>参考：XF窯合紙：ATP-E、YFY6+、CF窯合紙：ATP_E、YAP2（工變OA18088）</v>
          </cell>
          <cell r="BL1576" t="str">
            <v>-</v>
          </cell>
          <cell r="BM1576">
            <v>1200</v>
          </cell>
        </row>
        <row r="1577">
          <cell r="L1577" t="str">
            <v>M9M82A</v>
          </cell>
          <cell r="M1577">
            <v>0.5</v>
          </cell>
          <cell r="N1577" t="str">
            <v>DV</v>
          </cell>
          <cell r="O1577" t="str">
            <v>99.5</v>
          </cell>
          <cell r="P1577" t="str">
            <v>88</v>
          </cell>
          <cell r="Q1577" t="str">
            <v>HQRSTA1</v>
          </cell>
          <cell r="R1577" t="str">
            <v>SAB12</v>
          </cell>
          <cell r="S1577" t="str">
            <v>ABCD</v>
          </cell>
          <cell r="T1577" t="str">
            <v>123</v>
          </cell>
          <cell r="U1577" t="str">
            <v>12ABC</v>
          </cell>
          <cell r="V1577" t="str">
            <v>ABCD</v>
          </cell>
          <cell r="W1577" t="str">
            <v>ST12345</v>
          </cell>
          <cell r="X1577" t="str">
            <v>1A230</v>
          </cell>
          <cell r="Y1577" t="str">
            <v>ABCDEFG</v>
          </cell>
          <cell r="Z1577" t="str">
            <v>STABCDEF1K2MQ345NP6789Z0</v>
          </cell>
          <cell r="AA1577" t="str">
            <v>12AB</v>
          </cell>
          <cell r="AB1577" t="str">
            <v>ABCDEFGHJKLMNPQRSTUV01</v>
          </cell>
          <cell r="AC1577" t="str">
            <v>ABC</v>
          </cell>
          <cell r="AD1577" t="str">
            <v>S123ABCDEF</v>
          </cell>
          <cell r="AE1577" t="str">
            <v>MA1B</v>
          </cell>
          <cell r="AF1577" t="str">
            <v>SMTN1A2B3C4D</v>
          </cell>
          <cell r="AG1577" t="str">
            <v>13AC</v>
          </cell>
          <cell r="AH1577" t="str">
            <v>HPCQDR15</v>
          </cell>
          <cell r="AI1577" t="str">
            <v>JK3579P4</v>
          </cell>
          <cell r="AJ1577" t="str">
            <v>SVR79E</v>
          </cell>
          <cell r="AK1577" t="str">
            <v>123</v>
          </cell>
          <cell r="AL1577" t="str">
            <v>ABCDEFGHIJKLM0</v>
          </cell>
          <cell r="AM1577" t="str">
            <v>ABC</v>
          </cell>
          <cell r="AN1577" t="str">
            <v xml:space="preserve"> </v>
          </cell>
          <cell r="AO1577" t="str">
            <v xml:space="preserve"> </v>
          </cell>
          <cell r="AP1577" t="str">
            <v>H</v>
          </cell>
          <cell r="AQ1577">
            <v>502</v>
          </cell>
          <cell r="AR1577" t="str">
            <v>ABCDE4FG</v>
          </cell>
          <cell r="AS1577" t="str">
            <v>±8</v>
          </cell>
          <cell r="AT1577" t="str">
            <v>ABCDEFGHIJK5L</v>
          </cell>
          <cell r="AU1577" t="str">
            <v>≦18</v>
          </cell>
          <cell r="AV1577" t="str">
            <v>AESCDMLK5NFZ</v>
          </cell>
          <cell r="AW1577" t="str">
            <v>-</v>
          </cell>
          <cell r="AX1577" t="str">
            <v>TACBZ</v>
          </cell>
          <cell r="AY1577" t="str">
            <v>-</v>
          </cell>
          <cell r="AZ1577" t="str">
            <v>YEAX</v>
          </cell>
          <cell r="BA1577" t="str">
            <v>1E4DWNH</v>
          </cell>
          <cell r="BB1577" t="str">
            <v>CX</v>
          </cell>
          <cell r="BC1577" t="str">
            <v xml:space="preserve"> </v>
          </cell>
          <cell r="BD1577" t="str">
            <v>KM1</v>
          </cell>
          <cell r="BE1577" t="str">
            <v>SA</v>
          </cell>
          <cell r="BF1577" t="str">
            <v>123ABCIJKRST</v>
          </cell>
          <cell r="BG1577" t="str">
            <v>STABCLMNPQRW123456789</v>
          </cell>
          <cell r="BH1577" t="str">
            <v>12AB0</v>
          </cell>
          <cell r="BI1577" t="str">
            <v xml:space="preserve"> </v>
          </cell>
          <cell r="BJ1577" t="str">
            <v>銅配線品種</v>
          </cell>
          <cell r="BK1577" t="str">
            <v>参考：XF窯合紙：ATP-E、YFY6+、CF窯合紙：ATP_E、YAP2（工變OA18088）</v>
          </cell>
          <cell r="BL1577" t="str">
            <v>-</v>
          </cell>
          <cell r="BM1577">
            <v>1200</v>
          </cell>
        </row>
        <row r="1578">
          <cell r="L1578" t="str">
            <v>M9M82Z</v>
          </cell>
          <cell r="M1578">
            <v>0.5</v>
          </cell>
          <cell r="N1578" t="str">
            <v>DV</v>
          </cell>
          <cell r="O1578" t="str">
            <v>99.5</v>
          </cell>
          <cell r="P1578" t="str">
            <v>88</v>
          </cell>
          <cell r="Q1578" t="str">
            <v>HQRSTA1</v>
          </cell>
          <cell r="R1578" t="str">
            <v>SAB12</v>
          </cell>
          <cell r="S1578" t="str">
            <v>ABCD</v>
          </cell>
          <cell r="T1578" t="str">
            <v>123</v>
          </cell>
          <cell r="U1578" t="str">
            <v>12ABC</v>
          </cell>
          <cell r="V1578" t="str">
            <v>ABCD</v>
          </cell>
          <cell r="W1578" t="str">
            <v>ST12345</v>
          </cell>
          <cell r="X1578" t="str">
            <v>1A230</v>
          </cell>
          <cell r="Y1578" t="str">
            <v>ABCDEFG</v>
          </cell>
          <cell r="Z1578" t="str">
            <v>STABCDEF1K2MQ345NP6789Z0</v>
          </cell>
          <cell r="AA1578" t="str">
            <v>12AB</v>
          </cell>
          <cell r="AB1578" t="str">
            <v>ABCDEFGHJKLMNPQRSTUV01</v>
          </cell>
          <cell r="AC1578" t="str">
            <v>ABC</v>
          </cell>
          <cell r="AD1578" t="str">
            <v>S123ABCDEF</v>
          </cell>
          <cell r="AE1578" t="str">
            <v>MA1B</v>
          </cell>
          <cell r="AF1578" t="str">
            <v>SMTN1A2B3C4D</v>
          </cell>
          <cell r="AG1578" t="str">
            <v>13ACJKOP</v>
          </cell>
          <cell r="AH1578" t="str">
            <v>HPCQDR15</v>
          </cell>
          <cell r="AI1578" t="str">
            <v>JK3579P4</v>
          </cell>
          <cell r="AJ1578" t="str">
            <v>SVR79E</v>
          </cell>
          <cell r="AK1578" t="str">
            <v>123</v>
          </cell>
          <cell r="AL1578" t="str">
            <v>ABCDEFGHIJKLM0</v>
          </cell>
          <cell r="AM1578" t="str">
            <v>ABC</v>
          </cell>
          <cell r="AN1578" t="str">
            <v xml:space="preserve"> </v>
          </cell>
          <cell r="AO1578" t="str">
            <v xml:space="preserve"> </v>
          </cell>
          <cell r="AP1578" t="str">
            <v>H</v>
          </cell>
          <cell r="AQ1578">
            <v>502</v>
          </cell>
          <cell r="AR1578" t="str">
            <v>ABCDE4FG</v>
          </cell>
          <cell r="AS1578" t="str">
            <v>±8</v>
          </cell>
          <cell r="AT1578" t="str">
            <v>ABCDEFGHIJK5L</v>
          </cell>
          <cell r="AU1578" t="str">
            <v>≦18</v>
          </cell>
          <cell r="AV1578" t="str">
            <v>AESCDMLK5NFZ</v>
          </cell>
          <cell r="AW1578" t="str">
            <v>-</v>
          </cell>
          <cell r="AX1578" t="str">
            <v>TACBZ</v>
          </cell>
          <cell r="AY1578" t="str">
            <v>-</v>
          </cell>
          <cell r="AZ1578" t="str">
            <v>YEAX</v>
          </cell>
          <cell r="BA1578" t="str">
            <v>1E4D3WN0H</v>
          </cell>
          <cell r="BB1578" t="str">
            <v>CX</v>
          </cell>
          <cell r="BC1578" t="str">
            <v xml:space="preserve"> </v>
          </cell>
          <cell r="BD1578" t="str">
            <v>KM12345BC70HIJLNPQRSTWYV</v>
          </cell>
          <cell r="BE1578" t="str">
            <v>SABCDEFG0</v>
          </cell>
          <cell r="BF1578" t="str">
            <v>1234567890ABCDEFGHIJKMNPRSTVWXY</v>
          </cell>
          <cell r="BG1578" t="str">
            <v>STABCDEFLMNPQRW123456789K0</v>
          </cell>
          <cell r="BH1578" t="str">
            <v>12AB0</v>
          </cell>
          <cell r="BI1578" t="str">
            <v xml:space="preserve"> </v>
          </cell>
          <cell r="BJ1578" t="str">
            <v>銅配線品種</v>
          </cell>
          <cell r="BK1578" t="str">
            <v>参考：XF窯合紙：ATP-E、YFY6+、CF窯合紙：ATP_E、YAP2（工變OA18088）</v>
          </cell>
          <cell r="BL1578" t="str">
            <v>-</v>
          </cell>
          <cell r="BM1578">
            <v>1200</v>
          </cell>
        </row>
        <row r="1579">
          <cell r="L1579" t="str">
            <v>M9M8CA</v>
          </cell>
          <cell r="M1579">
            <v>0.5</v>
          </cell>
          <cell r="N1579" t="str">
            <v>DV</v>
          </cell>
          <cell r="O1579" t="str">
            <v>99.5</v>
          </cell>
          <cell r="P1579" t="str">
            <v>88</v>
          </cell>
          <cell r="Q1579" t="str">
            <v>HQRSTA12</v>
          </cell>
          <cell r="R1579" t="str">
            <v>SAB12</v>
          </cell>
          <cell r="S1579" t="str">
            <v>ABCD</v>
          </cell>
          <cell r="T1579" t="str">
            <v>1234567</v>
          </cell>
          <cell r="U1579" t="str">
            <v>12ABCDE</v>
          </cell>
          <cell r="V1579" t="str">
            <v>ABCD</v>
          </cell>
          <cell r="W1579" t="str">
            <v>ST12345</v>
          </cell>
          <cell r="X1579" t="str">
            <v>1A230</v>
          </cell>
          <cell r="Y1579" t="str">
            <v>ABCDEFG1234</v>
          </cell>
          <cell r="Z1579" t="str">
            <v>STABCDEF1K2MQ345NP6789Z0</v>
          </cell>
          <cell r="AA1579" t="str">
            <v>1234ABCD</v>
          </cell>
          <cell r="AB1579" t="str">
            <v>ABCDEFGHJKLMNPQRSTUV01</v>
          </cell>
          <cell r="AC1579" t="str">
            <v>ABC</v>
          </cell>
          <cell r="AD1579" t="str">
            <v>S123ABCDEF</v>
          </cell>
          <cell r="AE1579" t="str">
            <v>MA1B2C3D4E</v>
          </cell>
          <cell r="AF1579" t="str">
            <v>SMTN1A2B3C4D5E</v>
          </cell>
          <cell r="AG1579" t="str">
            <v>13AC</v>
          </cell>
          <cell r="AH1579" t="str">
            <v>HPCQDR15</v>
          </cell>
          <cell r="AI1579" t="str">
            <v>JK3579P4</v>
          </cell>
          <cell r="AJ1579" t="str">
            <v>SVR79E</v>
          </cell>
          <cell r="AK1579" t="str">
            <v>123</v>
          </cell>
          <cell r="AL1579" t="str">
            <v>ABCDEFGHIJKLM0</v>
          </cell>
          <cell r="AM1579" t="str">
            <v>ABCDEFG</v>
          </cell>
          <cell r="AN1579" t="str">
            <v xml:space="preserve"> </v>
          </cell>
          <cell r="AO1579" t="str">
            <v xml:space="preserve"> </v>
          </cell>
          <cell r="AP1579" t="str">
            <v>H</v>
          </cell>
          <cell r="AQ1579">
            <v>502</v>
          </cell>
          <cell r="AR1579" t="str">
            <v>ABCDE4FG</v>
          </cell>
          <cell r="AS1579" t="str">
            <v>±8</v>
          </cell>
          <cell r="AT1579" t="str">
            <v>ABCDEFGHIJK5L</v>
          </cell>
          <cell r="AU1579" t="str">
            <v>≦18</v>
          </cell>
          <cell r="AV1579" t="str">
            <v>AESCDMLK5NFZ</v>
          </cell>
          <cell r="AW1579" t="str">
            <v>-</v>
          </cell>
          <cell r="AX1579" t="str">
            <v>TACBZ</v>
          </cell>
          <cell r="AY1579" t="str">
            <v>-</v>
          </cell>
          <cell r="AZ1579" t="str">
            <v>YEAX</v>
          </cell>
          <cell r="BA1579" t="str">
            <v>1E4DWNHTUFGJK256789</v>
          </cell>
          <cell r="BB1579" t="str">
            <v>CX</v>
          </cell>
          <cell r="BC1579" t="str">
            <v xml:space="preserve"> </v>
          </cell>
          <cell r="BD1579" t="str">
            <v>KM1</v>
          </cell>
          <cell r="BE1579" t="str">
            <v>SA</v>
          </cell>
          <cell r="BF1579" t="str">
            <v>123ABCIJKRST</v>
          </cell>
          <cell r="BG1579" t="str">
            <v>STABCLMNPQRW123456789</v>
          </cell>
          <cell r="BH1579" t="str">
            <v>12AB0</v>
          </cell>
          <cell r="BI1579" t="str">
            <v xml:space="preserve"> </v>
          </cell>
          <cell r="BJ1579" t="str">
            <v>銅配線品種</v>
          </cell>
          <cell r="BK1579" t="str">
            <v>参考：XF窯合紙：ATP-E、YFY6+、CF窯合紙：ATP_E、YAP2（工變OA18088）</v>
          </cell>
          <cell r="BL1579" t="str">
            <v>-</v>
          </cell>
          <cell r="BM1579">
            <v>1200</v>
          </cell>
        </row>
        <row r="1580">
          <cell r="L1580" t="str">
            <v>M9M8CZ</v>
          </cell>
          <cell r="M1580">
            <v>0.5</v>
          </cell>
          <cell r="N1580" t="str">
            <v>DV</v>
          </cell>
          <cell r="O1580" t="str">
            <v>99.5</v>
          </cell>
          <cell r="P1580" t="str">
            <v>88</v>
          </cell>
          <cell r="Q1580" t="str">
            <v>HQRSTA12</v>
          </cell>
          <cell r="R1580" t="str">
            <v>SAB12</v>
          </cell>
          <cell r="S1580" t="str">
            <v>ABCD</v>
          </cell>
          <cell r="T1580" t="str">
            <v>1234567</v>
          </cell>
          <cell r="U1580" t="str">
            <v>12ABCDE</v>
          </cell>
          <cell r="V1580" t="str">
            <v>ABCD</v>
          </cell>
          <cell r="W1580" t="str">
            <v>ST12345</v>
          </cell>
          <cell r="X1580" t="str">
            <v>1A230</v>
          </cell>
          <cell r="Y1580" t="str">
            <v>ABCDEFG1234</v>
          </cell>
          <cell r="Z1580" t="str">
            <v>STABCDEF1K2MQ345NP6789Z0</v>
          </cell>
          <cell r="AA1580" t="str">
            <v>1234ABCD</v>
          </cell>
          <cell r="AB1580" t="str">
            <v>ABCDEFGHJKLMNPQRSTUV01</v>
          </cell>
          <cell r="AC1580" t="str">
            <v>ABC</v>
          </cell>
          <cell r="AD1580" t="str">
            <v>S123ABCDEF</v>
          </cell>
          <cell r="AE1580" t="str">
            <v>MA1B2C3D4E</v>
          </cell>
          <cell r="AF1580" t="str">
            <v>SMTN1A2B3C4D5E</v>
          </cell>
          <cell r="AG1580" t="str">
            <v>13ACJKOP</v>
          </cell>
          <cell r="AH1580" t="str">
            <v>HPCQDR15</v>
          </cell>
          <cell r="AI1580" t="str">
            <v>JK3579P4</v>
          </cell>
          <cell r="AJ1580" t="str">
            <v>SVR79E</v>
          </cell>
          <cell r="AK1580" t="str">
            <v>123</v>
          </cell>
          <cell r="AL1580" t="str">
            <v>ABCDEFGHIJKLM0</v>
          </cell>
          <cell r="AM1580" t="str">
            <v>ABCDEFG</v>
          </cell>
          <cell r="AN1580" t="str">
            <v xml:space="preserve"> </v>
          </cell>
          <cell r="AO1580" t="str">
            <v xml:space="preserve"> </v>
          </cell>
          <cell r="AP1580" t="str">
            <v>H</v>
          </cell>
          <cell r="AQ1580">
            <v>502</v>
          </cell>
          <cell r="AR1580" t="str">
            <v>ABCDE4FG</v>
          </cell>
          <cell r="AS1580" t="str">
            <v>±8</v>
          </cell>
          <cell r="AT1580" t="str">
            <v>ABCDEFGHIJK5L</v>
          </cell>
          <cell r="AU1580" t="str">
            <v>≦18</v>
          </cell>
          <cell r="AV1580" t="str">
            <v>AESCDMLK5NFZ</v>
          </cell>
          <cell r="AW1580" t="str">
            <v>-</v>
          </cell>
          <cell r="AX1580" t="str">
            <v>TACBZ</v>
          </cell>
          <cell r="AY1580" t="str">
            <v>-</v>
          </cell>
          <cell r="AZ1580" t="str">
            <v>YEAX</v>
          </cell>
          <cell r="BA1580" t="str">
            <v>1E4D3WN0HTUFGJK256789</v>
          </cell>
          <cell r="BB1580" t="str">
            <v>CX</v>
          </cell>
          <cell r="BC1580" t="str">
            <v xml:space="preserve"> </v>
          </cell>
          <cell r="BD1580" t="str">
            <v>KM12345BC70HIJLNPQRSTWYV</v>
          </cell>
          <cell r="BE1580" t="str">
            <v>SABCDEFG0</v>
          </cell>
          <cell r="BF1580" t="str">
            <v>1234567890ABCDEFGHIJKMNPRSTVWXY</v>
          </cell>
          <cell r="BG1580" t="str">
            <v>STABCDEFLMNPQRW123456789K0</v>
          </cell>
          <cell r="BH1580" t="str">
            <v>12AB0</v>
          </cell>
          <cell r="BI1580" t="str">
            <v xml:space="preserve"> </v>
          </cell>
          <cell r="BJ1580" t="str">
            <v>銅配線品種</v>
          </cell>
          <cell r="BK1580" t="str">
            <v>参考：XF窯合紙：ATP-E、YFY6+、CF窯合紙：ATP_E、YAP2（工變OA18088）</v>
          </cell>
          <cell r="BL1580" t="str">
            <v>-</v>
          </cell>
          <cell r="BM1580">
            <v>1200</v>
          </cell>
        </row>
        <row r="1581">
          <cell r="L1581" t="str">
            <v>S57G1A</v>
          </cell>
          <cell r="M1581" t="str">
            <v>0.57</v>
          </cell>
          <cell r="N1581" t="str">
            <v>DV</v>
          </cell>
          <cell r="O1581" t="str">
            <v>99.5</v>
          </cell>
          <cell r="P1581" t="str">
            <v>88</v>
          </cell>
          <cell r="Q1581" t="str">
            <v>HQRSTA1B2</v>
          </cell>
          <cell r="R1581" t="str">
            <v>SAB123</v>
          </cell>
          <cell r="S1581" t="str">
            <v>ABCDEF</v>
          </cell>
          <cell r="T1581" t="str">
            <v>123</v>
          </cell>
          <cell r="U1581" t="str">
            <v>12</v>
          </cell>
          <cell r="V1581" t="str">
            <v>ABCD</v>
          </cell>
          <cell r="W1581" t="str">
            <v>ST12345</v>
          </cell>
          <cell r="X1581" t="str">
            <v>1A230</v>
          </cell>
          <cell r="Y1581" t="str">
            <v>ABCDEFG</v>
          </cell>
          <cell r="Z1581" t="str">
            <v>STABCDEF1K2MQ345NP6789Z0</v>
          </cell>
          <cell r="AA1581" t="str">
            <v>12AB</v>
          </cell>
          <cell r="AB1581" t="str">
            <v>ABCDEFGHJKLMNPQRSTUV01</v>
          </cell>
          <cell r="AC1581" t="str">
            <v>ABC</v>
          </cell>
          <cell r="AD1581" t="str">
            <v>S123ABCDEFGH4IJK</v>
          </cell>
          <cell r="AE1581" t="str">
            <v>MA1B</v>
          </cell>
          <cell r="AF1581" t="str">
            <v>SMTN1A2B</v>
          </cell>
          <cell r="AG1581" t="str">
            <v>13AC</v>
          </cell>
          <cell r="AH1581" t="str">
            <v>HPCQDR</v>
          </cell>
          <cell r="AI1581" t="str">
            <v>Y</v>
          </cell>
          <cell r="AJ1581" t="str">
            <v>JKLWYMPN234G5BCD</v>
          </cell>
          <cell r="AK1581" t="str">
            <v>123</v>
          </cell>
          <cell r="AL1581" t="str">
            <v>ABCDEFGHIJKLM0</v>
          </cell>
          <cell r="AM1581" t="str">
            <v>ABC</v>
          </cell>
          <cell r="AN1581" t="str">
            <v xml:space="preserve"> </v>
          </cell>
          <cell r="AO1581" t="str">
            <v xml:space="preserve"> </v>
          </cell>
          <cell r="AP1581" t="str">
            <v>J</v>
          </cell>
          <cell r="AQ1581">
            <v>572</v>
          </cell>
          <cell r="AR1581" t="str">
            <v>ABCDE4FGHIJKLMNOPQRS</v>
          </cell>
          <cell r="AS1581" t="str">
            <v>±20</v>
          </cell>
          <cell r="AT1581" t="str">
            <v>ABCDEFGHIJK5LMNP</v>
          </cell>
          <cell r="AU1581" t="str">
            <v>≦23</v>
          </cell>
          <cell r="AV1581" t="str">
            <v>AESCDMLK5NFZ</v>
          </cell>
          <cell r="AW1581" t="str">
            <v>-</v>
          </cell>
          <cell r="AX1581" t="str">
            <v>TACBZ</v>
          </cell>
          <cell r="AY1581" t="str">
            <v>-</v>
          </cell>
          <cell r="AZ1581" t="str">
            <v>YEATKHXI</v>
          </cell>
          <cell r="BA1581" t="str">
            <v>1E4DWNH</v>
          </cell>
          <cell r="BB1581" t="str">
            <v>CEJKYB</v>
          </cell>
          <cell r="BC1581" t="str">
            <v xml:space="preserve"> </v>
          </cell>
          <cell r="BD1581" t="str">
            <v>KM12345BHIJLNPQRSW</v>
          </cell>
          <cell r="BE1581" t="str">
            <v>SA</v>
          </cell>
          <cell r="BF1581" t="str">
            <v>123456ABCDEFHIJKMNPRSTVWX</v>
          </cell>
          <cell r="BG1581" t="str">
            <v>STABCLMNPQRW123456789</v>
          </cell>
          <cell r="BH1581" t="str">
            <v>12AB0</v>
          </cell>
          <cell r="BI1581" t="str">
            <v xml:space="preserve"> </v>
          </cell>
          <cell r="BJ1581" t="str">
            <v xml:space="preserve"> </v>
          </cell>
          <cell r="BK1581" t="str">
            <v>板厚中心0.570 mm狙い,
(試作依賴書GG-MSK8,高砂要求素板時將以統一式樣登錄的S57G聯絡_2018.04.13高砂佐藤先生確認濟)</v>
          </cell>
          <cell r="BL1581" t="str">
            <v>-</v>
          </cell>
          <cell r="BM1581" t="str">
            <v>1200</v>
          </cell>
        </row>
        <row r="1582">
          <cell r="L1582" t="str">
            <v>S57G1Z</v>
          </cell>
          <cell r="M1582" t="str">
            <v>0.57</v>
          </cell>
          <cell r="N1582" t="str">
            <v>DV</v>
          </cell>
          <cell r="O1582" t="str">
            <v>99.5</v>
          </cell>
          <cell r="P1582" t="str">
            <v>88</v>
          </cell>
          <cell r="Q1582" t="str">
            <v>HQRSTA1B2</v>
          </cell>
          <cell r="R1582" t="str">
            <v>SAB123</v>
          </cell>
          <cell r="S1582" t="str">
            <v>ABCDEF</v>
          </cell>
          <cell r="T1582" t="str">
            <v>123</v>
          </cell>
          <cell r="U1582" t="str">
            <v>12</v>
          </cell>
          <cell r="V1582" t="str">
            <v>ABCD</v>
          </cell>
          <cell r="W1582" t="str">
            <v>ST12345</v>
          </cell>
          <cell r="X1582" t="str">
            <v>1A230</v>
          </cell>
          <cell r="Y1582" t="str">
            <v>ABCDEFG</v>
          </cell>
          <cell r="Z1582" t="str">
            <v>STABCDEF1K2MQ345NP6789Z0</v>
          </cell>
          <cell r="AA1582" t="str">
            <v>12AB</v>
          </cell>
          <cell r="AB1582" t="str">
            <v>ABCDEFGHJKLMNPQRSTUV01</v>
          </cell>
          <cell r="AC1582" t="str">
            <v>ABC</v>
          </cell>
          <cell r="AD1582" t="str">
            <v>S123ABCDEFGH4IJK</v>
          </cell>
          <cell r="AE1582" t="str">
            <v>MA1B</v>
          </cell>
          <cell r="AF1582" t="str">
            <v>SMTN1A2B</v>
          </cell>
          <cell r="AG1582" t="str">
            <v>13ACJKOP</v>
          </cell>
          <cell r="AH1582" t="str">
            <v>HPCQDR</v>
          </cell>
          <cell r="AI1582" t="str">
            <v>Y</v>
          </cell>
          <cell r="AJ1582" t="str">
            <v>JKLWYMPN234G5BCD</v>
          </cell>
          <cell r="AK1582" t="str">
            <v>123</v>
          </cell>
          <cell r="AL1582" t="str">
            <v>ABCDEFGHIJKLM0</v>
          </cell>
          <cell r="AM1582" t="str">
            <v>ABC</v>
          </cell>
          <cell r="AN1582" t="str">
            <v xml:space="preserve"> </v>
          </cell>
          <cell r="AO1582" t="str">
            <v xml:space="preserve"> </v>
          </cell>
          <cell r="AP1582" t="str">
            <v>J</v>
          </cell>
          <cell r="AQ1582">
            <v>572</v>
          </cell>
          <cell r="AR1582" t="str">
            <v>ABCDE4FGHIJKLMNOPQRS</v>
          </cell>
          <cell r="AS1582" t="str">
            <v>±20</v>
          </cell>
          <cell r="AT1582" t="str">
            <v>ABCDEFGHIJK5LMNP</v>
          </cell>
          <cell r="AU1582" t="str">
            <v>≦23</v>
          </cell>
          <cell r="AV1582" t="str">
            <v>AESCDMLK5NFZ</v>
          </cell>
          <cell r="AW1582" t="str">
            <v>-</v>
          </cell>
          <cell r="AX1582" t="str">
            <v>TACBZ</v>
          </cell>
          <cell r="AY1582" t="str">
            <v>-</v>
          </cell>
          <cell r="AZ1582" t="str">
            <v>YEATKHXI</v>
          </cell>
          <cell r="BA1582" t="str">
            <v>1E4D3WN0H</v>
          </cell>
          <cell r="BB1582" t="str">
            <v>CEJKYB</v>
          </cell>
          <cell r="BC1582" t="str">
            <v xml:space="preserve"> </v>
          </cell>
          <cell r="BD1582" t="str">
            <v>KM12345BC70HIJLNPQRSTWYV</v>
          </cell>
          <cell r="BE1582" t="str">
            <v>SABCDEFG0</v>
          </cell>
          <cell r="BF1582" t="str">
            <v>1234567890ABCDEFGHIJKMNPRSTVWXY</v>
          </cell>
          <cell r="BG1582" t="str">
            <v>STABCDEFLMNPQRW123456789K0</v>
          </cell>
          <cell r="BH1582" t="str">
            <v>12AB0</v>
          </cell>
          <cell r="BI1582" t="str">
            <v xml:space="preserve"> </v>
          </cell>
          <cell r="BJ1582" t="str">
            <v xml:space="preserve"> </v>
          </cell>
          <cell r="BK1582" t="str">
            <v>板厚中心0.570 mm狙い,
(試作依賴書GG-MSK8,高砂要求素板時將以統一式樣登錄的S57G聯絡_2018.04.13高砂佐藤先生確認濟)</v>
          </cell>
          <cell r="BL1582" t="str">
            <v>-</v>
          </cell>
          <cell r="BM1582" t="str">
            <v>1200</v>
          </cell>
        </row>
        <row r="1583">
          <cell r="L1583" t="str">
            <v>S57GBA</v>
          </cell>
          <cell r="M1583" t="str">
            <v>0.57</v>
          </cell>
          <cell r="N1583" t="str">
            <v>DV</v>
          </cell>
          <cell r="O1583" t="str">
            <v>99.5</v>
          </cell>
          <cell r="P1583" t="str">
            <v>88</v>
          </cell>
          <cell r="Q1583" t="str">
            <v>HQRSTA1B2</v>
          </cell>
          <cell r="R1583" t="str">
            <v>SAB1234567</v>
          </cell>
          <cell r="S1583" t="str">
            <v>ABCDEF</v>
          </cell>
          <cell r="T1583" t="str">
            <v>1234567</v>
          </cell>
          <cell r="U1583" t="str">
            <v>12AB</v>
          </cell>
          <cell r="V1583" t="str">
            <v>ABCD</v>
          </cell>
          <cell r="W1583" t="str">
            <v>ST12345</v>
          </cell>
          <cell r="X1583" t="str">
            <v>1A230</v>
          </cell>
          <cell r="Y1583" t="str">
            <v>ABCDEFG1234</v>
          </cell>
          <cell r="Z1583" t="str">
            <v>STABCDEF1K2MQ345NP6789Z0</v>
          </cell>
          <cell r="AA1583" t="str">
            <v>1234ABCD</v>
          </cell>
          <cell r="AB1583" t="str">
            <v>ABCDEFGHJKLMNPQRSTUV01</v>
          </cell>
          <cell r="AC1583" t="str">
            <v>ABC</v>
          </cell>
          <cell r="AD1583" t="str">
            <v>S123ABCDEFGH4IJK</v>
          </cell>
          <cell r="AE1583" t="str">
            <v>MA1B2C</v>
          </cell>
          <cell r="AF1583" t="str">
            <v>SMTN1A2B3C</v>
          </cell>
          <cell r="AG1583" t="str">
            <v>13AC</v>
          </cell>
          <cell r="AH1583" t="str">
            <v>HPCQDR</v>
          </cell>
          <cell r="AI1583" t="str">
            <v>Y</v>
          </cell>
          <cell r="AJ1583" t="str">
            <v>JKLWYMPN234G5BCD</v>
          </cell>
          <cell r="AK1583" t="str">
            <v>123</v>
          </cell>
          <cell r="AL1583" t="str">
            <v>ABCDEFGHIJKLM0</v>
          </cell>
          <cell r="AM1583" t="str">
            <v>ABCDEF</v>
          </cell>
          <cell r="AN1583" t="str">
            <v xml:space="preserve"> </v>
          </cell>
          <cell r="AO1583" t="str">
            <v xml:space="preserve"> </v>
          </cell>
          <cell r="AP1583" t="str">
            <v>J</v>
          </cell>
          <cell r="AQ1583">
            <v>572</v>
          </cell>
          <cell r="AR1583" t="str">
            <v>ABCDE4FGHIJKLMNOPQRS</v>
          </cell>
          <cell r="AS1583" t="str">
            <v>±20</v>
          </cell>
          <cell r="AT1583" t="str">
            <v>ABCDEFGHIJK5LMNP</v>
          </cell>
          <cell r="AU1583" t="str">
            <v>≦23</v>
          </cell>
          <cell r="AV1583" t="str">
            <v>AESCDMLK5NFZ</v>
          </cell>
          <cell r="AW1583" t="str">
            <v>-</v>
          </cell>
          <cell r="AX1583" t="str">
            <v>TACBZ</v>
          </cell>
          <cell r="AY1583" t="str">
            <v>-</v>
          </cell>
          <cell r="AZ1583" t="str">
            <v>YEATKHXI</v>
          </cell>
          <cell r="BA1583" t="str">
            <v>1E4DWNHTUFGJK256789</v>
          </cell>
          <cell r="BB1583" t="str">
            <v>CEJKYB</v>
          </cell>
          <cell r="BC1583" t="str">
            <v xml:space="preserve"> </v>
          </cell>
          <cell r="BD1583" t="str">
            <v>KM12345BHIJLNPQRSW</v>
          </cell>
          <cell r="BE1583" t="str">
            <v>SA</v>
          </cell>
          <cell r="BF1583" t="str">
            <v>123456ABCDEFHIJKMNPRSTVWX</v>
          </cell>
          <cell r="BG1583" t="str">
            <v>STABCLMNPQRW123456789</v>
          </cell>
          <cell r="BH1583" t="str">
            <v>12AB0</v>
          </cell>
          <cell r="BI1583" t="str">
            <v xml:space="preserve"> </v>
          </cell>
          <cell r="BJ1583" t="str">
            <v xml:space="preserve"> </v>
          </cell>
          <cell r="BK1583" t="str">
            <v>板厚中心0.570 mm狙い,
(試作依賴書GG-MSK8,高砂要求素板時將以統一式樣登錄的S57G聯絡_2018.04.13高砂佐藤先生確認濟)</v>
          </cell>
          <cell r="BL1583" t="str">
            <v>-</v>
          </cell>
          <cell r="BM1583" t="str">
            <v>1200</v>
          </cell>
        </row>
        <row r="1584">
          <cell r="L1584" t="str">
            <v>S57GBZ</v>
          </cell>
          <cell r="M1584" t="str">
            <v>0.57</v>
          </cell>
          <cell r="N1584" t="str">
            <v>DV</v>
          </cell>
          <cell r="O1584" t="str">
            <v>99.5</v>
          </cell>
          <cell r="P1584" t="str">
            <v>88</v>
          </cell>
          <cell r="Q1584" t="str">
            <v>HQRSTA1B2</v>
          </cell>
          <cell r="R1584" t="str">
            <v>SAB1234567</v>
          </cell>
          <cell r="S1584" t="str">
            <v>ABCDEF</v>
          </cell>
          <cell r="T1584" t="str">
            <v>1234567</v>
          </cell>
          <cell r="U1584" t="str">
            <v>12AB</v>
          </cell>
          <cell r="V1584" t="str">
            <v>ABCD</v>
          </cell>
          <cell r="W1584" t="str">
            <v>ST12345</v>
          </cell>
          <cell r="X1584" t="str">
            <v>1A230</v>
          </cell>
          <cell r="Y1584" t="str">
            <v>ABCDEFG1234</v>
          </cell>
          <cell r="Z1584" t="str">
            <v>STABCDEF1K2MQ345NP6789Z0</v>
          </cell>
          <cell r="AA1584" t="str">
            <v>1234ABCD</v>
          </cell>
          <cell r="AB1584" t="str">
            <v>ABCDEFGHJKLMNPQRSTUV01</v>
          </cell>
          <cell r="AC1584" t="str">
            <v>ABC</v>
          </cell>
          <cell r="AD1584" t="str">
            <v>S123ABCDEFGH4IJK</v>
          </cell>
          <cell r="AE1584" t="str">
            <v>MA1B2C</v>
          </cell>
          <cell r="AF1584" t="str">
            <v>SMTN1A2B3C</v>
          </cell>
          <cell r="AG1584" t="str">
            <v>13ACJKOP</v>
          </cell>
          <cell r="AH1584" t="str">
            <v>HPCQDR</v>
          </cell>
          <cell r="AI1584" t="str">
            <v>Y</v>
          </cell>
          <cell r="AJ1584" t="str">
            <v>JKLWYMPN234G5BCD</v>
          </cell>
          <cell r="AK1584" t="str">
            <v>123</v>
          </cell>
          <cell r="AL1584" t="str">
            <v>ABCDEFGHIJKLM0</v>
          </cell>
          <cell r="AM1584" t="str">
            <v>ABCDEF</v>
          </cell>
          <cell r="AN1584" t="str">
            <v xml:space="preserve"> </v>
          </cell>
          <cell r="AO1584" t="str">
            <v xml:space="preserve"> </v>
          </cell>
          <cell r="AP1584" t="str">
            <v>J</v>
          </cell>
          <cell r="AQ1584">
            <v>572</v>
          </cell>
          <cell r="AR1584" t="str">
            <v>ABCDE4FGHIJKLMNOPQRS</v>
          </cell>
          <cell r="AS1584" t="str">
            <v>±20</v>
          </cell>
          <cell r="AT1584" t="str">
            <v>ABCDEFGHIJK5LMNP</v>
          </cell>
          <cell r="AU1584" t="str">
            <v>≦23</v>
          </cell>
          <cell r="AV1584" t="str">
            <v>AESCDMLK5NFZ</v>
          </cell>
          <cell r="AW1584" t="str">
            <v>-</v>
          </cell>
          <cell r="AX1584" t="str">
            <v>TACBZ</v>
          </cell>
          <cell r="AY1584" t="str">
            <v>-</v>
          </cell>
          <cell r="AZ1584" t="str">
            <v>YEATKHXI</v>
          </cell>
          <cell r="BA1584" t="str">
            <v>1E4D3WN0HTUFGJK256789</v>
          </cell>
          <cell r="BB1584" t="str">
            <v>CEJKYB</v>
          </cell>
          <cell r="BC1584" t="str">
            <v xml:space="preserve"> </v>
          </cell>
          <cell r="BD1584" t="str">
            <v>KM12345BC70HIJLNPQRSTWYV</v>
          </cell>
          <cell r="BE1584" t="str">
            <v>SABCDEFG0</v>
          </cell>
          <cell r="BF1584" t="str">
            <v>1234567890ABCDEFGHIJKMNPRSTVWXY</v>
          </cell>
          <cell r="BG1584" t="str">
            <v>STABCDEFLMNPQRW123456789K0</v>
          </cell>
          <cell r="BH1584" t="str">
            <v>12AB0</v>
          </cell>
          <cell r="BI1584" t="str">
            <v xml:space="preserve"> </v>
          </cell>
          <cell r="BJ1584" t="str">
            <v xml:space="preserve"> </v>
          </cell>
          <cell r="BK1584" t="str">
            <v>板厚中心0.570 mm狙い,
(試作依賴書GG-MSK8,高砂要求素板時將以統一式樣登錄的S57G聯絡_2018.04.13高砂佐藤先生確認濟)</v>
          </cell>
          <cell r="BL1584" t="str">
            <v>-</v>
          </cell>
          <cell r="BM1584" t="str">
            <v>1200</v>
          </cell>
        </row>
        <row r="1585">
          <cell r="L1585" t="str">
            <v>M9N82A</v>
          </cell>
          <cell r="M1585">
            <v>0.5</v>
          </cell>
          <cell r="N1585" t="str">
            <v>CF</v>
          </cell>
          <cell r="O1585" t="str">
            <v>99.5</v>
          </cell>
          <cell r="P1585" t="str">
            <v>88</v>
          </cell>
          <cell r="Q1585" t="str">
            <v>HQRSTA1B2</v>
          </cell>
          <cell r="R1585" t="str">
            <v>SAB12345</v>
          </cell>
          <cell r="S1585" t="str">
            <v>ABCD</v>
          </cell>
          <cell r="T1585" t="str">
            <v>123</v>
          </cell>
          <cell r="U1585" t="str">
            <v>12ABC</v>
          </cell>
          <cell r="V1585" t="str">
            <v>ABCDEFG</v>
          </cell>
          <cell r="W1585" t="str">
            <v>ST12345</v>
          </cell>
          <cell r="X1585" t="str">
            <v>1A2</v>
          </cell>
          <cell r="Y1585" t="str">
            <v>ABCDEFG</v>
          </cell>
          <cell r="Z1585" t="str">
            <v>STABCDEF1K2MQ345NP6789Z0</v>
          </cell>
          <cell r="AA1585" t="str">
            <v>1235ABCE</v>
          </cell>
          <cell r="AB1585" t="str">
            <v>ABCDEFGHJKLMNPQRSTUV01</v>
          </cell>
          <cell r="AC1585" t="str">
            <v>ABC</v>
          </cell>
          <cell r="AD1585" t="str">
            <v>S123ABCDEF</v>
          </cell>
          <cell r="AE1585" t="str">
            <v>MA1B2C</v>
          </cell>
          <cell r="AF1585" t="str">
            <v>SMTN1A2B3C4D</v>
          </cell>
          <cell r="AG1585" t="str">
            <v>135AC</v>
          </cell>
          <cell r="AH1585" t="str">
            <v>HPCQDR15</v>
          </cell>
          <cell r="AI1585" t="str">
            <v>ABCDEFGHIJKLMNOPQRSTUVWXYZ1234567890</v>
          </cell>
          <cell r="AJ1585" t="str">
            <v>SVR79E</v>
          </cell>
          <cell r="AK1585" t="str">
            <v>123</v>
          </cell>
          <cell r="AL1585" t="str">
            <v>ABCDEFGHIJKLM0</v>
          </cell>
          <cell r="AM1585" t="str">
            <v>ADG</v>
          </cell>
          <cell r="AN1585" t="str">
            <v xml:space="preserve"> </v>
          </cell>
          <cell r="AO1585" t="str">
            <v xml:space="preserve"> </v>
          </cell>
          <cell r="AP1585" t="str">
            <v>H</v>
          </cell>
          <cell r="AQ1585">
            <v>502</v>
          </cell>
          <cell r="AR1585" t="str">
            <v>ABCDE4FG</v>
          </cell>
          <cell r="AS1585" t="str">
            <v>±8</v>
          </cell>
          <cell r="AT1585" t="str">
            <v>ABCDEFGHIJK5L</v>
          </cell>
          <cell r="AU1585" t="str">
            <v>≦18</v>
          </cell>
          <cell r="AV1585" t="str">
            <v>AESCDMLK5NFZ</v>
          </cell>
          <cell r="AW1585" t="str">
            <v>-</v>
          </cell>
          <cell r="AX1585" t="str">
            <v>TACBZ</v>
          </cell>
          <cell r="AY1585" t="str">
            <v>-</v>
          </cell>
          <cell r="AZ1585" t="str">
            <v>YEAX</v>
          </cell>
          <cell r="BA1585" t="str">
            <v>1E4DWNH</v>
          </cell>
          <cell r="BB1585" t="str">
            <v>X</v>
          </cell>
          <cell r="BC1585" t="str">
            <v xml:space="preserve"> </v>
          </cell>
          <cell r="BD1585" t="str">
            <v>KM1</v>
          </cell>
          <cell r="BE1585" t="str">
            <v>SABCD</v>
          </cell>
          <cell r="BF1585" t="str">
            <v>123ABCIJKRST</v>
          </cell>
          <cell r="BG1585" t="str">
            <v>STABCLMNPQRW123456789</v>
          </cell>
          <cell r="BH1585" t="str">
            <v>12AB0</v>
          </cell>
          <cell r="BI1585" t="str">
            <v xml:space="preserve"> </v>
          </cell>
          <cell r="BJ1585" t="str">
            <v xml:space="preserve"> </v>
          </cell>
          <cell r="BK1585" t="str">
            <v>参考：XF窯合紙：ATP-E、YFY6+、CF窯合紙：ATP_E、YAP2（工變OA18088）</v>
          </cell>
          <cell r="BL1585" t="str">
            <v>-</v>
          </cell>
          <cell r="BM1585">
            <v>1200</v>
          </cell>
        </row>
        <row r="1586">
          <cell r="L1586" t="str">
            <v>M9N82Z</v>
          </cell>
          <cell r="M1586">
            <v>0.5</v>
          </cell>
          <cell r="N1586" t="str">
            <v>CF</v>
          </cell>
          <cell r="O1586" t="str">
            <v>99.5</v>
          </cell>
          <cell r="P1586" t="str">
            <v>88</v>
          </cell>
          <cell r="Q1586" t="str">
            <v>HQRSTA1B2</v>
          </cell>
          <cell r="R1586" t="str">
            <v>SAB12345</v>
          </cell>
          <cell r="S1586" t="str">
            <v>ABCD</v>
          </cell>
          <cell r="T1586" t="str">
            <v>123</v>
          </cell>
          <cell r="U1586" t="str">
            <v>12ABC</v>
          </cell>
          <cell r="V1586" t="str">
            <v>ABCDEFG</v>
          </cell>
          <cell r="W1586" t="str">
            <v>ST12345</v>
          </cell>
          <cell r="X1586" t="str">
            <v>1A2</v>
          </cell>
          <cell r="Y1586" t="str">
            <v>ABCDEFG</v>
          </cell>
          <cell r="Z1586" t="str">
            <v>STABCDEF1K2MQ345NP6789Z0</v>
          </cell>
          <cell r="AA1586" t="str">
            <v>1235ABCE</v>
          </cell>
          <cell r="AB1586" t="str">
            <v>ABCDEFGHJKLMNPQRSTUV01</v>
          </cell>
          <cell r="AC1586" t="str">
            <v>ABC</v>
          </cell>
          <cell r="AD1586" t="str">
            <v>S123ABCDEF</v>
          </cell>
          <cell r="AE1586" t="str">
            <v>MA1B2C</v>
          </cell>
          <cell r="AF1586" t="str">
            <v>SMTN1A2B3C4D</v>
          </cell>
          <cell r="AG1586" t="str">
            <v>135ACJKOPS</v>
          </cell>
          <cell r="AH1586" t="str">
            <v>HPCQDR15</v>
          </cell>
          <cell r="AI1586" t="str">
            <v>ABCDEFGHIJKLMNOPQRSTUVWXYZ1234567890</v>
          </cell>
          <cell r="AJ1586" t="str">
            <v>SVR79E</v>
          </cell>
          <cell r="AK1586" t="str">
            <v>123</v>
          </cell>
          <cell r="AL1586" t="str">
            <v>ABCDEFGHIJKLM0</v>
          </cell>
          <cell r="AM1586" t="str">
            <v>ADG</v>
          </cell>
          <cell r="AN1586" t="str">
            <v xml:space="preserve"> </v>
          </cell>
          <cell r="AO1586" t="str">
            <v xml:space="preserve"> </v>
          </cell>
          <cell r="AP1586" t="str">
            <v>H</v>
          </cell>
          <cell r="AQ1586">
            <v>502</v>
          </cell>
          <cell r="AR1586" t="str">
            <v>ABCDE4FG</v>
          </cell>
          <cell r="AS1586" t="str">
            <v>±8</v>
          </cell>
          <cell r="AT1586" t="str">
            <v>ABCDEFGHIJK5L</v>
          </cell>
          <cell r="AU1586" t="str">
            <v>≦18</v>
          </cell>
          <cell r="AV1586" t="str">
            <v>AESCDMLK5NFZ</v>
          </cell>
          <cell r="AW1586" t="str">
            <v>-</v>
          </cell>
          <cell r="AX1586" t="str">
            <v>TACBZ</v>
          </cell>
          <cell r="AY1586" t="str">
            <v>-</v>
          </cell>
          <cell r="AZ1586" t="str">
            <v>YEAX</v>
          </cell>
          <cell r="BA1586" t="str">
            <v>1E4D3WN0H</v>
          </cell>
          <cell r="BB1586" t="str">
            <v>X</v>
          </cell>
          <cell r="BC1586" t="str">
            <v xml:space="preserve"> </v>
          </cell>
          <cell r="BD1586" t="str">
            <v>KM12345BC70HIJLNPQRSTWYV</v>
          </cell>
          <cell r="BE1586" t="str">
            <v>SABCDEFG0</v>
          </cell>
          <cell r="BF1586" t="str">
            <v>1234567890ABCDEFGHIJKMNPRSTVWXY</v>
          </cell>
          <cell r="BG1586" t="str">
            <v>STABCDEFLMNPQRW123456789K0</v>
          </cell>
          <cell r="BH1586" t="str">
            <v>12AB0</v>
          </cell>
          <cell r="BI1586" t="str">
            <v xml:space="preserve"> </v>
          </cell>
          <cell r="BJ1586" t="str">
            <v xml:space="preserve"> </v>
          </cell>
          <cell r="BK1586" t="str">
            <v>参考：XF窯合紙：ATP-E、YFY6+、CF窯合紙：ATP_E、YAP2（工變OA18088）</v>
          </cell>
          <cell r="BL1586" t="str">
            <v>-</v>
          </cell>
          <cell r="BM1586">
            <v>1200</v>
          </cell>
        </row>
        <row r="1587">
          <cell r="L1587" t="str">
            <v>M9N8CA</v>
          </cell>
          <cell r="M1587">
            <v>0.5</v>
          </cell>
          <cell r="N1587" t="str">
            <v>CF</v>
          </cell>
          <cell r="O1587" t="str">
            <v>99.5</v>
          </cell>
          <cell r="P1587" t="str">
            <v>88</v>
          </cell>
          <cell r="Q1587" t="str">
            <v>HQRSTA1B2345</v>
          </cell>
          <cell r="R1587" t="str">
            <v>SAB1234567</v>
          </cell>
          <cell r="S1587" t="str">
            <v>ABCD</v>
          </cell>
          <cell r="T1587" t="str">
            <v>1234567</v>
          </cell>
          <cell r="U1587" t="str">
            <v>12ABCDE</v>
          </cell>
          <cell r="V1587" t="str">
            <v>ABCDEFGHIJK</v>
          </cell>
          <cell r="W1587" t="str">
            <v>ST12345</v>
          </cell>
          <cell r="X1587" t="str">
            <v>1A23</v>
          </cell>
          <cell r="Y1587" t="str">
            <v>ABCDEFG1234</v>
          </cell>
          <cell r="Z1587" t="str">
            <v>STABCDEF1K2MQ345NP6789Z0</v>
          </cell>
          <cell r="AA1587" t="str">
            <v>123456ABCDEF</v>
          </cell>
          <cell r="AB1587" t="str">
            <v>ABCDEFGHJKLMNPQRSTUV01</v>
          </cell>
          <cell r="AC1587" t="str">
            <v>ABC</v>
          </cell>
          <cell r="AD1587" t="str">
            <v>S123ABCDEF</v>
          </cell>
          <cell r="AE1587" t="str">
            <v>MA1B2C3D4E</v>
          </cell>
          <cell r="AF1587" t="str">
            <v>SMTN1A2B3C4D5E</v>
          </cell>
          <cell r="AG1587" t="str">
            <v>13567AC</v>
          </cell>
          <cell r="AH1587" t="str">
            <v>HPCQDR15</v>
          </cell>
          <cell r="AI1587" t="str">
            <v>ABCDEFGHIJKLMNOPQRSTUVWXYZ1234567890</v>
          </cell>
          <cell r="AJ1587" t="str">
            <v>SVR79E</v>
          </cell>
          <cell r="AK1587" t="str">
            <v>123</v>
          </cell>
          <cell r="AL1587" t="str">
            <v>ABCDEFGHIJKLM0</v>
          </cell>
          <cell r="AM1587" t="str">
            <v>ABDEGH</v>
          </cell>
          <cell r="AN1587" t="str">
            <v xml:space="preserve"> </v>
          </cell>
          <cell r="AO1587" t="str">
            <v xml:space="preserve"> </v>
          </cell>
          <cell r="AP1587" t="str">
            <v>H</v>
          </cell>
          <cell r="AQ1587">
            <v>502</v>
          </cell>
          <cell r="AR1587" t="str">
            <v>ABCDE4FG</v>
          </cell>
          <cell r="AS1587" t="str">
            <v>±8</v>
          </cell>
          <cell r="AT1587" t="str">
            <v>ABCDEFGHIJK5L</v>
          </cell>
          <cell r="AU1587" t="str">
            <v>≦18</v>
          </cell>
          <cell r="AV1587" t="str">
            <v>AESCDMLK5NFZ</v>
          </cell>
          <cell r="AW1587" t="str">
            <v>-</v>
          </cell>
          <cell r="AX1587" t="str">
            <v>TACBZ</v>
          </cell>
          <cell r="AY1587" t="str">
            <v>-</v>
          </cell>
          <cell r="AZ1587" t="str">
            <v>YEAX</v>
          </cell>
          <cell r="BA1587" t="str">
            <v>1E4DWNHTUFGJK256789</v>
          </cell>
          <cell r="BB1587" t="str">
            <v>X</v>
          </cell>
          <cell r="BC1587" t="str">
            <v xml:space="preserve"> </v>
          </cell>
          <cell r="BD1587" t="str">
            <v>KM1</v>
          </cell>
          <cell r="BE1587" t="str">
            <v>SABCD</v>
          </cell>
          <cell r="BF1587" t="str">
            <v>123ABCIJKRST</v>
          </cell>
          <cell r="BG1587" t="str">
            <v>STABCLMNPQRW123456789</v>
          </cell>
          <cell r="BH1587" t="str">
            <v>12AB0</v>
          </cell>
          <cell r="BI1587" t="str">
            <v xml:space="preserve"> </v>
          </cell>
          <cell r="BJ1587" t="str">
            <v xml:space="preserve"> </v>
          </cell>
          <cell r="BK1587" t="str">
            <v>参考：XF窯合紙：ATP-E、YFY6+、CF窯合紙：ATP_E、YAP2（工變OA18088）</v>
          </cell>
          <cell r="BL1587" t="str">
            <v>-</v>
          </cell>
          <cell r="BM1587">
            <v>1200</v>
          </cell>
        </row>
        <row r="1588">
          <cell r="L1588" t="str">
            <v>M9N8CZ</v>
          </cell>
          <cell r="M1588">
            <v>0.5</v>
          </cell>
          <cell r="N1588" t="str">
            <v>CF</v>
          </cell>
          <cell r="O1588" t="str">
            <v>99.5</v>
          </cell>
          <cell r="P1588" t="str">
            <v>88</v>
          </cell>
          <cell r="Q1588" t="str">
            <v>HQRSTA1B2345</v>
          </cell>
          <cell r="R1588" t="str">
            <v>SAB1234567</v>
          </cell>
          <cell r="S1588" t="str">
            <v>ABCD</v>
          </cell>
          <cell r="T1588" t="str">
            <v>1234567</v>
          </cell>
          <cell r="U1588" t="str">
            <v>12ABCDE</v>
          </cell>
          <cell r="V1588" t="str">
            <v>ABCDEFGHIJK</v>
          </cell>
          <cell r="W1588" t="str">
            <v>ST12345</v>
          </cell>
          <cell r="X1588" t="str">
            <v>1A23</v>
          </cell>
          <cell r="Y1588" t="str">
            <v>ABCDEFG1234</v>
          </cell>
          <cell r="Z1588" t="str">
            <v>STABCDEF1K2MQ345NP6789Z0</v>
          </cell>
          <cell r="AA1588" t="str">
            <v>123456ABCDEF</v>
          </cell>
          <cell r="AB1588" t="str">
            <v>ABCDEFGHJKLMNPQRSTUV01</v>
          </cell>
          <cell r="AC1588" t="str">
            <v>ABC</v>
          </cell>
          <cell r="AD1588" t="str">
            <v>S123ABCDEF</v>
          </cell>
          <cell r="AE1588" t="str">
            <v>MA1B2C3D4E</v>
          </cell>
          <cell r="AF1588" t="str">
            <v>SMTN1A2B3C4D5E</v>
          </cell>
          <cell r="AG1588" t="str">
            <v>13567ACJKOPSTU</v>
          </cell>
          <cell r="AH1588" t="str">
            <v>HPCQDR15</v>
          </cell>
          <cell r="AI1588" t="str">
            <v>ABCDEFGHIJKLMNOPQRSTUVWXYZ1234567890</v>
          </cell>
          <cell r="AJ1588" t="str">
            <v>SVR79E</v>
          </cell>
          <cell r="AK1588" t="str">
            <v>123</v>
          </cell>
          <cell r="AL1588" t="str">
            <v>ABCDEFGHIJKLM0</v>
          </cell>
          <cell r="AM1588" t="str">
            <v>ABDEGH</v>
          </cell>
          <cell r="AN1588" t="str">
            <v xml:space="preserve"> </v>
          </cell>
          <cell r="AO1588" t="str">
            <v xml:space="preserve"> </v>
          </cell>
          <cell r="AP1588" t="str">
            <v>H</v>
          </cell>
          <cell r="AQ1588">
            <v>502</v>
          </cell>
          <cell r="AR1588" t="str">
            <v>ABCDE4FG</v>
          </cell>
          <cell r="AS1588" t="str">
            <v>±8</v>
          </cell>
          <cell r="AT1588" t="str">
            <v>ABCDEFGHIJK5L</v>
          </cell>
          <cell r="AU1588" t="str">
            <v>≦18</v>
          </cell>
          <cell r="AV1588" t="str">
            <v>AESCDMLK5NFZ</v>
          </cell>
          <cell r="AW1588" t="str">
            <v>-</v>
          </cell>
          <cell r="AX1588" t="str">
            <v>TACBZ</v>
          </cell>
          <cell r="AY1588" t="str">
            <v>-</v>
          </cell>
          <cell r="AZ1588" t="str">
            <v>YEAX</v>
          </cell>
          <cell r="BA1588" t="str">
            <v>1E4D3WN0HTUFGJK256789</v>
          </cell>
          <cell r="BB1588" t="str">
            <v>X</v>
          </cell>
          <cell r="BC1588" t="str">
            <v xml:space="preserve"> </v>
          </cell>
          <cell r="BD1588" t="str">
            <v>KM12345BC70HIJLNPQRSTWYV</v>
          </cell>
          <cell r="BE1588" t="str">
            <v>SABCDEFG0</v>
          </cell>
          <cell r="BF1588" t="str">
            <v>1234567890ABCDEFGHIJKMNPRSTVWXY</v>
          </cell>
          <cell r="BG1588" t="str">
            <v>STABCDEFLMNPQRW123456789K0</v>
          </cell>
          <cell r="BH1588" t="str">
            <v>12AB0</v>
          </cell>
          <cell r="BI1588" t="str">
            <v xml:space="preserve"> </v>
          </cell>
          <cell r="BJ1588" t="str">
            <v xml:space="preserve"> </v>
          </cell>
          <cell r="BK1588" t="str">
            <v>参考：XF窯合紙：ATP-E、YFY6+、CF窯合紙：ATP_E、YAP2（工變OA18088）</v>
          </cell>
          <cell r="BL1588" t="str">
            <v>-</v>
          </cell>
          <cell r="BM1588">
            <v>1200</v>
          </cell>
        </row>
        <row r="1589">
          <cell r="L1589" t="str">
            <v>M9P82A</v>
          </cell>
          <cell r="M1589" t="str">
            <v>0.4</v>
          </cell>
          <cell r="N1589" t="str">
            <v>DV</v>
          </cell>
          <cell r="O1589" t="str">
            <v>99.5</v>
          </cell>
          <cell r="P1589" t="str">
            <v>88</v>
          </cell>
          <cell r="Q1589" t="str">
            <v>HQRSTA1</v>
          </cell>
          <cell r="R1589" t="str">
            <v>SAB12</v>
          </cell>
          <cell r="S1589" t="str">
            <v>ABCD</v>
          </cell>
          <cell r="T1589" t="str">
            <v>123</v>
          </cell>
          <cell r="U1589" t="str">
            <v>12ABC</v>
          </cell>
          <cell r="V1589" t="str">
            <v>ABCD</v>
          </cell>
          <cell r="W1589" t="str">
            <v>ST12345</v>
          </cell>
          <cell r="X1589" t="str">
            <v>1A230</v>
          </cell>
          <cell r="Y1589" t="str">
            <v>ABCDEFG</v>
          </cell>
          <cell r="Z1589" t="str">
            <v>STABCDEF1K2MQ345NP6789Z0</v>
          </cell>
          <cell r="AA1589" t="str">
            <v>12AB</v>
          </cell>
          <cell r="AB1589" t="str">
            <v xml:space="preserve">ABCDEFGHJKLMNPQRSTUV01 </v>
          </cell>
          <cell r="AC1589" t="str">
            <v>ABC</v>
          </cell>
          <cell r="AD1589" t="str">
            <v>S123ABCDEF</v>
          </cell>
          <cell r="AE1589" t="str">
            <v>MA1B</v>
          </cell>
          <cell r="AF1589" t="str">
            <v>SMTN1A2B3C4D</v>
          </cell>
          <cell r="AG1589" t="str">
            <v>13AC</v>
          </cell>
          <cell r="AH1589" t="str">
            <v>HPCQDR15</v>
          </cell>
          <cell r="AI1589" t="str">
            <v>JK3579UVW</v>
          </cell>
          <cell r="AJ1589" t="str">
            <v>SVR79E</v>
          </cell>
          <cell r="AK1589" t="str">
            <v>123</v>
          </cell>
          <cell r="AL1589" t="str">
            <v>ABCDEFGHIJKLM0</v>
          </cell>
          <cell r="AM1589" t="str">
            <v>ABC</v>
          </cell>
          <cell r="AN1589" t="str">
            <v xml:space="preserve"> </v>
          </cell>
          <cell r="AO1589" t="str">
            <v xml:space="preserve"> </v>
          </cell>
          <cell r="AP1589" t="str">
            <v>F</v>
          </cell>
          <cell r="AQ1589">
            <v>402</v>
          </cell>
          <cell r="AR1589" t="str">
            <v>ABCDE4FGHIJKL</v>
          </cell>
          <cell r="AS1589" t="str">
            <v>±13</v>
          </cell>
          <cell r="AT1589" t="str">
            <v>ABCDEFGHIJK5L</v>
          </cell>
          <cell r="AU1589" t="str">
            <v>≦18</v>
          </cell>
          <cell r="AV1589" t="str">
            <v>AESCDMLK5NFZ</v>
          </cell>
          <cell r="AW1589" t="str">
            <v>-</v>
          </cell>
          <cell r="AX1589" t="str">
            <v>TACBZ</v>
          </cell>
          <cell r="AY1589" t="str">
            <v>-</v>
          </cell>
          <cell r="AZ1589" t="str">
            <v>YEAX</v>
          </cell>
          <cell r="BA1589" t="str">
            <v>1E4DWNH</v>
          </cell>
          <cell r="BB1589" t="str">
            <v>X</v>
          </cell>
          <cell r="BC1589" t="str">
            <v xml:space="preserve"> </v>
          </cell>
          <cell r="BD1589" t="str">
            <v>KM1</v>
          </cell>
          <cell r="BE1589" t="str">
            <v>SA</v>
          </cell>
          <cell r="BF1589" t="str">
            <v>123ABCIJKRST</v>
          </cell>
          <cell r="BG1589" t="str">
            <v>STABCLMNPQRW123456789</v>
          </cell>
          <cell r="BH1589" t="str">
            <v>12AB0</v>
          </cell>
          <cell r="BI1589" t="str">
            <v xml:space="preserve"> </v>
          </cell>
          <cell r="BJ1589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89" t="str">
            <v>-</v>
          </cell>
          <cell r="BL1589" t="str">
            <v>-</v>
          </cell>
          <cell r="BM1589" t="e">
            <v>#N/A</v>
          </cell>
        </row>
        <row r="1590">
          <cell r="L1590" t="str">
            <v>M9P82Z</v>
          </cell>
          <cell r="M1590" t="str">
            <v>0.4</v>
          </cell>
          <cell r="N1590" t="str">
            <v>DV</v>
          </cell>
          <cell r="O1590" t="str">
            <v>99.5</v>
          </cell>
          <cell r="P1590" t="str">
            <v>88</v>
          </cell>
          <cell r="Q1590" t="str">
            <v>HQRSTA1</v>
          </cell>
          <cell r="R1590" t="str">
            <v>SAB12</v>
          </cell>
          <cell r="S1590" t="str">
            <v>ABCD</v>
          </cell>
          <cell r="T1590" t="str">
            <v>123</v>
          </cell>
          <cell r="U1590" t="str">
            <v>12ABC</v>
          </cell>
          <cell r="V1590" t="str">
            <v>ABCD</v>
          </cell>
          <cell r="W1590" t="str">
            <v>ST12345</v>
          </cell>
          <cell r="X1590" t="str">
            <v>1A230</v>
          </cell>
          <cell r="Y1590" t="str">
            <v>ABCDEFG</v>
          </cell>
          <cell r="Z1590" t="str">
            <v>STABCDEF1K2MQ345NP6789Z0</v>
          </cell>
          <cell r="AA1590" t="str">
            <v>12AB</v>
          </cell>
          <cell r="AB1590" t="str">
            <v>ABCDEFGHJKLMNPQRSTUV01</v>
          </cell>
          <cell r="AC1590" t="str">
            <v>ABC</v>
          </cell>
          <cell r="AD1590" t="str">
            <v>S123ABCDEF</v>
          </cell>
          <cell r="AE1590" t="str">
            <v>MA1B</v>
          </cell>
          <cell r="AF1590" t="str">
            <v>SMTN1A2B3C4D</v>
          </cell>
          <cell r="AG1590" t="str">
            <v>13ACJKOP</v>
          </cell>
          <cell r="AH1590" t="str">
            <v>HPCQDR15</v>
          </cell>
          <cell r="AI1590" t="str">
            <v>JK3579UVW</v>
          </cell>
          <cell r="AJ1590" t="str">
            <v>SVR79E</v>
          </cell>
          <cell r="AK1590" t="str">
            <v>123</v>
          </cell>
          <cell r="AL1590" t="str">
            <v>ABCDEFGHIJKLM0</v>
          </cell>
          <cell r="AM1590" t="str">
            <v>ABC</v>
          </cell>
          <cell r="AN1590" t="str">
            <v xml:space="preserve"> </v>
          </cell>
          <cell r="AO1590" t="str">
            <v xml:space="preserve"> </v>
          </cell>
          <cell r="AP1590" t="str">
            <v>F</v>
          </cell>
          <cell r="AQ1590">
            <v>402</v>
          </cell>
          <cell r="AR1590" t="str">
            <v>ABCDE4FGHIJKL</v>
          </cell>
          <cell r="AS1590" t="str">
            <v>±13</v>
          </cell>
          <cell r="AT1590" t="str">
            <v>ABCDEFGHIJK5L</v>
          </cell>
          <cell r="AU1590" t="str">
            <v>≦18</v>
          </cell>
          <cell r="AV1590" t="str">
            <v>AESCDMLK5NFZ</v>
          </cell>
          <cell r="AW1590" t="str">
            <v>-</v>
          </cell>
          <cell r="AX1590" t="str">
            <v>TACBZ</v>
          </cell>
          <cell r="AY1590" t="str">
            <v>-</v>
          </cell>
          <cell r="AZ1590" t="str">
            <v>YEAX</v>
          </cell>
          <cell r="BA1590" t="str">
            <v>1E4D3WN0H</v>
          </cell>
          <cell r="BB1590" t="str">
            <v>X</v>
          </cell>
          <cell r="BC1590" t="str">
            <v xml:space="preserve"> </v>
          </cell>
          <cell r="BD1590" t="str">
            <v>KM12345BC70HIJLNPQRSTWYV</v>
          </cell>
          <cell r="BE1590" t="str">
            <v>SABCDEFG0</v>
          </cell>
          <cell r="BF1590" t="str">
            <v>1234567890ABCDEFGHIJKMNPRSTVWXY</v>
          </cell>
          <cell r="BG1590" t="str">
            <v>STABCDEFLMNPQRW123456789K0</v>
          </cell>
          <cell r="BH1590" t="str">
            <v>12AB0</v>
          </cell>
          <cell r="BI1590" t="str">
            <v xml:space="preserve"> </v>
          </cell>
          <cell r="BJ1590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0" t="str">
            <v>-</v>
          </cell>
          <cell r="BL1590" t="str">
            <v>-</v>
          </cell>
          <cell r="BM1590" t="e">
            <v>#N/A</v>
          </cell>
        </row>
        <row r="1591">
          <cell r="L1591" t="str">
            <v>M9P8CA</v>
          </cell>
          <cell r="M1591" t="str">
            <v>0.4</v>
          </cell>
          <cell r="N1591" t="str">
            <v>DV</v>
          </cell>
          <cell r="O1591" t="str">
            <v>99.5</v>
          </cell>
          <cell r="P1591" t="str">
            <v>88</v>
          </cell>
          <cell r="Q1591" t="str">
            <v>HQRSTA12</v>
          </cell>
          <cell r="R1591" t="str">
            <v>SAB12</v>
          </cell>
          <cell r="S1591" t="str">
            <v>ABCD</v>
          </cell>
          <cell r="T1591" t="str">
            <v>1234567</v>
          </cell>
          <cell r="U1591" t="str">
            <v>12ABCDE</v>
          </cell>
          <cell r="V1591" t="str">
            <v>ABCD</v>
          </cell>
          <cell r="W1591" t="str">
            <v>ST12345</v>
          </cell>
          <cell r="X1591" t="str">
            <v>1A230</v>
          </cell>
          <cell r="Y1591" t="str">
            <v>ABCDEFG1234</v>
          </cell>
          <cell r="Z1591" t="str">
            <v>STABCDEF1K2MQ345NP6789Z0</v>
          </cell>
          <cell r="AA1591" t="str">
            <v>1234ABCD</v>
          </cell>
          <cell r="AB1591" t="str">
            <v>ABCDEFGHJKLMNPQRSTUV01</v>
          </cell>
          <cell r="AC1591" t="str">
            <v>ABC</v>
          </cell>
          <cell r="AD1591" t="str">
            <v>S123ABCDEF</v>
          </cell>
          <cell r="AE1591" t="str">
            <v>MA1B2C3D4E</v>
          </cell>
          <cell r="AF1591" t="str">
            <v>SMTN1A2B3C4D5E</v>
          </cell>
          <cell r="AG1591" t="str">
            <v>13AC</v>
          </cell>
          <cell r="AH1591" t="str">
            <v>HPCQDR15</v>
          </cell>
          <cell r="AI1591" t="str">
            <v>JK3579UVW</v>
          </cell>
          <cell r="AJ1591" t="str">
            <v>SVR79E</v>
          </cell>
          <cell r="AK1591" t="str">
            <v>123</v>
          </cell>
          <cell r="AL1591" t="str">
            <v>ABCDEFGHIJKLM0</v>
          </cell>
          <cell r="AM1591" t="str">
            <v>ABCDEFG</v>
          </cell>
          <cell r="AN1591" t="str">
            <v xml:space="preserve"> </v>
          </cell>
          <cell r="AO1591" t="str">
            <v xml:space="preserve"> </v>
          </cell>
          <cell r="AP1591" t="str">
            <v>F</v>
          </cell>
          <cell r="AQ1591">
            <v>402</v>
          </cell>
          <cell r="AR1591" t="str">
            <v>ABCDE4FGHIJKL</v>
          </cell>
          <cell r="AS1591" t="str">
            <v>±13</v>
          </cell>
          <cell r="AT1591" t="str">
            <v>ABCDEFGHIJK5L</v>
          </cell>
          <cell r="AU1591" t="str">
            <v>≦18</v>
          </cell>
          <cell r="AV1591" t="str">
            <v>AESCDMLK5NFZ</v>
          </cell>
          <cell r="AW1591" t="str">
            <v>-</v>
          </cell>
          <cell r="AX1591" t="str">
            <v>TACBZ</v>
          </cell>
          <cell r="AY1591" t="str">
            <v>-</v>
          </cell>
          <cell r="AZ1591" t="str">
            <v>YEAX</v>
          </cell>
          <cell r="BA1591" t="str">
            <v>1E4DWNHTUFGJK256789</v>
          </cell>
          <cell r="BB1591" t="str">
            <v>X</v>
          </cell>
          <cell r="BC1591" t="str">
            <v xml:space="preserve"> </v>
          </cell>
          <cell r="BD1591" t="str">
            <v>KM1</v>
          </cell>
          <cell r="BE1591" t="str">
            <v>SA</v>
          </cell>
          <cell r="BF1591" t="str">
            <v>123ABCIJKRST</v>
          </cell>
          <cell r="BG1591" t="str">
            <v>STABCLMNPQRW123456789</v>
          </cell>
          <cell r="BH1591" t="str">
            <v>12AB0</v>
          </cell>
          <cell r="BI1591" t="str">
            <v xml:space="preserve"> </v>
          </cell>
          <cell r="BJ1591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1" t="str">
            <v>-</v>
          </cell>
          <cell r="BL1591" t="str">
            <v>-</v>
          </cell>
          <cell r="BM1591" t="e">
            <v>#N/A</v>
          </cell>
        </row>
        <row r="1592">
          <cell r="L1592" t="str">
            <v>M9P8CZ</v>
          </cell>
          <cell r="M1592" t="str">
            <v>0.4</v>
          </cell>
          <cell r="N1592" t="str">
            <v>DV</v>
          </cell>
          <cell r="O1592" t="str">
            <v>99.5</v>
          </cell>
          <cell r="P1592" t="str">
            <v>88</v>
          </cell>
          <cell r="Q1592" t="str">
            <v>HQRSTA12</v>
          </cell>
          <cell r="R1592" t="str">
            <v>SAB12</v>
          </cell>
          <cell r="S1592" t="str">
            <v>ABCD</v>
          </cell>
          <cell r="T1592" t="str">
            <v>1234567</v>
          </cell>
          <cell r="U1592" t="str">
            <v>12ABCDE</v>
          </cell>
          <cell r="V1592" t="str">
            <v>ABCD</v>
          </cell>
          <cell r="W1592" t="str">
            <v>ST12345</v>
          </cell>
          <cell r="X1592" t="str">
            <v>1A230</v>
          </cell>
          <cell r="Y1592" t="str">
            <v>ABCDEFG1234</v>
          </cell>
          <cell r="Z1592" t="str">
            <v>STABCDEF1K2MQ345NP6789Z0</v>
          </cell>
          <cell r="AA1592" t="str">
            <v>1234ABCD</v>
          </cell>
          <cell r="AB1592" t="str">
            <v>ABCDEFGHJKLMNPQRSTUV01</v>
          </cell>
          <cell r="AC1592" t="str">
            <v>ABC</v>
          </cell>
          <cell r="AD1592" t="str">
            <v>S123ABCDEF</v>
          </cell>
          <cell r="AE1592" t="str">
            <v>MA1B2C3D4E</v>
          </cell>
          <cell r="AF1592" t="str">
            <v>SMTN1A2B3C4D5E</v>
          </cell>
          <cell r="AG1592" t="str">
            <v>13ACJKOP</v>
          </cell>
          <cell r="AH1592" t="str">
            <v>HPCQDR15</v>
          </cell>
          <cell r="AI1592" t="str">
            <v>JK3579UVW</v>
          </cell>
          <cell r="AJ1592" t="str">
            <v>SVR79E</v>
          </cell>
          <cell r="AK1592" t="str">
            <v>123</v>
          </cell>
          <cell r="AL1592" t="str">
            <v>ABCDEFGHIJKLM0</v>
          </cell>
          <cell r="AM1592" t="str">
            <v>ABCDEFG</v>
          </cell>
          <cell r="AN1592" t="str">
            <v xml:space="preserve"> </v>
          </cell>
          <cell r="AO1592" t="str">
            <v xml:space="preserve"> </v>
          </cell>
          <cell r="AP1592" t="str">
            <v>F</v>
          </cell>
          <cell r="AQ1592">
            <v>402</v>
          </cell>
          <cell r="AR1592" t="str">
            <v>ABCDE4FGHIJKL</v>
          </cell>
          <cell r="AS1592" t="str">
            <v>±13</v>
          </cell>
          <cell r="AT1592" t="str">
            <v>ABCDEFGHIJK5L</v>
          </cell>
          <cell r="AU1592" t="str">
            <v>≦18</v>
          </cell>
          <cell r="AV1592" t="str">
            <v>AESCDMLK5NFZ</v>
          </cell>
          <cell r="AW1592" t="str">
            <v>-</v>
          </cell>
          <cell r="AX1592" t="str">
            <v>TACBZ</v>
          </cell>
          <cell r="AY1592" t="str">
            <v>-</v>
          </cell>
          <cell r="AZ1592" t="str">
            <v>YEAX</v>
          </cell>
          <cell r="BA1592" t="str">
            <v>1E4D3WN0HTUFGJK256789</v>
          </cell>
          <cell r="BB1592" t="str">
            <v>X</v>
          </cell>
          <cell r="BC1592" t="str">
            <v xml:space="preserve"> </v>
          </cell>
          <cell r="BD1592" t="str">
            <v>KM12345BC70HIJLNPQRSTWYV</v>
          </cell>
          <cell r="BE1592" t="str">
            <v>SABCDEFG0</v>
          </cell>
          <cell r="BF1592" t="str">
            <v>1234567890ABCDEFGHIJKMNPRSTVWXY</v>
          </cell>
          <cell r="BG1592" t="str">
            <v>STABCDEFLMNPQRW123456789K0</v>
          </cell>
          <cell r="BH1592" t="str">
            <v>12AB0</v>
          </cell>
          <cell r="BI1592" t="str">
            <v xml:space="preserve"> </v>
          </cell>
          <cell r="BJ1592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2" t="str">
            <v>-</v>
          </cell>
          <cell r="BL1592" t="str">
            <v>-</v>
          </cell>
          <cell r="BM1592" t="e">
            <v>#N/A</v>
          </cell>
        </row>
        <row r="1593">
          <cell r="L1593" t="str">
            <v>M9V82A</v>
          </cell>
          <cell r="M1593" t="str">
            <v>0.4</v>
          </cell>
          <cell r="N1593" t="str">
            <v>CF</v>
          </cell>
          <cell r="O1593" t="str">
            <v>99.5</v>
          </cell>
          <cell r="P1593" t="str">
            <v>88</v>
          </cell>
          <cell r="Q1593" t="str">
            <v>HQRSTA1B2</v>
          </cell>
          <cell r="R1593" t="str">
            <v>SAB12345</v>
          </cell>
          <cell r="S1593" t="str">
            <v>ABCD</v>
          </cell>
          <cell r="T1593" t="str">
            <v>123</v>
          </cell>
          <cell r="U1593" t="str">
            <v>12ABC</v>
          </cell>
          <cell r="V1593" t="str">
            <v>ABCDEFG</v>
          </cell>
          <cell r="W1593" t="str">
            <v>ST12345</v>
          </cell>
          <cell r="X1593" t="str">
            <v>1A2</v>
          </cell>
          <cell r="Y1593" t="str">
            <v>ABCDEFG</v>
          </cell>
          <cell r="Z1593" t="str">
            <v>STABCDEF1K2MQ345NP6789Z0</v>
          </cell>
          <cell r="AA1593" t="str">
            <v>1235ABCE</v>
          </cell>
          <cell r="AB1593" t="str">
            <v xml:space="preserve">ABCDEFGHJKLMNPQRSTUV01 </v>
          </cell>
          <cell r="AC1593" t="str">
            <v>ABC</v>
          </cell>
          <cell r="AD1593" t="str">
            <v>S123ABCDEF</v>
          </cell>
          <cell r="AE1593" t="str">
            <v>MA1B2C</v>
          </cell>
          <cell r="AF1593" t="str">
            <v>SMTN1A2B3C4D</v>
          </cell>
          <cell r="AG1593" t="str">
            <v>135AC</v>
          </cell>
          <cell r="AH1593" t="str">
            <v>HPCQDR15</v>
          </cell>
          <cell r="AI1593" t="str">
            <v>ABCDEFGHIJKLMNOPQRSTUVWXYZ1234567890</v>
          </cell>
          <cell r="AJ1593" t="str">
            <v>SVR79E</v>
          </cell>
          <cell r="AK1593" t="str">
            <v>123</v>
          </cell>
          <cell r="AL1593" t="str">
            <v>ABCDEFGHIJKLM0</v>
          </cell>
          <cell r="AM1593" t="str">
            <v>ADG</v>
          </cell>
          <cell r="AN1593" t="str">
            <v xml:space="preserve"> </v>
          </cell>
          <cell r="AO1593" t="str">
            <v xml:space="preserve"> </v>
          </cell>
          <cell r="AP1593" t="str">
            <v>F</v>
          </cell>
          <cell r="AQ1593">
            <v>402</v>
          </cell>
          <cell r="AR1593" t="str">
            <v>ABCDE4FGHIJKL</v>
          </cell>
          <cell r="AS1593" t="str">
            <v>±13</v>
          </cell>
          <cell r="AT1593" t="str">
            <v>ABCDEFGHIJK5L</v>
          </cell>
          <cell r="AU1593" t="str">
            <v>≦18</v>
          </cell>
          <cell r="AV1593" t="str">
            <v>AESCDMLK5NFZ</v>
          </cell>
          <cell r="AW1593" t="str">
            <v>-</v>
          </cell>
          <cell r="AX1593" t="str">
            <v>TACBZ</v>
          </cell>
          <cell r="AY1593" t="str">
            <v>-</v>
          </cell>
          <cell r="AZ1593" t="str">
            <v>YEAX</v>
          </cell>
          <cell r="BA1593" t="str">
            <v>1E4DWNH</v>
          </cell>
          <cell r="BB1593" t="str">
            <v>X</v>
          </cell>
          <cell r="BC1593" t="str">
            <v xml:space="preserve"> </v>
          </cell>
          <cell r="BD1593" t="str">
            <v>KM1</v>
          </cell>
          <cell r="BE1593" t="str">
            <v>SABCD</v>
          </cell>
          <cell r="BF1593" t="str">
            <v>123ABCIJKRST</v>
          </cell>
          <cell r="BG1593" t="str">
            <v>STABCLMNPQRW123456789</v>
          </cell>
          <cell r="BH1593" t="str">
            <v>12AB0</v>
          </cell>
          <cell r="BI1593" t="str">
            <v xml:space="preserve"> </v>
          </cell>
          <cell r="BJ1593" t="str">
            <v xml:space="preserve"> </v>
          </cell>
          <cell r="BK1593" t="str">
            <v>-</v>
          </cell>
          <cell r="BL1593" t="str">
            <v>-</v>
          </cell>
          <cell r="BM1593" t="e">
            <v>#N/A</v>
          </cell>
        </row>
        <row r="1594">
          <cell r="L1594" t="str">
            <v>M9V82Z</v>
          </cell>
          <cell r="M1594" t="str">
            <v>0.4</v>
          </cell>
          <cell r="N1594" t="str">
            <v>CF</v>
          </cell>
          <cell r="O1594" t="str">
            <v>99.5</v>
          </cell>
          <cell r="P1594" t="str">
            <v>88</v>
          </cell>
          <cell r="Q1594" t="str">
            <v>HQRSTA1B2</v>
          </cell>
          <cell r="R1594" t="str">
            <v>SAB12345</v>
          </cell>
          <cell r="S1594" t="str">
            <v>ABCD</v>
          </cell>
          <cell r="T1594" t="str">
            <v>123</v>
          </cell>
          <cell r="U1594" t="str">
            <v>12ABC</v>
          </cell>
          <cell r="V1594" t="str">
            <v>ABCDEFG</v>
          </cell>
          <cell r="W1594" t="str">
            <v>ST12345</v>
          </cell>
          <cell r="X1594" t="str">
            <v>1A2</v>
          </cell>
          <cell r="Y1594" t="str">
            <v>ABCDEFG</v>
          </cell>
          <cell r="Z1594" t="str">
            <v>STABCDEF1K2MQ345NP6789Z0</v>
          </cell>
          <cell r="AA1594" t="str">
            <v>1235ABCE</v>
          </cell>
          <cell r="AB1594" t="str">
            <v>ABCDEFGHJKLMNPQRSTUV01</v>
          </cell>
          <cell r="AC1594" t="str">
            <v>ABC</v>
          </cell>
          <cell r="AD1594" t="str">
            <v>S123ABCDEF</v>
          </cell>
          <cell r="AE1594" t="str">
            <v>MA1B2C</v>
          </cell>
          <cell r="AF1594" t="str">
            <v>SMTN1A2B3C4D</v>
          </cell>
          <cell r="AG1594" t="str">
            <v>135ACJKOPS</v>
          </cell>
          <cell r="AH1594" t="str">
            <v>HPCQDR15</v>
          </cell>
          <cell r="AI1594" t="str">
            <v>ABCDEFGHIJKLMNOPQRSTUVWXYZ1234567890</v>
          </cell>
          <cell r="AJ1594" t="str">
            <v>SVR79E</v>
          </cell>
          <cell r="AK1594" t="str">
            <v>123</v>
          </cell>
          <cell r="AL1594" t="str">
            <v>ABCDEFGHIJKLM0</v>
          </cell>
          <cell r="AM1594" t="str">
            <v>ADG</v>
          </cell>
          <cell r="AN1594" t="str">
            <v xml:space="preserve"> </v>
          </cell>
          <cell r="AO1594" t="str">
            <v xml:space="preserve"> </v>
          </cell>
          <cell r="AP1594" t="str">
            <v>F</v>
          </cell>
          <cell r="AQ1594">
            <v>402</v>
          </cell>
          <cell r="AR1594" t="str">
            <v>ABCDE4FGHIJKL</v>
          </cell>
          <cell r="AS1594" t="str">
            <v>±13</v>
          </cell>
          <cell r="AT1594" t="str">
            <v>ABCDEFGHIJK5L</v>
          </cell>
          <cell r="AU1594" t="str">
            <v>≦18</v>
          </cell>
          <cell r="AV1594" t="str">
            <v>AESCDMLK5NFZ</v>
          </cell>
          <cell r="AW1594" t="str">
            <v>-</v>
          </cell>
          <cell r="AX1594" t="str">
            <v>TACBZ</v>
          </cell>
          <cell r="AY1594" t="str">
            <v>-</v>
          </cell>
          <cell r="AZ1594" t="str">
            <v>YEAX</v>
          </cell>
          <cell r="BA1594" t="str">
            <v>1E4D3WN0H</v>
          </cell>
          <cell r="BB1594" t="str">
            <v>X</v>
          </cell>
          <cell r="BC1594" t="str">
            <v xml:space="preserve"> </v>
          </cell>
          <cell r="BD1594" t="str">
            <v>KM12345BC70HIJLNPQRSTWYV</v>
          </cell>
          <cell r="BE1594" t="str">
            <v>SABCDEFG0</v>
          </cell>
          <cell r="BF1594" t="str">
            <v>1234567890ABCDEFGHIJKMNPRSTVWXY</v>
          </cell>
          <cell r="BG1594" t="str">
            <v>STABCDEFLMNPQRW123456789K0</v>
          </cell>
          <cell r="BH1594" t="str">
            <v>12AB0</v>
          </cell>
          <cell r="BI1594" t="str">
            <v xml:space="preserve"> </v>
          </cell>
          <cell r="BJ1594" t="str">
            <v xml:space="preserve"> </v>
          </cell>
          <cell r="BK1594" t="str">
            <v>-</v>
          </cell>
          <cell r="BL1594" t="str">
            <v>-</v>
          </cell>
          <cell r="BM1594" t="e">
            <v>#N/A</v>
          </cell>
        </row>
        <row r="1595">
          <cell r="L1595" t="str">
            <v>M9V8CA</v>
          </cell>
          <cell r="M1595" t="str">
            <v>0.4</v>
          </cell>
          <cell r="N1595" t="str">
            <v>CF</v>
          </cell>
          <cell r="O1595" t="str">
            <v>99.5</v>
          </cell>
          <cell r="P1595" t="str">
            <v>88</v>
          </cell>
          <cell r="Q1595" t="str">
            <v>HQRSTA1B2345</v>
          </cell>
          <cell r="R1595" t="str">
            <v>SAB1234567</v>
          </cell>
          <cell r="S1595" t="str">
            <v>ABCD</v>
          </cell>
          <cell r="T1595" t="str">
            <v>1234567</v>
          </cell>
          <cell r="U1595" t="str">
            <v>12ABCDE</v>
          </cell>
          <cell r="V1595" t="str">
            <v>ABCDEFGHIJK</v>
          </cell>
          <cell r="W1595" t="str">
            <v>ST12345</v>
          </cell>
          <cell r="X1595" t="str">
            <v>1A23</v>
          </cell>
          <cell r="Y1595" t="str">
            <v>ABCDEFG1234</v>
          </cell>
          <cell r="Z1595" t="str">
            <v>STABCDEF1K2MQ345NP6789Z0</v>
          </cell>
          <cell r="AA1595" t="str">
            <v>123456ABCDEF</v>
          </cell>
          <cell r="AB1595" t="str">
            <v>ABCDEFGHJKLMNPQRSTUV01</v>
          </cell>
          <cell r="AC1595" t="str">
            <v>ABC</v>
          </cell>
          <cell r="AD1595" t="str">
            <v>S123ABCDEF</v>
          </cell>
          <cell r="AE1595" t="str">
            <v>MA1B2C3D4E</v>
          </cell>
          <cell r="AF1595" t="str">
            <v>SMTN1A2B3C4D5E</v>
          </cell>
          <cell r="AG1595" t="str">
            <v>13567AC</v>
          </cell>
          <cell r="AH1595" t="str">
            <v>HPCQDR15</v>
          </cell>
          <cell r="AI1595" t="str">
            <v>ABCDEFGHIJKLMNOPQRSTUVWXYZ1234567890</v>
          </cell>
          <cell r="AJ1595" t="str">
            <v>SVR79E</v>
          </cell>
          <cell r="AK1595" t="str">
            <v>123</v>
          </cell>
          <cell r="AL1595" t="str">
            <v>ABCDEFGHIJKLM0</v>
          </cell>
          <cell r="AM1595" t="str">
            <v>ABDEGH</v>
          </cell>
          <cell r="AN1595" t="str">
            <v xml:space="preserve"> </v>
          </cell>
          <cell r="AO1595" t="str">
            <v xml:space="preserve"> </v>
          </cell>
          <cell r="AP1595" t="str">
            <v>F</v>
          </cell>
          <cell r="AQ1595">
            <v>402</v>
          </cell>
          <cell r="AR1595" t="str">
            <v>ABCDE4FGHIJKL</v>
          </cell>
          <cell r="AS1595" t="str">
            <v>±13</v>
          </cell>
          <cell r="AT1595" t="str">
            <v>ABCDEFGHIJK5L</v>
          </cell>
          <cell r="AU1595" t="str">
            <v>≦18</v>
          </cell>
          <cell r="AV1595" t="str">
            <v>AESCDMLK5NFZ</v>
          </cell>
          <cell r="AW1595" t="str">
            <v>-</v>
          </cell>
          <cell r="AX1595" t="str">
            <v>TACBZ</v>
          </cell>
          <cell r="AY1595" t="str">
            <v>-</v>
          </cell>
          <cell r="AZ1595" t="str">
            <v>YEAX</v>
          </cell>
          <cell r="BA1595" t="str">
            <v>1E4DWNHTUFGJK256789</v>
          </cell>
          <cell r="BB1595" t="str">
            <v>X</v>
          </cell>
          <cell r="BC1595" t="str">
            <v xml:space="preserve"> </v>
          </cell>
          <cell r="BD1595" t="str">
            <v>KM1</v>
          </cell>
          <cell r="BE1595" t="str">
            <v>SABCD</v>
          </cell>
          <cell r="BF1595" t="str">
            <v>123ABCIJKRST</v>
          </cell>
          <cell r="BG1595" t="str">
            <v>STABCLMNPQRW123456789</v>
          </cell>
          <cell r="BH1595" t="str">
            <v>12AB0</v>
          </cell>
          <cell r="BI1595" t="str">
            <v xml:space="preserve"> </v>
          </cell>
          <cell r="BJ1595" t="str">
            <v xml:space="preserve"> </v>
          </cell>
          <cell r="BK1595" t="str">
            <v>-</v>
          </cell>
          <cell r="BL1595" t="str">
            <v>-</v>
          </cell>
          <cell r="BM1595" t="e">
            <v>#N/A</v>
          </cell>
        </row>
        <row r="1596">
          <cell r="L1596" t="str">
            <v>M9V8CZ</v>
          </cell>
          <cell r="M1596" t="str">
            <v>0.4</v>
          </cell>
          <cell r="N1596" t="str">
            <v>CF</v>
          </cell>
          <cell r="O1596" t="str">
            <v>99.5</v>
          </cell>
          <cell r="P1596" t="str">
            <v>88</v>
          </cell>
          <cell r="Q1596" t="str">
            <v>HQRSTA1B2345</v>
          </cell>
          <cell r="R1596" t="str">
            <v>SAB1234567</v>
          </cell>
          <cell r="S1596" t="str">
            <v>ABCD</v>
          </cell>
          <cell r="T1596" t="str">
            <v>1234567</v>
          </cell>
          <cell r="U1596" t="str">
            <v>12ABCDE</v>
          </cell>
          <cell r="V1596" t="str">
            <v>ABCDEFGHIJK</v>
          </cell>
          <cell r="W1596" t="str">
            <v>ST12345</v>
          </cell>
          <cell r="X1596" t="str">
            <v>1A23</v>
          </cell>
          <cell r="Y1596" t="str">
            <v>ABCDEFG1234</v>
          </cell>
          <cell r="Z1596" t="str">
            <v>STABCDEF1K2MQ345NP6789Z0</v>
          </cell>
          <cell r="AA1596" t="str">
            <v>123456ABCDEF</v>
          </cell>
          <cell r="AB1596" t="str">
            <v>ABCDEFGHJKLMNPQRSTUV01</v>
          </cell>
          <cell r="AC1596" t="str">
            <v>ABC</v>
          </cell>
          <cell r="AD1596" t="str">
            <v>S123ABCDEF</v>
          </cell>
          <cell r="AE1596" t="str">
            <v>MA1B2C3D4E</v>
          </cell>
          <cell r="AF1596" t="str">
            <v>SMTN1A2B3C4D5E</v>
          </cell>
          <cell r="AG1596" t="str">
            <v>13567ACJKOPSTU</v>
          </cell>
          <cell r="AH1596" t="str">
            <v>HPCQDR15</v>
          </cell>
          <cell r="AI1596" t="str">
            <v>ABCDEFGHIJKLMNOPQRSTUVWXYZ1234567890</v>
          </cell>
          <cell r="AJ1596" t="str">
            <v>SVR79E</v>
          </cell>
          <cell r="AK1596" t="str">
            <v>123</v>
          </cell>
          <cell r="AL1596" t="str">
            <v>ABCDEFGHIJKLM0</v>
          </cell>
          <cell r="AM1596" t="str">
            <v>ABDEGH</v>
          </cell>
          <cell r="AN1596" t="str">
            <v xml:space="preserve"> </v>
          </cell>
          <cell r="AO1596" t="str">
            <v xml:space="preserve"> </v>
          </cell>
          <cell r="AP1596" t="str">
            <v>F</v>
          </cell>
          <cell r="AQ1596">
            <v>402</v>
          </cell>
          <cell r="AR1596" t="str">
            <v>ABCDE4FGHIJKL</v>
          </cell>
          <cell r="AS1596" t="str">
            <v>±13</v>
          </cell>
          <cell r="AT1596" t="str">
            <v>ABCDEFGHIJK5L</v>
          </cell>
          <cell r="AU1596" t="str">
            <v>≦18</v>
          </cell>
          <cell r="AV1596" t="str">
            <v>AESCDMLK5NFZ</v>
          </cell>
          <cell r="AW1596" t="str">
            <v>-</v>
          </cell>
          <cell r="AX1596" t="str">
            <v>TACBZ</v>
          </cell>
          <cell r="AY1596" t="str">
            <v>-</v>
          </cell>
          <cell r="AZ1596" t="str">
            <v>YEAX</v>
          </cell>
          <cell r="BA1596" t="str">
            <v>1E4D3WN0HTUFGJK256789</v>
          </cell>
          <cell r="BB1596" t="str">
            <v>X</v>
          </cell>
          <cell r="BC1596" t="str">
            <v xml:space="preserve"> </v>
          </cell>
          <cell r="BD1596" t="str">
            <v>KM12345BC70HIJLNPQRSTWYV</v>
          </cell>
          <cell r="BE1596" t="str">
            <v>SABCDEFG0</v>
          </cell>
          <cell r="BF1596" t="str">
            <v>1234567890ABCDEFGHIJKMNPRSTVWXY</v>
          </cell>
          <cell r="BG1596" t="str">
            <v>STABCDEFLMNPQRW123456789K0</v>
          </cell>
          <cell r="BH1596" t="str">
            <v>12AB0</v>
          </cell>
          <cell r="BI1596" t="str">
            <v xml:space="preserve"> </v>
          </cell>
          <cell r="BJ1596" t="str">
            <v xml:space="preserve"> </v>
          </cell>
          <cell r="BK1596" t="str">
            <v>-</v>
          </cell>
          <cell r="BL1596" t="str">
            <v>-</v>
          </cell>
          <cell r="BM1596" t="e">
            <v>#N/A</v>
          </cell>
        </row>
        <row r="1597">
          <cell r="L1597" t="str">
            <v>P9V82A</v>
          </cell>
          <cell r="M1597" t="str">
            <v>0.4</v>
          </cell>
          <cell r="N1597" t="str">
            <v>CF</v>
          </cell>
          <cell r="O1597" t="str">
            <v>99.5</v>
          </cell>
          <cell r="P1597" t="str">
            <v>88</v>
          </cell>
          <cell r="Q1597" t="str">
            <v>HQRSTA1B2</v>
          </cell>
          <cell r="R1597" t="str">
            <v>SAB12345</v>
          </cell>
          <cell r="S1597" t="str">
            <v>ABCD</v>
          </cell>
          <cell r="T1597" t="str">
            <v>123</v>
          </cell>
          <cell r="U1597" t="str">
            <v>12ABC</v>
          </cell>
          <cell r="V1597" t="str">
            <v>ABCDEFG</v>
          </cell>
          <cell r="W1597" t="str">
            <v>ST12345</v>
          </cell>
          <cell r="X1597" t="str">
            <v>1A2</v>
          </cell>
          <cell r="Y1597" t="str">
            <v>ABCDEFG</v>
          </cell>
          <cell r="Z1597" t="str">
            <v>STABCDEF1K2MQ345NP6789Z0</v>
          </cell>
          <cell r="AA1597" t="str">
            <v>1235ABCE</v>
          </cell>
          <cell r="AB1597" t="str">
            <v xml:space="preserve">ABCDEFGHJKLMNPQRSTUV01 </v>
          </cell>
          <cell r="AC1597" t="str">
            <v>ABC</v>
          </cell>
          <cell r="AD1597" t="str">
            <v>S123ABCDEF</v>
          </cell>
          <cell r="AE1597" t="str">
            <v>MA1B2C</v>
          </cell>
          <cell r="AF1597" t="str">
            <v>SMTN1A2B3C4D</v>
          </cell>
          <cell r="AG1597" t="str">
            <v>135AC</v>
          </cell>
          <cell r="AH1597" t="str">
            <v>HPCQDR15</v>
          </cell>
          <cell r="AI1597" t="str">
            <v>ABCDEFGHIJKLMNOPQRSTUVWXYZ1234567890</v>
          </cell>
          <cell r="AJ1597" t="str">
            <v>SVR79E</v>
          </cell>
          <cell r="AK1597" t="str">
            <v>123</v>
          </cell>
          <cell r="AL1597" t="str">
            <v>ABCDEFGHIJKLM0</v>
          </cell>
          <cell r="AM1597" t="str">
            <v>ADG</v>
          </cell>
          <cell r="AN1597" t="str">
            <v xml:space="preserve"> </v>
          </cell>
          <cell r="AO1597" t="str">
            <v xml:space="preserve"> </v>
          </cell>
          <cell r="AP1597" t="str">
            <v>F</v>
          </cell>
          <cell r="AQ1597">
            <v>402</v>
          </cell>
          <cell r="AR1597" t="str">
            <v>ABCDE4FGHIJKL</v>
          </cell>
          <cell r="AS1597" t="str">
            <v>±13</v>
          </cell>
          <cell r="AT1597" t="str">
            <v>ABCDEFGHIJK5L</v>
          </cell>
          <cell r="AU1597" t="str">
            <v>≦18</v>
          </cell>
          <cell r="AV1597" t="str">
            <v>AESCDMLK5NFZ</v>
          </cell>
          <cell r="AW1597" t="str">
            <v>-</v>
          </cell>
          <cell r="AX1597" t="str">
            <v>TACBZ</v>
          </cell>
          <cell r="AY1597" t="str">
            <v>-</v>
          </cell>
          <cell r="AZ1597" t="str">
            <v>YEAX</v>
          </cell>
          <cell r="BA1597" t="str">
            <v>1E4DWNH</v>
          </cell>
          <cell r="BB1597" t="str">
            <v>X</v>
          </cell>
          <cell r="BC1597" t="str">
            <v xml:space="preserve"> </v>
          </cell>
          <cell r="BD1597" t="str">
            <v>KM1</v>
          </cell>
          <cell r="BE1597" t="str">
            <v>SABCD</v>
          </cell>
          <cell r="BF1597" t="str">
            <v>123ABCIJKRST</v>
          </cell>
          <cell r="BG1597" t="str">
            <v>STABCLMNPQRW123456789</v>
          </cell>
          <cell r="BH1597" t="str">
            <v>12AB0</v>
          </cell>
          <cell r="BI1597" t="str">
            <v xml:space="preserve"> </v>
          </cell>
          <cell r="BJ1597" t="str">
            <v xml:space="preserve"> </v>
          </cell>
          <cell r="BK1597" t="str">
            <v>-</v>
          </cell>
          <cell r="BL1597" t="str">
            <v>-</v>
          </cell>
          <cell r="BM1597" t="e">
            <v>#N/A</v>
          </cell>
        </row>
        <row r="1598">
          <cell r="L1598" t="str">
            <v>P9V82Z</v>
          </cell>
          <cell r="M1598" t="str">
            <v>0.4</v>
          </cell>
          <cell r="N1598" t="str">
            <v>CF</v>
          </cell>
          <cell r="O1598" t="str">
            <v>99.5</v>
          </cell>
          <cell r="P1598" t="str">
            <v>88</v>
          </cell>
          <cell r="Q1598" t="str">
            <v>HQRSTA1B2</v>
          </cell>
          <cell r="R1598" t="str">
            <v>SAB12345</v>
          </cell>
          <cell r="S1598" t="str">
            <v>ABCD</v>
          </cell>
          <cell r="T1598" t="str">
            <v>123</v>
          </cell>
          <cell r="U1598" t="str">
            <v>12ABC</v>
          </cell>
          <cell r="V1598" t="str">
            <v>ABCDEFG</v>
          </cell>
          <cell r="W1598" t="str">
            <v>ST12345</v>
          </cell>
          <cell r="X1598" t="str">
            <v>1A2</v>
          </cell>
          <cell r="Y1598" t="str">
            <v>ABCDEFG</v>
          </cell>
          <cell r="Z1598" t="str">
            <v>STABCDEF1K2MQ345NP6789Z0</v>
          </cell>
          <cell r="AA1598" t="str">
            <v>1235ABCE</v>
          </cell>
          <cell r="AB1598" t="str">
            <v>ABCDEFGHJKLMNPQRSTUV01</v>
          </cell>
          <cell r="AC1598" t="str">
            <v>ABC</v>
          </cell>
          <cell r="AD1598" t="str">
            <v>S123ABCDEF</v>
          </cell>
          <cell r="AE1598" t="str">
            <v>MA1B2C</v>
          </cell>
          <cell r="AF1598" t="str">
            <v>SMTN1A2B3C4D</v>
          </cell>
          <cell r="AG1598" t="str">
            <v>135ACJKOPS</v>
          </cell>
          <cell r="AH1598" t="str">
            <v>HPCQDR15</v>
          </cell>
          <cell r="AI1598" t="str">
            <v>ABCDEFGHIJKLMNOPQRSTUVWXYZ1234567890</v>
          </cell>
          <cell r="AJ1598" t="str">
            <v>SVR79E</v>
          </cell>
          <cell r="AK1598" t="str">
            <v>123</v>
          </cell>
          <cell r="AL1598" t="str">
            <v>ABCDEFGHIJKLM0</v>
          </cell>
          <cell r="AM1598" t="str">
            <v>ADG</v>
          </cell>
          <cell r="AN1598" t="str">
            <v xml:space="preserve"> </v>
          </cell>
          <cell r="AO1598" t="str">
            <v xml:space="preserve"> </v>
          </cell>
          <cell r="AP1598" t="str">
            <v>F</v>
          </cell>
          <cell r="AQ1598">
            <v>402</v>
          </cell>
          <cell r="AR1598" t="str">
            <v>ABCDE4FGHIJKL</v>
          </cell>
          <cell r="AS1598" t="str">
            <v>±13</v>
          </cell>
          <cell r="AT1598" t="str">
            <v>ABCDEFGHIJK5L</v>
          </cell>
          <cell r="AU1598" t="str">
            <v>≦18</v>
          </cell>
          <cell r="AV1598" t="str">
            <v>AESCDMLK5NFZ</v>
          </cell>
          <cell r="AW1598" t="str">
            <v>-</v>
          </cell>
          <cell r="AX1598" t="str">
            <v>TACBZ</v>
          </cell>
          <cell r="AY1598" t="str">
            <v>-</v>
          </cell>
          <cell r="AZ1598" t="str">
            <v>YEAX</v>
          </cell>
          <cell r="BA1598" t="str">
            <v>1E4D3WN0H</v>
          </cell>
          <cell r="BB1598" t="str">
            <v>X</v>
          </cell>
          <cell r="BC1598" t="str">
            <v xml:space="preserve"> </v>
          </cell>
          <cell r="BD1598" t="str">
            <v>KM12345BC70HIJLNPQRSTWYV</v>
          </cell>
          <cell r="BE1598" t="str">
            <v>SABCDEFG0</v>
          </cell>
          <cell r="BF1598" t="str">
            <v>1234567890ABCDEFGHIJKMNPRSTVWXY</v>
          </cell>
          <cell r="BG1598" t="str">
            <v>STABCDEFLMNPQRW123456789K0</v>
          </cell>
          <cell r="BH1598" t="str">
            <v>12AB0</v>
          </cell>
          <cell r="BI1598" t="str">
            <v xml:space="preserve"> </v>
          </cell>
          <cell r="BJ1598" t="str">
            <v xml:space="preserve"> </v>
          </cell>
          <cell r="BK1598" t="str">
            <v>-</v>
          </cell>
          <cell r="BL1598" t="str">
            <v>-</v>
          </cell>
          <cell r="BM1598" t="e">
            <v>#N/A</v>
          </cell>
        </row>
        <row r="1599">
          <cell r="L1599" t="str">
            <v>P9V8CA</v>
          </cell>
          <cell r="M1599" t="str">
            <v>0.4</v>
          </cell>
          <cell r="N1599" t="str">
            <v>CF</v>
          </cell>
          <cell r="O1599" t="str">
            <v>99.5</v>
          </cell>
          <cell r="P1599" t="str">
            <v>88</v>
          </cell>
          <cell r="Q1599" t="str">
            <v>HQRSTA1B2345</v>
          </cell>
          <cell r="R1599" t="str">
            <v>SAB1234567</v>
          </cell>
          <cell r="S1599" t="str">
            <v>ABCD</v>
          </cell>
          <cell r="T1599" t="str">
            <v>1234567</v>
          </cell>
          <cell r="U1599" t="str">
            <v>12ABCDE</v>
          </cell>
          <cell r="V1599" t="str">
            <v>ABCDEFGHIJK</v>
          </cell>
          <cell r="W1599" t="str">
            <v>ST12345</v>
          </cell>
          <cell r="X1599" t="str">
            <v>1A23</v>
          </cell>
          <cell r="Y1599" t="str">
            <v>ABCDEFG1234</v>
          </cell>
          <cell r="Z1599" t="str">
            <v>STABCDEF1K2MQ345NP6789Z0</v>
          </cell>
          <cell r="AA1599" t="str">
            <v>123456ABCDEF</v>
          </cell>
          <cell r="AB1599" t="str">
            <v>ABCDEFGHJKLMNPQRSTUV01</v>
          </cell>
          <cell r="AC1599" t="str">
            <v>ABC</v>
          </cell>
          <cell r="AD1599" t="str">
            <v>S123ABCDEF</v>
          </cell>
          <cell r="AE1599" t="str">
            <v>MA1B2C3D4E</v>
          </cell>
          <cell r="AF1599" t="str">
            <v>SMTN1A2B3C4D5E</v>
          </cell>
          <cell r="AG1599" t="str">
            <v>13567AC</v>
          </cell>
          <cell r="AH1599" t="str">
            <v>HPCQDR15</v>
          </cell>
          <cell r="AI1599" t="str">
            <v>ABCDEFGHIJKLMNOPQRSTUVWXYZ1234567890</v>
          </cell>
          <cell r="AJ1599" t="str">
            <v>SVR79E</v>
          </cell>
          <cell r="AK1599" t="str">
            <v>123</v>
          </cell>
          <cell r="AL1599" t="str">
            <v>ABCDEFGHIJKLM0</v>
          </cell>
          <cell r="AM1599" t="str">
            <v>ABDEGH</v>
          </cell>
          <cell r="AN1599" t="str">
            <v xml:space="preserve"> </v>
          </cell>
          <cell r="AO1599" t="str">
            <v xml:space="preserve"> </v>
          </cell>
          <cell r="AP1599" t="str">
            <v>F</v>
          </cell>
          <cell r="AQ1599">
            <v>402</v>
          </cell>
          <cell r="AR1599" t="str">
            <v>ABCDE4FGHIJKL</v>
          </cell>
          <cell r="AS1599" t="str">
            <v>±13</v>
          </cell>
          <cell r="AT1599" t="str">
            <v>ABCDEFGHIJK5L</v>
          </cell>
          <cell r="AU1599" t="str">
            <v>≦18</v>
          </cell>
          <cell r="AV1599" t="str">
            <v>AESCDMLK5NFZ</v>
          </cell>
          <cell r="AW1599" t="str">
            <v>-</v>
          </cell>
          <cell r="AX1599" t="str">
            <v>TACBZ</v>
          </cell>
          <cell r="AY1599" t="str">
            <v>-</v>
          </cell>
          <cell r="AZ1599" t="str">
            <v>YEAX</v>
          </cell>
          <cell r="BA1599" t="str">
            <v>1E4DWNHTUFGJK256789</v>
          </cell>
          <cell r="BB1599" t="str">
            <v>X</v>
          </cell>
          <cell r="BC1599" t="str">
            <v xml:space="preserve"> </v>
          </cell>
          <cell r="BD1599" t="str">
            <v>KM1</v>
          </cell>
          <cell r="BE1599" t="str">
            <v>SABCD</v>
          </cell>
          <cell r="BF1599" t="str">
            <v>123ABCIJKRST</v>
          </cell>
          <cell r="BG1599" t="str">
            <v>STABCLMNPQRW123456789</v>
          </cell>
          <cell r="BH1599" t="str">
            <v>12AB0</v>
          </cell>
          <cell r="BI1599" t="str">
            <v xml:space="preserve"> </v>
          </cell>
          <cell r="BJ1599" t="str">
            <v xml:space="preserve"> </v>
          </cell>
          <cell r="BK1599" t="str">
            <v>-</v>
          </cell>
          <cell r="BL1599" t="str">
            <v>-</v>
          </cell>
          <cell r="BM1599" t="e">
            <v>#N/A</v>
          </cell>
        </row>
        <row r="1600">
          <cell r="L1600" t="str">
            <v>P9V8CZ</v>
          </cell>
          <cell r="M1600" t="str">
            <v>0.4</v>
          </cell>
          <cell r="N1600" t="str">
            <v>CF</v>
          </cell>
          <cell r="O1600" t="str">
            <v>99.5</v>
          </cell>
          <cell r="P1600" t="str">
            <v>88</v>
          </cell>
          <cell r="Q1600" t="str">
            <v>HQRSTA1B2345</v>
          </cell>
          <cell r="R1600" t="str">
            <v>SAB1234567</v>
          </cell>
          <cell r="S1600" t="str">
            <v>ABCD</v>
          </cell>
          <cell r="T1600" t="str">
            <v>1234567</v>
          </cell>
          <cell r="U1600" t="str">
            <v>12ABCDE</v>
          </cell>
          <cell r="V1600" t="str">
            <v>ABCDEFGHIJK</v>
          </cell>
          <cell r="W1600" t="str">
            <v>ST12345</v>
          </cell>
          <cell r="X1600" t="str">
            <v>1A23</v>
          </cell>
          <cell r="Y1600" t="str">
            <v>ABCDEFG1234</v>
          </cell>
          <cell r="Z1600" t="str">
            <v>STABCDEF1K2MQ345NP6789Z0</v>
          </cell>
          <cell r="AA1600" t="str">
            <v>123456ABCDEF</v>
          </cell>
          <cell r="AB1600" t="str">
            <v>ABCDEFGHJKLMNPQRSTUV01</v>
          </cell>
          <cell r="AC1600" t="str">
            <v>ABC</v>
          </cell>
          <cell r="AD1600" t="str">
            <v>S123ABCDEF</v>
          </cell>
          <cell r="AE1600" t="str">
            <v>MA1B2C3D4E</v>
          </cell>
          <cell r="AF1600" t="str">
            <v>SMTN1A2B3C4D5E</v>
          </cell>
          <cell r="AG1600" t="str">
            <v>13567ACJKOPSTU</v>
          </cell>
          <cell r="AH1600" t="str">
            <v>HPCQDR15</v>
          </cell>
          <cell r="AI1600" t="str">
            <v>ABCDEFGHIJKLMNOPQRSTUVWXYZ1234567890</v>
          </cell>
          <cell r="AJ1600" t="str">
            <v>SVR79E</v>
          </cell>
          <cell r="AK1600" t="str">
            <v>123</v>
          </cell>
          <cell r="AL1600" t="str">
            <v>ABCDEFGHIJKLM0</v>
          </cell>
          <cell r="AM1600" t="str">
            <v>ABDEGH</v>
          </cell>
          <cell r="AN1600" t="str">
            <v xml:space="preserve"> </v>
          </cell>
          <cell r="AO1600" t="str">
            <v xml:space="preserve"> </v>
          </cell>
          <cell r="AP1600" t="str">
            <v>F</v>
          </cell>
          <cell r="AQ1600">
            <v>402</v>
          </cell>
          <cell r="AR1600" t="str">
            <v>ABCDE4FGHIJKL</v>
          </cell>
          <cell r="AS1600" t="str">
            <v>±13</v>
          </cell>
          <cell r="AT1600" t="str">
            <v>ABCDEFGHIJK5L</v>
          </cell>
          <cell r="AU1600" t="str">
            <v>≦18</v>
          </cell>
          <cell r="AV1600" t="str">
            <v>AESCDMLK5NFZ</v>
          </cell>
          <cell r="AW1600" t="str">
            <v>-</v>
          </cell>
          <cell r="AX1600" t="str">
            <v>TACBZ</v>
          </cell>
          <cell r="AY1600" t="str">
            <v>-</v>
          </cell>
          <cell r="AZ1600" t="str">
            <v>YEAX</v>
          </cell>
          <cell r="BA1600" t="str">
            <v>1E4D3WN0HTUFGJK256789</v>
          </cell>
          <cell r="BB1600" t="str">
            <v>X</v>
          </cell>
          <cell r="BC1600" t="str">
            <v xml:space="preserve"> </v>
          </cell>
          <cell r="BD1600" t="str">
            <v>KM12345BC70HIJLNPQRSTWYV</v>
          </cell>
          <cell r="BE1600" t="str">
            <v>SABCDEFG0</v>
          </cell>
          <cell r="BF1600" t="str">
            <v>1234567890ABCDEFGHIJKMNPRSTVWXY</v>
          </cell>
          <cell r="BG1600" t="str">
            <v>STABCDEFLMNPQRW123456789K0</v>
          </cell>
          <cell r="BH1600" t="str">
            <v>12AB0</v>
          </cell>
          <cell r="BI1600" t="str">
            <v xml:space="preserve"> </v>
          </cell>
          <cell r="BJ1600" t="str">
            <v xml:space="preserve"> </v>
          </cell>
          <cell r="BK1600" t="str">
            <v>-</v>
          </cell>
          <cell r="BL1600" t="str">
            <v>-</v>
          </cell>
          <cell r="BM1600" t="e">
            <v>#N/A</v>
          </cell>
        </row>
        <row r="1601">
          <cell r="L1601" t="str">
            <v>YSPD1A</v>
          </cell>
          <cell r="M1601" t="str">
            <v>0.7</v>
          </cell>
          <cell r="N1601" t="str">
            <v>MN</v>
          </cell>
          <cell r="O1601" t="str">
            <v>53.5</v>
          </cell>
          <cell r="P1601" t="str">
            <v>45</v>
          </cell>
          <cell r="Q1601" t="str">
            <v>HQRSTA1B234567</v>
          </cell>
          <cell r="R1601" t="str">
            <v>SAB12345678</v>
          </cell>
          <cell r="S1601" t="str">
            <v>ABCDEFG</v>
          </cell>
          <cell r="T1601" t="str">
            <v>123456789</v>
          </cell>
          <cell r="U1601" t="str">
            <v>12ABCDEFG</v>
          </cell>
          <cell r="V1601" t="str">
            <v>ABCDEFGHIJK</v>
          </cell>
          <cell r="W1601" t="str">
            <v>ST12345</v>
          </cell>
          <cell r="X1601" t="str">
            <v>1A230</v>
          </cell>
          <cell r="Y1601" t="str">
            <v>ABCDEFG1234</v>
          </cell>
          <cell r="Z1601" t="str">
            <v>STABCDEF1K2MQ345NP6789Z0</v>
          </cell>
          <cell r="AA1601" t="str">
            <v>1234560ABCDEFG</v>
          </cell>
          <cell r="AB1601" t="str">
            <v>ABCDEFGHJKLMNPQRSTUV01</v>
          </cell>
          <cell r="AC1601" t="str">
            <v>ABC</v>
          </cell>
          <cell r="AD1601" t="str">
            <v>S123ABCDEFG</v>
          </cell>
          <cell r="AE1601" t="str">
            <v>MA1B2C3D4E5F</v>
          </cell>
          <cell r="AF1601" t="str">
            <v>SMTN1A2B3C4D5E</v>
          </cell>
          <cell r="AG1601" t="str">
            <v>135AC</v>
          </cell>
          <cell r="AH1601" t="str">
            <v>HPCQDR</v>
          </cell>
          <cell r="AI1601" t="str">
            <v>ABCDEFGHIJKLMNOPQRSTUVWXYZ1234567890</v>
          </cell>
          <cell r="AJ1601" t="str">
            <v>JKLWYMPNSUTV234G56789BCD</v>
          </cell>
          <cell r="AK1601" t="str">
            <v>12340</v>
          </cell>
          <cell r="AL1601" t="str">
            <v>ABCDEFGHIJKLM0</v>
          </cell>
          <cell r="AM1601" t="str">
            <v>ABCDEFGHI</v>
          </cell>
          <cell r="AN1601" t="str">
            <v xml:space="preserve"> </v>
          </cell>
          <cell r="AO1601" t="str">
            <v xml:space="preserve"> </v>
          </cell>
          <cell r="AP1601" t="str">
            <v>L</v>
          </cell>
          <cell r="AQ1601">
            <v>705</v>
          </cell>
          <cell r="AR1601" t="str">
            <v>ABCDE4FGHIJKLMNOPQRST</v>
          </cell>
          <cell r="AS1601" t="str">
            <v>±25</v>
          </cell>
          <cell r="AT1601" t="str">
            <v>ABCDEFGHIJK5LMNP</v>
          </cell>
          <cell r="AU1601" t="str">
            <v>≦23</v>
          </cell>
          <cell r="AV1601" t="str">
            <v>AESCDMLK5NFZ</v>
          </cell>
          <cell r="AW1601" t="str">
            <v>-</v>
          </cell>
          <cell r="AX1601" t="str">
            <v>TACBZ</v>
          </cell>
          <cell r="AY1601" t="str">
            <v>-</v>
          </cell>
          <cell r="AZ1601" t="str">
            <v>YEATKHXPI</v>
          </cell>
          <cell r="BA1601" t="str">
            <v>1E4DWNH</v>
          </cell>
          <cell r="BB1601" t="str">
            <v>CEJKYDFHIB</v>
          </cell>
          <cell r="BC1601" t="str">
            <v xml:space="preserve"> </v>
          </cell>
          <cell r="BD1601" t="str">
            <v>KM12345BCHIJLNPQRSTW</v>
          </cell>
          <cell r="BE1601" t="str">
            <v>SABCDEF</v>
          </cell>
          <cell r="BF1601" t="str">
            <v>123456ABCDEFHIJKMNPRSTVWX</v>
          </cell>
          <cell r="BG1601" t="str">
            <v>STABCD123456789LMNPQRW</v>
          </cell>
          <cell r="BH1601" t="str">
            <v>12AB0</v>
          </cell>
          <cell r="BI1601" t="str">
            <v xml:space="preserve"> </v>
          </cell>
          <cell r="BJ1601" t="str">
            <v>MN(切面)</v>
          </cell>
          <cell r="BK1601" t="str">
            <v>-</v>
          </cell>
          <cell r="BL1601" t="str">
            <v>-</v>
          </cell>
          <cell r="BM1601" t="str">
            <v>1200</v>
          </cell>
        </row>
        <row r="1602">
          <cell r="L1602" t="str">
            <v>YSPD1Z</v>
          </cell>
          <cell r="M1602" t="str">
            <v>0.7</v>
          </cell>
          <cell r="N1602" t="str">
            <v>MN</v>
          </cell>
          <cell r="O1602" t="str">
            <v>53.5</v>
          </cell>
          <cell r="P1602" t="str">
            <v>45</v>
          </cell>
          <cell r="Q1602" t="str">
            <v>HQRSTA1B234567</v>
          </cell>
          <cell r="R1602" t="str">
            <v>SAB12345678</v>
          </cell>
          <cell r="S1602" t="str">
            <v>ABCDEFG</v>
          </cell>
          <cell r="T1602" t="str">
            <v>123456789</v>
          </cell>
          <cell r="U1602" t="str">
            <v>12ABCDEFG</v>
          </cell>
          <cell r="V1602" t="str">
            <v>ABCDEFGHIJK</v>
          </cell>
          <cell r="W1602" t="str">
            <v>ST12345</v>
          </cell>
          <cell r="X1602" t="str">
            <v>1A230</v>
          </cell>
          <cell r="Y1602" t="str">
            <v>ABCDEFG1234</v>
          </cell>
          <cell r="Z1602" t="str">
            <v>STABCDEF1K2MQ345NP6789Z0</v>
          </cell>
          <cell r="AA1602" t="str">
            <v>1234560ABCDEFG</v>
          </cell>
          <cell r="AB1602" t="str">
            <v>ABCDEFGHJKLMNPQRSTUV01</v>
          </cell>
          <cell r="AC1602" t="str">
            <v>ABC</v>
          </cell>
          <cell r="AD1602" t="str">
            <v>S123ABCDEFG</v>
          </cell>
          <cell r="AE1602" t="str">
            <v>MA1B2C3D4E5F</v>
          </cell>
          <cell r="AF1602" t="str">
            <v>SMTN1A2B3C4D5E</v>
          </cell>
          <cell r="AG1602" t="str">
            <v>135ACJKOPS</v>
          </cell>
          <cell r="AH1602" t="str">
            <v>HPCQDR</v>
          </cell>
          <cell r="AI1602" t="str">
            <v>ABCDEFGHIJKLMNOPQRSTUVWXYZ1234567890</v>
          </cell>
          <cell r="AJ1602" t="str">
            <v>JKLWYMPNSUTV234G56789BCD</v>
          </cell>
          <cell r="AK1602" t="str">
            <v>12340</v>
          </cell>
          <cell r="AL1602" t="str">
            <v>ABCDEFGHIJKLM0</v>
          </cell>
          <cell r="AM1602" t="str">
            <v>ABCDEFGHI</v>
          </cell>
          <cell r="AN1602" t="str">
            <v xml:space="preserve"> </v>
          </cell>
          <cell r="AO1602" t="str">
            <v xml:space="preserve"> </v>
          </cell>
          <cell r="AP1602" t="str">
            <v>L</v>
          </cell>
          <cell r="AQ1602">
            <v>705</v>
          </cell>
          <cell r="AR1602" t="str">
            <v>ABCDE4FGHIJKLMNOPQRST</v>
          </cell>
          <cell r="AS1602" t="str">
            <v>±25</v>
          </cell>
          <cell r="AT1602" t="str">
            <v>ABCDEFGHIJK5LMNP</v>
          </cell>
          <cell r="AU1602" t="str">
            <v>≦23</v>
          </cell>
          <cell r="AV1602" t="str">
            <v>AESCDMLK5NFZ</v>
          </cell>
          <cell r="AW1602" t="str">
            <v>-</v>
          </cell>
          <cell r="AX1602" t="str">
            <v>TACBZ</v>
          </cell>
          <cell r="AY1602" t="str">
            <v>-</v>
          </cell>
          <cell r="AZ1602" t="str">
            <v>YEATKHXPI</v>
          </cell>
          <cell r="BA1602" t="str">
            <v>1E4D3WNH</v>
          </cell>
          <cell r="BB1602" t="str">
            <v>CEJKYDFHIB</v>
          </cell>
          <cell r="BC1602" t="str">
            <v xml:space="preserve"> </v>
          </cell>
          <cell r="BD1602" t="str">
            <v>KM12345BC70HIJLNPQRSTWYV</v>
          </cell>
          <cell r="BE1602" t="str">
            <v>SABCDEFG0</v>
          </cell>
          <cell r="BF1602" t="str">
            <v>1234567890ABCDEFGHIJKMNPRSTVWXY</v>
          </cell>
          <cell r="BG1602" t="str">
            <v>STABCDEFLMNPQRW123456789K0</v>
          </cell>
          <cell r="BH1602" t="str">
            <v>12AB0</v>
          </cell>
          <cell r="BI1602" t="str">
            <v xml:space="preserve"> </v>
          </cell>
          <cell r="BJ1602" t="str">
            <v>MN(切面)</v>
          </cell>
          <cell r="BK1602" t="str">
            <v>-</v>
          </cell>
          <cell r="BL1602" t="str">
            <v>-</v>
          </cell>
          <cell r="BM1602" t="str">
            <v>1200</v>
          </cell>
        </row>
        <row r="1603">
          <cell r="L1603" t="str">
            <v>YSPDBA</v>
          </cell>
          <cell r="M1603" t="str">
            <v>0.7</v>
          </cell>
          <cell r="N1603" t="str">
            <v>MN</v>
          </cell>
          <cell r="O1603" t="str">
            <v>53.5</v>
          </cell>
          <cell r="P1603" t="str">
            <v>45</v>
          </cell>
          <cell r="Q1603" t="str">
            <v>HQRSTA1B234567</v>
          </cell>
          <cell r="R1603" t="str">
            <v>SAB12345678</v>
          </cell>
          <cell r="S1603" t="str">
            <v>ABCDEFG</v>
          </cell>
          <cell r="T1603" t="str">
            <v>123456789</v>
          </cell>
          <cell r="U1603" t="str">
            <v>12ABCDEFG</v>
          </cell>
          <cell r="V1603" t="str">
            <v>ABCDEFGHIJK</v>
          </cell>
          <cell r="W1603" t="str">
            <v>ST12345</v>
          </cell>
          <cell r="X1603" t="str">
            <v>1A230</v>
          </cell>
          <cell r="Y1603" t="str">
            <v>ABCDEFG1234</v>
          </cell>
          <cell r="Z1603" t="str">
            <v>STABCDEF1K2MQ345NP6789Z0</v>
          </cell>
          <cell r="AA1603" t="str">
            <v>1234560ABCDEFG</v>
          </cell>
          <cell r="AB1603" t="str">
            <v>ABCDEFGHJKLMNPQRSTUV01</v>
          </cell>
          <cell r="AC1603" t="str">
            <v>ABC</v>
          </cell>
          <cell r="AD1603" t="str">
            <v>S123ABCDEFG</v>
          </cell>
          <cell r="AE1603" t="str">
            <v>MA1B2C3D4E5F</v>
          </cell>
          <cell r="AF1603" t="str">
            <v>SMTN1A2B3C4D5E</v>
          </cell>
          <cell r="AG1603" t="str">
            <v>13567AC</v>
          </cell>
          <cell r="AH1603" t="str">
            <v>HPCQDR</v>
          </cell>
          <cell r="AI1603" t="str">
            <v>ABCDEFGHIJKLMNOPQRSTUVWXYZ1234567890</v>
          </cell>
          <cell r="AJ1603" t="str">
            <v>JKLWYMPNSUTV234G56789BCD</v>
          </cell>
          <cell r="AK1603" t="str">
            <v>12340</v>
          </cell>
          <cell r="AL1603" t="str">
            <v>ABCDEFGHIJKLM0</v>
          </cell>
          <cell r="AM1603" t="str">
            <v>ABCDEFGHIJ</v>
          </cell>
          <cell r="AN1603" t="str">
            <v xml:space="preserve"> </v>
          </cell>
          <cell r="AO1603" t="str">
            <v xml:space="preserve"> </v>
          </cell>
          <cell r="AP1603" t="str">
            <v>L</v>
          </cell>
          <cell r="AQ1603">
            <v>705</v>
          </cell>
          <cell r="AR1603" t="str">
            <v>ABCDE4FGHIJKLMNOPQRST</v>
          </cell>
          <cell r="AS1603" t="str">
            <v>±25</v>
          </cell>
          <cell r="AT1603" t="str">
            <v>ABCDEFGHIJK5LMNP</v>
          </cell>
          <cell r="AU1603" t="str">
            <v>≦23</v>
          </cell>
          <cell r="AV1603" t="str">
            <v>AESCDMLK5NFZ</v>
          </cell>
          <cell r="AW1603" t="str">
            <v>-</v>
          </cell>
          <cell r="AX1603" t="str">
            <v>TACBZ</v>
          </cell>
          <cell r="AY1603" t="str">
            <v>-</v>
          </cell>
          <cell r="AZ1603" t="str">
            <v>YEATKHXPI</v>
          </cell>
          <cell r="BA1603" t="str">
            <v>1E4DWNHTUFGJK256789</v>
          </cell>
          <cell r="BB1603" t="str">
            <v>CEJKYDFHIB</v>
          </cell>
          <cell r="BC1603" t="str">
            <v xml:space="preserve"> </v>
          </cell>
          <cell r="BD1603" t="str">
            <v>KM12345BCHIJLNPQRSTW</v>
          </cell>
          <cell r="BE1603" t="str">
            <v>SABCDEF</v>
          </cell>
          <cell r="BF1603" t="str">
            <v>123456ABCDEFHIJKMNPRSTVWX</v>
          </cell>
          <cell r="BG1603" t="str">
            <v>STABCD123456789LMNPQRW</v>
          </cell>
          <cell r="BH1603" t="str">
            <v>12AB0</v>
          </cell>
          <cell r="BI1603" t="str">
            <v xml:space="preserve"> </v>
          </cell>
          <cell r="BJ1603" t="str">
            <v>MN(切面)</v>
          </cell>
          <cell r="BK1603" t="str">
            <v>-</v>
          </cell>
          <cell r="BL1603" t="str">
            <v>-</v>
          </cell>
          <cell r="BM1603" t="str">
            <v>1200</v>
          </cell>
        </row>
        <row r="1604">
          <cell r="L1604" t="str">
            <v>YSPDBZ</v>
          </cell>
          <cell r="M1604" t="str">
            <v>0.7</v>
          </cell>
          <cell r="N1604" t="str">
            <v>MN</v>
          </cell>
          <cell r="O1604" t="str">
            <v>53.5</v>
          </cell>
          <cell r="P1604" t="str">
            <v>45</v>
          </cell>
          <cell r="Q1604" t="str">
            <v>HQRSTA1B234567</v>
          </cell>
          <cell r="R1604" t="str">
            <v>SAB12345678</v>
          </cell>
          <cell r="S1604" t="str">
            <v>ABCDEFG</v>
          </cell>
          <cell r="T1604" t="str">
            <v>123456789</v>
          </cell>
          <cell r="U1604" t="str">
            <v>12ABCDEFG</v>
          </cell>
          <cell r="V1604" t="str">
            <v>ABCDEFGHIJK</v>
          </cell>
          <cell r="W1604" t="str">
            <v>ST12345</v>
          </cell>
          <cell r="X1604" t="str">
            <v>1A230</v>
          </cell>
          <cell r="Y1604" t="str">
            <v>ABCDEFG1234</v>
          </cell>
          <cell r="Z1604" t="str">
            <v>STABCDEF1K2MQ345NP6789Z0</v>
          </cell>
          <cell r="AA1604" t="str">
            <v>1234560ABCDEFG</v>
          </cell>
          <cell r="AB1604" t="str">
            <v>ABCDEFGHJKLMNPQRSTUV01</v>
          </cell>
          <cell r="AC1604" t="str">
            <v>ABC</v>
          </cell>
          <cell r="AD1604" t="str">
            <v>S123ABCDEFG</v>
          </cell>
          <cell r="AE1604" t="str">
            <v>MA1B2C3D4E5F</v>
          </cell>
          <cell r="AF1604" t="str">
            <v>SMTN1A2B3C4D5E</v>
          </cell>
          <cell r="AG1604" t="str">
            <v>13567ACJKOPSTU</v>
          </cell>
          <cell r="AH1604" t="str">
            <v>HPCQDR</v>
          </cell>
          <cell r="AI1604" t="str">
            <v>ABCDEFGHIJKLMNOPQRSTUVWXYZ1234567890</v>
          </cell>
          <cell r="AJ1604" t="str">
            <v>JKLWYMPNSUTV234G56789BCD</v>
          </cell>
          <cell r="AK1604" t="str">
            <v>12340</v>
          </cell>
          <cell r="AL1604" t="str">
            <v>ABCDEFGHIJKLM0</v>
          </cell>
          <cell r="AM1604" t="str">
            <v>ABCDEFGHIJ</v>
          </cell>
          <cell r="AN1604" t="str">
            <v xml:space="preserve"> </v>
          </cell>
          <cell r="AO1604" t="str">
            <v xml:space="preserve"> </v>
          </cell>
          <cell r="AP1604" t="str">
            <v>L</v>
          </cell>
          <cell r="AQ1604">
            <v>705</v>
          </cell>
          <cell r="AR1604" t="str">
            <v>ABCDE4FGHIJKLMNOPQRST</v>
          </cell>
          <cell r="AS1604" t="str">
            <v>±25</v>
          </cell>
          <cell r="AT1604" t="str">
            <v>ABCDEFGHIJK5LMNP</v>
          </cell>
          <cell r="AU1604" t="str">
            <v>≦23</v>
          </cell>
          <cell r="AV1604" t="str">
            <v>AESCDMLK5NFZ</v>
          </cell>
          <cell r="AW1604" t="str">
            <v>-</v>
          </cell>
          <cell r="AX1604" t="str">
            <v>TACBZ</v>
          </cell>
          <cell r="AY1604" t="str">
            <v>-</v>
          </cell>
          <cell r="AZ1604" t="str">
            <v>YEATKHXPI</v>
          </cell>
          <cell r="BA1604" t="str">
            <v>1E4D3WNHTUFGJK256789</v>
          </cell>
          <cell r="BB1604" t="str">
            <v>CEJKYDFHIB</v>
          </cell>
          <cell r="BC1604" t="str">
            <v xml:space="preserve"> </v>
          </cell>
          <cell r="BD1604" t="str">
            <v>KM12345BC70HIJLNPQRSTWYV</v>
          </cell>
          <cell r="BE1604" t="str">
            <v>SABCDEFG0</v>
          </cell>
          <cell r="BF1604" t="str">
            <v>1234567890ABCDEFGHIJKMNPRSTVWXY</v>
          </cell>
          <cell r="BG1604" t="str">
            <v>STABCDEFLMNPQRW123456789K0</v>
          </cell>
          <cell r="BH1604" t="str">
            <v>12AB0</v>
          </cell>
          <cell r="BI1604" t="str">
            <v xml:space="preserve"> </v>
          </cell>
          <cell r="BJ1604" t="str">
            <v>MN(切面)</v>
          </cell>
          <cell r="BK1604" t="str">
            <v>-</v>
          </cell>
          <cell r="BL1604" t="str">
            <v>-</v>
          </cell>
          <cell r="BM1604" t="str">
            <v>1200</v>
          </cell>
        </row>
        <row r="1605">
          <cell r="L1605" t="str">
            <v>SHCC1A</v>
          </cell>
          <cell r="M1605" t="str">
            <v>0.5</v>
          </cell>
          <cell r="N1605" t="str">
            <v>CF</v>
          </cell>
          <cell r="O1605" t="str">
            <v>37</v>
          </cell>
          <cell r="P1605" t="str">
            <v>30</v>
          </cell>
          <cell r="Q1605" t="str">
            <v>HQRSTA1B23</v>
          </cell>
          <cell r="R1605" t="str">
            <v>SAB12345</v>
          </cell>
          <cell r="S1605" t="str">
            <v>ABCDEF</v>
          </cell>
          <cell r="T1605" t="str">
            <v>123</v>
          </cell>
          <cell r="U1605" t="str">
            <v>12</v>
          </cell>
          <cell r="V1605" t="str">
            <v>ABCDEFG</v>
          </cell>
          <cell r="W1605" t="str">
            <v>ST12345</v>
          </cell>
          <cell r="X1605" t="str">
            <v>1A230</v>
          </cell>
          <cell r="Y1605" t="str">
            <v>ABCDE</v>
          </cell>
          <cell r="Z1605" t="str">
            <v>STABCDEF1K2MQ345NP6789Z0</v>
          </cell>
          <cell r="AA1605" t="str">
            <v>1235ABCE</v>
          </cell>
          <cell r="AB1605" t="str">
            <v>ABCDFGHJKLMNPQRSTUV01</v>
          </cell>
          <cell r="AC1605" t="str">
            <v>ABC</v>
          </cell>
          <cell r="AD1605" t="str">
            <v>S123ABCDEFG</v>
          </cell>
          <cell r="AE1605" t="str">
            <v>MA1B2C</v>
          </cell>
          <cell r="AF1605" t="str">
            <v>SMTN1A2B3C4D</v>
          </cell>
          <cell r="AG1605" t="str">
            <v>135ACHLMDEGQRW</v>
          </cell>
          <cell r="AH1605" t="str">
            <v>HPCQDR</v>
          </cell>
          <cell r="AI1605" t="str">
            <v>ABCDEFGHIJKLMNOPQRSTUVWXYZ1234567890</v>
          </cell>
          <cell r="AJ1605" t="str">
            <v>JKLWYMPN234G5BCD</v>
          </cell>
          <cell r="AK1605" t="str">
            <v>123</v>
          </cell>
          <cell r="AL1605" t="str">
            <v>ABCDEFGHIJKLM0</v>
          </cell>
          <cell r="AM1605" t="str">
            <v>ADG</v>
          </cell>
          <cell r="AN1605" t="str">
            <v xml:space="preserve"> </v>
          </cell>
          <cell r="AO1605" t="str">
            <v xml:space="preserve"> </v>
          </cell>
          <cell r="AP1605" t="str">
            <v>H</v>
          </cell>
          <cell r="AQ1605">
            <v>502</v>
          </cell>
          <cell r="AR1605" t="str">
            <v>ABCDE4FGHIJKLMNOPQRS</v>
          </cell>
          <cell r="AS1605" t="str">
            <v>±20</v>
          </cell>
          <cell r="AT1605" t="str">
            <v>ABCDEFGHIJK5LMNP</v>
          </cell>
          <cell r="AU1605" t="str">
            <v>≦23</v>
          </cell>
          <cell r="AV1605" t="str">
            <v>AESCDMLK5NFZ</v>
          </cell>
          <cell r="AW1605" t="str">
            <v>-</v>
          </cell>
          <cell r="AX1605" t="str">
            <v>TACBZ</v>
          </cell>
          <cell r="AY1605" t="str">
            <v>-</v>
          </cell>
          <cell r="AZ1605" t="str">
            <v>YEATKHXPI</v>
          </cell>
          <cell r="BA1605" t="str">
            <v>1E4DWNH</v>
          </cell>
          <cell r="BB1605" t="str">
            <v>CEJKYDFHIBX</v>
          </cell>
          <cell r="BC1605" t="str">
            <v xml:space="preserve"> </v>
          </cell>
          <cell r="BD1605" t="str">
            <v>KM1</v>
          </cell>
          <cell r="BE1605" t="str">
            <v>SABCD</v>
          </cell>
          <cell r="BF1605" t="str">
            <v>123ABCIJKRST</v>
          </cell>
          <cell r="BG1605" t="str">
            <v>STABCDLMNPQRW123456789</v>
          </cell>
          <cell r="BH1605" t="str">
            <v>12AB0</v>
          </cell>
          <cell r="BI1605" t="str">
            <v xml:space="preserve"> </v>
          </cell>
          <cell r="BJ1605" t="str">
            <v xml:space="preserve"> </v>
          </cell>
          <cell r="BK1605" t="str">
            <v>-</v>
          </cell>
          <cell r="BL1605" t="str">
            <v>-</v>
          </cell>
          <cell r="BM1605" t="str">
            <v>1200</v>
          </cell>
        </row>
        <row r="1606">
          <cell r="L1606" t="str">
            <v>SHCC1Z</v>
          </cell>
          <cell r="M1606" t="str">
            <v>0.5</v>
          </cell>
          <cell r="N1606" t="str">
            <v>CF</v>
          </cell>
          <cell r="O1606" t="str">
            <v>37</v>
          </cell>
          <cell r="P1606" t="str">
            <v>30</v>
          </cell>
          <cell r="Q1606" t="str">
            <v>HQRSTA1B23</v>
          </cell>
          <cell r="R1606" t="str">
            <v>SAB12345</v>
          </cell>
          <cell r="S1606" t="str">
            <v>ABCDEF</v>
          </cell>
          <cell r="T1606" t="str">
            <v>123</v>
          </cell>
          <cell r="U1606" t="str">
            <v>12</v>
          </cell>
          <cell r="V1606" t="str">
            <v>ABCDEFG</v>
          </cell>
          <cell r="W1606" t="str">
            <v>ST12345</v>
          </cell>
          <cell r="X1606" t="str">
            <v>1A230</v>
          </cell>
          <cell r="Y1606" t="str">
            <v>ABCDE</v>
          </cell>
          <cell r="Z1606" t="str">
            <v>STABCDEF1K2MQ345NP6789Z0</v>
          </cell>
          <cell r="AA1606" t="str">
            <v>1235ABCE</v>
          </cell>
          <cell r="AB1606" t="str">
            <v>ABCDFGHJKLMNPQRSTUV01</v>
          </cell>
          <cell r="AC1606" t="str">
            <v>ABC</v>
          </cell>
          <cell r="AD1606" t="str">
            <v>S123ABCDEFG</v>
          </cell>
          <cell r="AE1606" t="str">
            <v>MA1B2C</v>
          </cell>
          <cell r="AF1606" t="str">
            <v>SMTN1A2B3C4D</v>
          </cell>
          <cell r="AG1606" t="str">
            <v>135ACJKOPSHLMDEGQRW</v>
          </cell>
          <cell r="AH1606" t="str">
            <v>HPCQDR</v>
          </cell>
          <cell r="AI1606" t="str">
            <v>ABCDEFGHIJKLMNOPQRSTUVWXYZ1234567890</v>
          </cell>
          <cell r="AJ1606" t="str">
            <v>JKLWYMPN234G5BCD</v>
          </cell>
          <cell r="AK1606" t="str">
            <v>123</v>
          </cell>
          <cell r="AL1606" t="str">
            <v>ABCDEFGHIJKLM0</v>
          </cell>
          <cell r="AM1606" t="str">
            <v>ADG</v>
          </cell>
          <cell r="AN1606" t="str">
            <v xml:space="preserve"> </v>
          </cell>
          <cell r="AO1606" t="str">
            <v xml:space="preserve"> </v>
          </cell>
          <cell r="AP1606" t="str">
            <v>H</v>
          </cell>
          <cell r="AQ1606">
            <v>502</v>
          </cell>
          <cell r="AR1606" t="str">
            <v>ABCDE4FGHIJKLMNOPQRS</v>
          </cell>
          <cell r="AS1606" t="str">
            <v>±20</v>
          </cell>
          <cell r="AT1606" t="str">
            <v>ABCDEFGHIJK5LMNP</v>
          </cell>
          <cell r="AU1606" t="str">
            <v>≦23</v>
          </cell>
          <cell r="AV1606" t="str">
            <v>AESCDMLK5NFZ</v>
          </cell>
          <cell r="AW1606" t="str">
            <v>-</v>
          </cell>
          <cell r="AX1606" t="str">
            <v>TACBZ</v>
          </cell>
          <cell r="AY1606" t="str">
            <v>-</v>
          </cell>
          <cell r="AZ1606" t="str">
            <v>YEATKHXPI</v>
          </cell>
          <cell r="BA1606" t="str">
            <v>1E4D3WN0H</v>
          </cell>
          <cell r="BB1606" t="str">
            <v>CEJKYDFHIBX</v>
          </cell>
          <cell r="BC1606" t="str">
            <v xml:space="preserve"> </v>
          </cell>
          <cell r="BD1606" t="str">
            <v>KM12345BC70HIJLNPQRSTWYV</v>
          </cell>
          <cell r="BE1606" t="str">
            <v>SABCDEFG0</v>
          </cell>
          <cell r="BF1606" t="str">
            <v>1234567890ABCDEFGHIJKMNPRSTVWXY</v>
          </cell>
          <cell r="BG1606" t="str">
            <v>STABCDEFLMNPQRW123456789K0</v>
          </cell>
          <cell r="BH1606" t="str">
            <v>12AB0</v>
          </cell>
          <cell r="BI1606" t="str">
            <v xml:space="preserve"> </v>
          </cell>
          <cell r="BJ1606" t="str">
            <v xml:space="preserve"> </v>
          </cell>
          <cell r="BK1606" t="str">
            <v>-</v>
          </cell>
          <cell r="BL1606" t="str">
            <v>-</v>
          </cell>
          <cell r="BM1606" t="str">
            <v>1200</v>
          </cell>
        </row>
        <row r="1607">
          <cell r="L1607" t="str">
            <v>SHCCBA</v>
          </cell>
          <cell r="M1607" t="str">
            <v>0.5</v>
          </cell>
          <cell r="N1607" t="str">
            <v>CF</v>
          </cell>
          <cell r="O1607" t="str">
            <v>37</v>
          </cell>
          <cell r="P1607" t="str">
            <v>30</v>
          </cell>
          <cell r="Q1607" t="str">
            <v>HQRSTA1B2345</v>
          </cell>
          <cell r="R1607" t="str">
            <v>SAB1234567</v>
          </cell>
          <cell r="S1607" t="str">
            <v>ABCDEF</v>
          </cell>
          <cell r="T1607" t="str">
            <v>1234567</v>
          </cell>
          <cell r="U1607" t="str">
            <v>12AB</v>
          </cell>
          <cell r="V1607" t="str">
            <v>ABCDEFGHIJK</v>
          </cell>
          <cell r="W1607" t="str">
            <v>ST12345</v>
          </cell>
          <cell r="X1607" t="str">
            <v>1A230</v>
          </cell>
          <cell r="Y1607" t="str">
            <v>ABCDEFG1234</v>
          </cell>
          <cell r="Z1607" t="str">
            <v>STABCDEF1K2MQ345NP6789Z0</v>
          </cell>
          <cell r="AA1607" t="str">
            <v>123456ABCDEF</v>
          </cell>
          <cell r="AB1607" t="str">
            <v>ABCDFGHJKLMNPQRSTUV01</v>
          </cell>
          <cell r="AC1607" t="str">
            <v>ABC</v>
          </cell>
          <cell r="AD1607" t="str">
            <v>S123ABCDEFG</v>
          </cell>
          <cell r="AE1607" t="str">
            <v>MA1B2C3D4E</v>
          </cell>
          <cell r="AF1607" t="str">
            <v>SMTN1A2B3C4D5E</v>
          </cell>
          <cell r="AG1607" t="str">
            <v>13567ACHLMDEGQRW</v>
          </cell>
          <cell r="AH1607" t="str">
            <v>HPCQDR</v>
          </cell>
          <cell r="AI1607" t="str">
            <v>ABCDEFGHIJKLMNOPQRSTUVWXYZ1234567890</v>
          </cell>
          <cell r="AJ1607" t="str">
            <v>JKLWYMPN234G5BCD</v>
          </cell>
          <cell r="AK1607" t="str">
            <v>123</v>
          </cell>
          <cell r="AL1607" t="str">
            <v>ABCDEFGHIJKLM0</v>
          </cell>
          <cell r="AM1607" t="str">
            <v>ABDEGH</v>
          </cell>
          <cell r="AN1607" t="str">
            <v xml:space="preserve"> </v>
          </cell>
          <cell r="AO1607" t="str">
            <v xml:space="preserve"> </v>
          </cell>
          <cell r="AP1607" t="str">
            <v>H</v>
          </cell>
          <cell r="AQ1607">
            <v>502</v>
          </cell>
          <cell r="AR1607" t="str">
            <v>ABCDE4FGHIJKLMNOPQRS</v>
          </cell>
          <cell r="AS1607" t="str">
            <v>±20</v>
          </cell>
          <cell r="AT1607" t="str">
            <v>ABCDEFGHIJK5LMNP</v>
          </cell>
          <cell r="AU1607" t="str">
            <v>≦23</v>
          </cell>
          <cell r="AV1607" t="str">
            <v>AESCDMLK5NFZ</v>
          </cell>
          <cell r="AW1607" t="str">
            <v>-</v>
          </cell>
          <cell r="AX1607" t="str">
            <v>TACBZ</v>
          </cell>
          <cell r="AY1607" t="str">
            <v>-</v>
          </cell>
          <cell r="AZ1607" t="str">
            <v>YEATKHXPI</v>
          </cell>
          <cell r="BA1607" t="str">
            <v>1E4DWNHTUFGJK256789</v>
          </cell>
          <cell r="BB1607" t="str">
            <v>CEJKYDFHIBX</v>
          </cell>
          <cell r="BC1607" t="str">
            <v xml:space="preserve"> </v>
          </cell>
          <cell r="BD1607" t="str">
            <v>KM1</v>
          </cell>
          <cell r="BE1607" t="str">
            <v>SABCD</v>
          </cell>
          <cell r="BF1607" t="str">
            <v>123ABCIJKRST</v>
          </cell>
          <cell r="BG1607" t="str">
            <v>STABCDLMNPQRW123456789</v>
          </cell>
          <cell r="BH1607" t="str">
            <v>12AB0</v>
          </cell>
          <cell r="BI1607" t="str">
            <v xml:space="preserve"> </v>
          </cell>
          <cell r="BJ1607" t="str">
            <v xml:space="preserve"> </v>
          </cell>
          <cell r="BK1607" t="str">
            <v>-</v>
          </cell>
          <cell r="BL1607" t="str">
            <v>-</v>
          </cell>
          <cell r="BM1607" t="str">
            <v>1200</v>
          </cell>
        </row>
        <row r="1608">
          <cell r="L1608" t="str">
            <v>SHCCBZ</v>
          </cell>
          <cell r="M1608" t="str">
            <v>0.5</v>
          </cell>
          <cell r="N1608" t="str">
            <v>CF</v>
          </cell>
          <cell r="O1608" t="str">
            <v>37</v>
          </cell>
          <cell r="P1608" t="str">
            <v>30</v>
          </cell>
          <cell r="Q1608" t="str">
            <v>HQRSTA1B2345</v>
          </cell>
          <cell r="R1608" t="str">
            <v>SAB1234567</v>
          </cell>
          <cell r="S1608" t="str">
            <v>ABCDEF</v>
          </cell>
          <cell r="T1608" t="str">
            <v>1234567</v>
          </cell>
          <cell r="U1608" t="str">
            <v>12AB</v>
          </cell>
          <cell r="V1608" t="str">
            <v>ABCDEFGHIJK</v>
          </cell>
          <cell r="W1608" t="str">
            <v>ST12345</v>
          </cell>
          <cell r="X1608" t="str">
            <v>1A230</v>
          </cell>
          <cell r="Y1608" t="str">
            <v>ABCDEFG1234</v>
          </cell>
          <cell r="Z1608" t="str">
            <v>STABCDEF1K2MQ345NP6789Z0</v>
          </cell>
          <cell r="AA1608" t="str">
            <v>123456ABCDEF</v>
          </cell>
          <cell r="AB1608" t="str">
            <v>ABCDFGHJKLMNPQRSTUV01</v>
          </cell>
          <cell r="AC1608" t="str">
            <v>ABC</v>
          </cell>
          <cell r="AD1608" t="str">
            <v>S123ABCDEFG</v>
          </cell>
          <cell r="AE1608" t="str">
            <v>MA1B2C3D4E</v>
          </cell>
          <cell r="AF1608" t="str">
            <v>SMTN1A2B3C4D5E</v>
          </cell>
          <cell r="AG1608" t="str">
            <v>13567ACJKOPSTUHLMDEGQRW</v>
          </cell>
          <cell r="AH1608" t="str">
            <v>HPCQDR</v>
          </cell>
          <cell r="AI1608" t="str">
            <v>ABCDEFGHIJKLMNOPQRSTUVWXYZ1234567890</v>
          </cell>
          <cell r="AJ1608" t="str">
            <v>JKLWYMPN234G5BCD</v>
          </cell>
          <cell r="AK1608" t="str">
            <v>123</v>
          </cell>
          <cell r="AL1608" t="str">
            <v>ABCDEFGHIJKLM0</v>
          </cell>
          <cell r="AM1608" t="str">
            <v>ABDEGH</v>
          </cell>
          <cell r="AN1608" t="str">
            <v xml:space="preserve"> </v>
          </cell>
          <cell r="AO1608" t="str">
            <v xml:space="preserve"> </v>
          </cell>
          <cell r="AP1608" t="str">
            <v>H</v>
          </cell>
          <cell r="AQ1608">
            <v>502</v>
          </cell>
          <cell r="AR1608" t="str">
            <v>ABCDE4FGHIJKLMNOPQRS</v>
          </cell>
          <cell r="AS1608" t="str">
            <v>±20</v>
          </cell>
          <cell r="AT1608" t="str">
            <v>ABCDEFGHIJK5LMNP</v>
          </cell>
          <cell r="AU1608" t="str">
            <v>≦23</v>
          </cell>
          <cell r="AV1608" t="str">
            <v>AESCDMLK5NFZ</v>
          </cell>
          <cell r="AW1608" t="str">
            <v>-</v>
          </cell>
          <cell r="AX1608" t="str">
            <v>TACBZ</v>
          </cell>
          <cell r="AY1608" t="str">
            <v>-</v>
          </cell>
          <cell r="AZ1608" t="str">
            <v>YEATKHXPI</v>
          </cell>
          <cell r="BA1608" t="str">
            <v>1E4D3WN0HTUFGJK256789</v>
          </cell>
          <cell r="BB1608" t="str">
            <v>CEJKYDFHIBX</v>
          </cell>
          <cell r="BC1608" t="str">
            <v xml:space="preserve"> </v>
          </cell>
          <cell r="BD1608" t="str">
            <v>KM12345BC70HIJLNPQRSTWYV</v>
          </cell>
          <cell r="BE1608" t="str">
            <v>SABCDEFG0</v>
          </cell>
          <cell r="BF1608" t="str">
            <v>1234567890ABCDEFGHIJKMNPRSTVWXY</v>
          </cell>
          <cell r="BG1608" t="str">
            <v>STABCDEFLMNPQRW123456789K0</v>
          </cell>
          <cell r="BH1608" t="str">
            <v>12AB0</v>
          </cell>
          <cell r="BI1608" t="str">
            <v xml:space="preserve"> </v>
          </cell>
          <cell r="BJ1608" t="str">
            <v xml:space="preserve"> </v>
          </cell>
          <cell r="BK1608" t="str">
            <v>-</v>
          </cell>
          <cell r="BL1608" t="str">
            <v>-</v>
          </cell>
          <cell r="BM1608" t="str">
            <v>1200</v>
          </cell>
        </row>
        <row r="1609">
          <cell r="L1609" t="str">
            <v>SHCD1A</v>
          </cell>
          <cell r="M1609" t="str">
            <v>0.7</v>
          </cell>
          <cell r="N1609" t="str">
            <v>CF</v>
          </cell>
          <cell r="O1609" t="str">
            <v>37</v>
          </cell>
          <cell r="P1609" t="str">
            <v>30</v>
          </cell>
          <cell r="Q1609" t="str">
            <v>HQRSTA1B23</v>
          </cell>
          <cell r="R1609" t="str">
            <v>SAB12345</v>
          </cell>
          <cell r="S1609" t="str">
            <v>ABCDEF</v>
          </cell>
          <cell r="T1609" t="str">
            <v>123</v>
          </cell>
          <cell r="U1609" t="str">
            <v>12</v>
          </cell>
          <cell r="V1609" t="str">
            <v>ABCDEFG</v>
          </cell>
          <cell r="W1609" t="str">
            <v>ST12345</v>
          </cell>
          <cell r="X1609" t="str">
            <v>1A230</v>
          </cell>
          <cell r="Y1609" t="str">
            <v>ABCDE</v>
          </cell>
          <cell r="Z1609" t="str">
            <v>STABCDEF1K2MQ345NP6789Z0</v>
          </cell>
          <cell r="AA1609" t="str">
            <v>1235ABCE</v>
          </cell>
          <cell r="AB1609" t="str">
            <v>ABCDFGHJKLMNPQRSTUV01</v>
          </cell>
          <cell r="AC1609" t="str">
            <v>ABC</v>
          </cell>
          <cell r="AD1609" t="str">
            <v>S123ABCDEFG</v>
          </cell>
          <cell r="AE1609" t="str">
            <v>MA1B2C</v>
          </cell>
          <cell r="AF1609" t="str">
            <v>SMTN1A2B3C4D</v>
          </cell>
          <cell r="AG1609" t="str">
            <v>135AC</v>
          </cell>
          <cell r="AH1609" t="str">
            <v>HPCQDR</v>
          </cell>
          <cell r="AI1609" t="str">
            <v>ABCDEFGHIJKLMNOPQRSTUVWXYZ1234567890</v>
          </cell>
          <cell r="AJ1609" t="str">
            <v>JKLWYMPN234G5BCD</v>
          </cell>
          <cell r="AK1609" t="str">
            <v>123</v>
          </cell>
          <cell r="AL1609" t="str">
            <v>ABCDEFGHIJKLM0</v>
          </cell>
          <cell r="AM1609" t="str">
            <v>ADG</v>
          </cell>
          <cell r="AN1609" t="str">
            <v xml:space="preserve"> </v>
          </cell>
          <cell r="AO1609" t="str">
            <v xml:space="preserve"> </v>
          </cell>
          <cell r="AP1609" t="str">
            <v>L</v>
          </cell>
          <cell r="AQ1609">
            <v>705</v>
          </cell>
          <cell r="AR1609" t="str">
            <v>ABCDE4FGHIJKLMNOPQRST</v>
          </cell>
          <cell r="AS1609" t="str">
            <v>±25</v>
          </cell>
          <cell r="AT1609" t="str">
            <v>ABCDEFGHIJK5LMNP</v>
          </cell>
          <cell r="AU1609" t="str">
            <v>≦23</v>
          </cell>
          <cell r="AV1609" t="str">
            <v>AESCDMLK5NFZ</v>
          </cell>
          <cell r="AW1609" t="str">
            <v>-</v>
          </cell>
          <cell r="AX1609" t="str">
            <v>TACBZ</v>
          </cell>
          <cell r="AY1609" t="str">
            <v>-</v>
          </cell>
          <cell r="AZ1609" t="str">
            <v>YEATKHXPI</v>
          </cell>
          <cell r="BA1609" t="str">
            <v>1E4DWNH</v>
          </cell>
          <cell r="BB1609" t="str">
            <v>CEJKYB</v>
          </cell>
          <cell r="BC1609" t="str">
            <v xml:space="preserve"> </v>
          </cell>
          <cell r="BD1609" t="str">
            <v>KM1</v>
          </cell>
          <cell r="BE1609" t="str">
            <v>SABCD</v>
          </cell>
          <cell r="BF1609" t="str">
            <v>123ABCIJKRST</v>
          </cell>
          <cell r="BG1609" t="str">
            <v>STABLMNPQRW123456789</v>
          </cell>
          <cell r="BH1609" t="str">
            <v>12AB0</v>
          </cell>
          <cell r="BI1609" t="str">
            <v xml:space="preserve"> </v>
          </cell>
          <cell r="BJ1609" t="str">
            <v>SHPA逆筋</v>
          </cell>
          <cell r="BK1609" t="str">
            <v>-</v>
          </cell>
          <cell r="BL1609" t="str">
            <v>-</v>
          </cell>
          <cell r="BM1609" t="str">
            <v>1200</v>
          </cell>
        </row>
        <row r="1610">
          <cell r="L1610" t="str">
            <v>SHCD1Z</v>
          </cell>
          <cell r="M1610" t="str">
            <v>0.7</v>
          </cell>
          <cell r="N1610" t="str">
            <v>CF</v>
          </cell>
          <cell r="O1610" t="str">
            <v>37</v>
          </cell>
          <cell r="P1610" t="str">
            <v>30</v>
          </cell>
          <cell r="Q1610" t="str">
            <v>HQRSTA1B23</v>
          </cell>
          <cell r="R1610" t="str">
            <v>SAB12345</v>
          </cell>
          <cell r="S1610" t="str">
            <v>ABCDEF</v>
          </cell>
          <cell r="T1610" t="str">
            <v>123</v>
          </cell>
          <cell r="U1610" t="str">
            <v>12</v>
          </cell>
          <cell r="V1610" t="str">
            <v>ABCDEFG</v>
          </cell>
          <cell r="W1610" t="str">
            <v>ST12345</v>
          </cell>
          <cell r="X1610" t="str">
            <v>1A230</v>
          </cell>
          <cell r="Y1610" t="str">
            <v>ABCDE</v>
          </cell>
          <cell r="Z1610" t="str">
            <v>STABCDEF1K2MQ345NP6789Z0</v>
          </cell>
          <cell r="AA1610" t="str">
            <v>1235ABCE</v>
          </cell>
          <cell r="AB1610" t="str">
            <v>ABCDFGHJKLMNPQRSTUV01</v>
          </cell>
          <cell r="AC1610" t="str">
            <v>ABC</v>
          </cell>
          <cell r="AD1610" t="str">
            <v>S123ABCDEFG</v>
          </cell>
          <cell r="AE1610" t="str">
            <v>MA1B2C</v>
          </cell>
          <cell r="AF1610" t="str">
            <v>SMTN1A2B3C4D</v>
          </cell>
          <cell r="AG1610" t="str">
            <v>135ACJKOPS</v>
          </cell>
          <cell r="AH1610" t="str">
            <v>HPCQDR</v>
          </cell>
          <cell r="AI1610" t="str">
            <v>ABCDEFGHIJKLMNOPQRSTUVWXYZ1234567890</v>
          </cell>
          <cell r="AJ1610" t="str">
            <v>JKLWYMPN234G5BCD</v>
          </cell>
          <cell r="AK1610" t="str">
            <v>123</v>
          </cell>
          <cell r="AL1610" t="str">
            <v>ABCDEFGHIJKLM0</v>
          </cell>
          <cell r="AM1610" t="str">
            <v>ADG</v>
          </cell>
          <cell r="AN1610" t="str">
            <v xml:space="preserve"> </v>
          </cell>
          <cell r="AO1610" t="str">
            <v xml:space="preserve"> </v>
          </cell>
          <cell r="AP1610" t="str">
            <v>L</v>
          </cell>
          <cell r="AQ1610">
            <v>705</v>
          </cell>
          <cell r="AR1610" t="str">
            <v>ABCDE4FGHIJKLMNOPQRST</v>
          </cell>
          <cell r="AS1610" t="str">
            <v>±25</v>
          </cell>
          <cell r="AT1610" t="str">
            <v>ABCDEFGHIJK5LMNP</v>
          </cell>
          <cell r="AU1610" t="str">
            <v>≦23</v>
          </cell>
          <cell r="AV1610" t="str">
            <v>AESCDMLK5NFZ</v>
          </cell>
          <cell r="AW1610" t="str">
            <v>-</v>
          </cell>
          <cell r="AX1610" t="str">
            <v>TACBZ</v>
          </cell>
          <cell r="AY1610" t="str">
            <v>-</v>
          </cell>
          <cell r="AZ1610" t="str">
            <v>YEATKHXPI</v>
          </cell>
          <cell r="BA1610" t="str">
            <v>1E4D3WN0H</v>
          </cell>
          <cell r="BB1610" t="str">
            <v>CEJKYB</v>
          </cell>
          <cell r="BC1610" t="str">
            <v xml:space="preserve"> </v>
          </cell>
          <cell r="BD1610" t="str">
            <v>KM12345BC70HIJLNPQRSTWYV</v>
          </cell>
          <cell r="BE1610" t="str">
            <v>SABCDEFG0</v>
          </cell>
          <cell r="BF1610" t="str">
            <v>1234567890ABCDEFGHIJKMNPRSTVWXY</v>
          </cell>
          <cell r="BG1610" t="str">
            <v>STABCDEFLMNPQRW123456789K0</v>
          </cell>
          <cell r="BH1610" t="str">
            <v>12AB0</v>
          </cell>
          <cell r="BI1610" t="str">
            <v xml:space="preserve"> </v>
          </cell>
          <cell r="BJ1610" t="str">
            <v>SHPA逆筋</v>
          </cell>
          <cell r="BK1610" t="str">
            <v>-</v>
          </cell>
          <cell r="BL1610" t="str">
            <v>-</v>
          </cell>
          <cell r="BM1610" t="str">
            <v>1200</v>
          </cell>
        </row>
        <row r="1611">
          <cell r="L1611" t="str">
            <v>SHCDBA</v>
          </cell>
          <cell r="M1611" t="str">
            <v>0.7</v>
          </cell>
          <cell r="N1611" t="str">
            <v>CF</v>
          </cell>
          <cell r="O1611" t="str">
            <v>37</v>
          </cell>
          <cell r="P1611" t="str">
            <v>30</v>
          </cell>
          <cell r="Q1611" t="str">
            <v>HQRSTA1B2345</v>
          </cell>
          <cell r="R1611" t="str">
            <v>SAB1234567</v>
          </cell>
          <cell r="S1611" t="str">
            <v>ABCDEF</v>
          </cell>
          <cell r="T1611" t="str">
            <v>1234567</v>
          </cell>
          <cell r="U1611" t="str">
            <v>12AB</v>
          </cell>
          <cell r="V1611" t="str">
            <v>ABCDEFGHIJK</v>
          </cell>
          <cell r="W1611" t="str">
            <v>ST12345</v>
          </cell>
          <cell r="X1611" t="str">
            <v>1A230</v>
          </cell>
          <cell r="Y1611" t="str">
            <v>ABCDEFG1234</v>
          </cell>
          <cell r="Z1611" t="str">
            <v>STABCDEF1K2MQ345NP6789Z0</v>
          </cell>
          <cell r="AA1611" t="str">
            <v>123456ABCDEF</v>
          </cell>
          <cell r="AB1611" t="str">
            <v>ABCDFGHJKLMNPQRSTUV01</v>
          </cell>
          <cell r="AC1611" t="str">
            <v>ABC</v>
          </cell>
          <cell r="AD1611" t="str">
            <v>S123ABCDEFG</v>
          </cell>
          <cell r="AE1611" t="str">
            <v>MA1B2C3D4E</v>
          </cell>
          <cell r="AF1611" t="str">
            <v>SMTN1A2B3C4D5E</v>
          </cell>
          <cell r="AG1611" t="str">
            <v>13567AC</v>
          </cell>
          <cell r="AH1611" t="str">
            <v>HPCQDR</v>
          </cell>
          <cell r="AI1611" t="str">
            <v>ABCDEFGHIJKLMNOPQRSTUVWXYZ1234567890</v>
          </cell>
          <cell r="AJ1611" t="str">
            <v>JKLWYMPN234G5BCD</v>
          </cell>
          <cell r="AK1611" t="str">
            <v>123</v>
          </cell>
          <cell r="AL1611" t="str">
            <v>ABCDEFGHIJKLM0</v>
          </cell>
          <cell r="AM1611" t="str">
            <v>ABDEGH</v>
          </cell>
          <cell r="AN1611" t="str">
            <v xml:space="preserve"> </v>
          </cell>
          <cell r="AO1611" t="str">
            <v xml:space="preserve"> </v>
          </cell>
          <cell r="AP1611" t="str">
            <v>L</v>
          </cell>
          <cell r="AQ1611">
            <v>705</v>
          </cell>
          <cell r="AR1611" t="str">
            <v>ABCDE4FGHIJKLMNOPQRST</v>
          </cell>
          <cell r="AS1611" t="str">
            <v>±25</v>
          </cell>
          <cell r="AT1611" t="str">
            <v>ABCDEFGHIJK5LMNP</v>
          </cell>
          <cell r="AU1611" t="str">
            <v>≦23</v>
          </cell>
          <cell r="AV1611" t="str">
            <v>AESCDMLK5NFZ</v>
          </cell>
          <cell r="AW1611" t="str">
            <v>-</v>
          </cell>
          <cell r="AX1611" t="str">
            <v>TACBZ</v>
          </cell>
          <cell r="AY1611" t="str">
            <v>-</v>
          </cell>
          <cell r="AZ1611" t="str">
            <v>YEATKHXPI</v>
          </cell>
          <cell r="BA1611" t="str">
            <v>1E4DWNHTUFGJK256789</v>
          </cell>
          <cell r="BB1611" t="str">
            <v>CEJKYB</v>
          </cell>
          <cell r="BC1611" t="str">
            <v xml:space="preserve"> </v>
          </cell>
          <cell r="BD1611" t="str">
            <v>KM1</v>
          </cell>
          <cell r="BE1611" t="str">
            <v>SABCD</v>
          </cell>
          <cell r="BF1611" t="str">
            <v>123ABCIJKRST</v>
          </cell>
          <cell r="BG1611" t="str">
            <v>STABLMNPQRW123456789</v>
          </cell>
          <cell r="BH1611" t="str">
            <v>12AB0</v>
          </cell>
          <cell r="BI1611" t="str">
            <v xml:space="preserve"> </v>
          </cell>
          <cell r="BJ1611" t="str">
            <v>SHPA逆筋</v>
          </cell>
          <cell r="BK1611" t="str">
            <v>-</v>
          </cell>
          <cell r="BL1611" t="str">
            <v>-</v>
          </cell>
          <cell r="BM1611" t="str">
            <v>1200</v>
          </cell>
        </row>
        <row r="1612">
          <cell r="L1612" t="str">
            <v>SHCDBZ</v>
          </cell>
          <cell r="M1612" t="str">
            <v>0.7</v>
          </cell>
          <cell r="N1612" t="str">
            <v>CF</v>
          </cell>
          <cell r="O1612" t="str">
            <v>37</v>
          </cell>
          <cell r="P1612" t="str">
            <v>30</v>
          </cell>
          <cell r="Q1612" t="str">
            <v>HQRSTA1B2345</v>
          </cell>
          <cell r="R1612" t="str">
            <v>SAB1234567</v>
          </cell>
          <cell r="S1612" t="str">
            <v>ABCDEF</v>
          </cell>
          <cell r="T1612" t="str">
            <v>1234567</v>
          </cell>
          <cell r="U1612" t="str">
            <v>12AB</v>
          </cell>
          <cell r="V1612" t="str">
            <v>ABCDEFGHIJK</v>
          </cell>
          <cell r="W1612" t="str">
            <v>ST12345</v>
          </cell>
          <cell r="X1612" t="str">
            <v>1A230</v>
          </cell>
          <cell r="Y1612" t="str">
            <v>ABCDEFG1234</v>
          </cell>
          <cell r="Z1612" t="str">
            <v>STABCDEF1K2MQ345NP6789Z0</v>
          </cell>
          <cell r="AA1612" t="str">
            <v>123456ABCDEF</v>
          </cell>
          <cell r="AB1612" t="str">
            <v>ABCDFGHJKLMNPQRSTUV01</v>
          </cell>
          <cell r="AC1612" t="str">
            <v>ABC</v>
          </cell>
          <cell r="AD1612" t="str">
            <v>S123ABCDEFG</v>
          </cell>
          <cell r="AE1612" t="str">
            <v>MA1B2C3D4E</v>
          </cell>
          <cell r="AF1612" t="str">
            <v>SMTN1A2B3C4D5E</v>
          </cell>
          <cell r="AG1612" t="str">
            <v>13567ACJKOPSTU</v>
          </cell>
          <cell r="AH1612" t="str">
            <v>HPCQDR</v>
          </cell>
          <cell r="AI1612" t="str">
            <v>ABCDEFGHIJKLMNOPQRSTUVWXYZ1234567890</v>
          </cell>
          <cell r="AJ1612" t="str">
            <v>JKLWYMPN234G5BCD</v>
          </cell>
          <cell r="AK1612" t="str">
            <v>123</v>
          </cell>
          <cell r="AL1612" t="str">
            <v>ABCDEFGHIJKLM0</v>
          </cell>
          <cell r="AM1612" t="str">
            <v>ABDEGH</v>
          </cell>
          <cell r="AN1612" t="str">
            <v xml:space="preserve"> </v>
          </cell>
          <cell r="AO1612" t="str">
            <v xml:space="preserve"> </v>
          </cell>
          <cell r="AP1612" t="str">
            <v>L</v>
          </cell>
          <cell r="AQ1612">
            <v>705</v>
          </cell>
          <cell r="AR1612" t="str">
            <v>ABCDE4FGHIJKLMNOPQRST</v>
          </cell>
          <cell r="AS1612" t="str">
            <v>±25</v>
          </cell>
          <cell r="AT1612" t="str">
            <v>ABCDEFGHIJK5LMNP</v>
          </cell>
          <cell r="AU1612" t="str">
            <v>≦23</v>
          </cell>
          <cell r="AV1612" t="str">
            <v>AESCDMLK5NFZ</v>
          </cell>
          <cell r="AW1612" t="str">
            <v>-</v>
          </cell>
          <cell r="AX1612" t="str">
            <v>TACBZ</v>
          </cell>
          <cell r="AY1612" t="str">
            <v>-</v>
          </cell>
          <cell r="AZ1612" t="str">
            <v>YEATKHXPI</v>
          </cell>
          <cell r="BA1612" t="str">
            <v>1E4D3WN0HTUFGJK256789</v>
          </cell>
          <cell r="BB1612" t="str">
            <v>CEJKYB</v>
          </cell>
          <cell r="BC1612" t="str">
            <v xml:space="preserve"> </v>
          </cell>
          <cell r="BD1612" t="str">
            <v>KM12345BC70HIJLNPQRSTWYV</v>
          </cell>
          <cell r="BE1612" t="str">
            <v>SABCDEFG0</v>
          </cell>
          <cell r="BF1612" t="str">
            <v>1234567890ABCDEFGHIJKMNPRSTVWXY</v>
          </cell>
          <cell r="BG1612" t="str">
            <v>STABCDEFLMNPQRW123456789K0</v>
          </cell>
          <cell r="BH1612" t="str">
            <v>12AB0</v>
          </cell>
          <cell r="BI1612" t="str">
            <v xml:space="preserve"> </v>
          </cell>
          <cell r="BJ1612" t="str">
            <v>SHPA逆筋</v>
          </cell>
          <cell r="BK1612" t="str">
            <v>-</v>
          </cell>
          <cell r="BL1612" t="str">
            <v>-</v>
          </cell>
          <cell r="BM1612" t="str">
            <v>1200</v>
          </cell>
        </row>
        <row r="1613">
          <cell r="L1613" t="str">
            <v>SHCG1A</v>
          </cell>
          <cell r="M1613" t="str">
            <v>0.7</v>
          </cell>
          <cell r="N1613" t="str">
            <v>DV</v>
          </cell>
          <cell r="O1613" t="str">
            <v>37</v>
          </cell>
          <cell r="P1613" t="str">
            <v>30</v>
          </cell>
          <cell r="Q1613" t="str">
            <v>HQRSTA</v>
          </cell>
          <cell r="R1613" t="str">
            <v>SAB</v>
          </cell>
          <cell r="S1613" t="str">
            <v>ABCDEF</v>
          </cell>
          <cell r="T1613" t="str">
            <v>123</v>
          </cell>
          <cell r="U1613" t="str">
            <v>12</v>
          </cell>
          <cell r="V1613" t="str">
            <v>ABCD</v>
          </cell>
          <cell r="W1613" t="str">
            <v>ST12</v>
          </cell>
          <cell r="X1613" t="str">
            <v>1A230</v>
          </cell>
          <cell r="Y1613" t="str">
            <v>ABCDE</v>
          </cell>
          <cell r="Z1613" t="str">
            <v>STABCDEF1K2MQ345NP6789Z0</v>
          </cell>
          <cell r="AA1613" t="str">
            <v>12AB</v>
          </cell>
          <cell r="AB1613" t="str">
            <v>ABCDEFGHJKLMNPQRSTUV01</v>
          </cell>
          <cell r="AC1613" t="str">
            <v>ABC</v>
          </cell>
          <cell r="AD1613" t="str">
            <v>S123ABCDE</v>
          </cell>
          <cell r="AE1613" t="str">
            <v>MA</v>
          </cell>
          <cell r="AF1613" t="str">
            <v>SMTN1A2B</v>
          </cell>
          <cell r="AG1613" t="str">
            <v>135AC</v>
          </cell>
          <cell r="AH1613" t="str">
            <v>HP</v>
          </cell>
          <cell r="AI1613" t="str">
            <v>HLTY</v>
          </cell>
          <cell r="AJ1613" t="str">
            <v>JKLWYMPN234G5BCD</v>
          </cell>
          <cell r="AK1613" t="str">
            <v>123</v>
          </cell>
          <cell r="AL1613" t="str">
            <v>ABCDEFGHIJKLM0</v>
          </cell>
          <cell r="AM1613" t="str">
            <v>ABC</v>
          </cell>
          <cell r="AN1613" t="str">
            <v xml:space="preserve"> </v>
          </cell>
          <cell r="AO1613" t="str">
            <v xml:space="preserve"> </v>
          </cell>
          <cell r="AP1613" t="str">
            <v>L</v>
          </cell>
          <cell r="AQ1613">
            <v>705</v>
          </cell>
          <cell r="AR1613" t="str">
            <v>ABCDE4FGHIJKLMNOPQRST</v>
          </cell>
          <cell r="AS1613" t="str">
            <v>±25</v>
          </cell>
          <cell r="AT1613" t="str">
            <v>ABCDEFGHIJK5LMNP</v>
          </cell>
          <cell r="AU1613" t="str">
            <v>≦23</v>
          </cell>
          <cell r="AV1613" t="str">
            <v>AESCDMLK5NFZ</v>
          </cell>
          <cell r="AW1613" t="str">
            <v>-</v>
          </cell>
          <cell r="AX1613" t="str">
            <v>TACBZ</v>
          </cell>
          <cell r="AY1613" t="str">
            <v>-</v>
          </cell>
          <cell r="AZ1613" t="str">
            <v>YEATKHXPI</v>
          </cell>
          <cell r="BA1613" t="str">
            <v>1E4DWNH</v>
          </cell>
          <cell r="BB1613" t="str">
            <v>CEJKYB</v>
          </cell>
          <cell r="BC1613" t="str">
            <v xml:space="preserve"> </v>
          </cell>
          <cell r="BD1613" t="str">
            <v>KM1</v>
          </cell>
          <cell r="BE1613" t="str">
            <v>SABC</v>
          </cell>
          <cell r="BF1613" t="str">
            <v>123ABCIJKRST</v>
          </cell>
          <cell r="BG1613" t="str">
            <v>STLMNPQRW123456789</v>
          </cell>
          <cell r="BH1613" t="str">
            <v>12AB0</v>
          </cell>
          <cell r="BI1613" t="str">
            <v xml:space="preserve"> </v>
          </cell>
          <cell r="BJ1613" t="str">
            <v>DV(車載)SHPH逆筋</v>
          </cell>
          <cell r="BK1613" t="str">
            <v>-</v>
          </cell>
          <cell r="BL1613" t="str">
            <v>-</v>
          </cell>
          <cell r="BM1613" t="str">
            <v>1200</v>
          </cell>
        </row>
        <row r="1614">
          <cell r="L1614" t="str">
            <v>SHCG1Z</v>
          </cell>
          <cell r="M1614" t="str">
            <v>0.7</v>
          </cell>
          <cell r="N1614" t="str">
            <v>DV</v>
          </cell>
          <cell r="O1614" t="str">
            <v>37</v>
          </cell>
          <cell r="P1614" t="str">
            <v>30</v>
          </cell>
          <cell r="Q1614" t="str">
            <v>HQRSTA</v>
          </cell>
          <cell r="R1614" t="str">
            <v>SAB</v>
          </cell>
          <cell r="S1614" t="str">
            <v>ABCDEF</v>
          </cell>
          <cell r="T1614" t="str">
            <v>123</v>
          </cell>
          <cell r="U1614" t="str">
            <v>12</v>
          </cell>
          <cell r="V1614" t="str">
            <v>ABCD</v>
          </cell>
          <cell r="W1614" t="str">
            <v>ST12</v>
          </cell>
          <cell r="X1614" t="str">
            <v>1A230</v>
          </cell>
          <cell r="Y1614" t="str">
            <v>ABCDE</v>
          </cell>
          <cell r="Z1614" t="str">
            <v>STABCDEF1K2MQ345NP6789Z0</v>
          </cell>
          <cell r="AA1614" t="str">
            <v>12AB</v>
          </cell>
          <cell r="AB1614" t="str">
            <v>ABCDEFGHJKLMNPQRSTUV01</v>
          </cell>
          <cell r="AC1614" t="str">
            <v>ABC</v>
          </cell>
          <cell r="AD1614" t="str">
            <v>S123ABCDE</v>
          </cell>
          <cell r="AE1614" t="str">
            <v>MA</v>
          </cell>
          <cell r="AF1614" t="str">
            <v>SMTN1A2B</v>
          </cell>
          <cell r="AG1614" t="str">
            <v>135ACJKOPS</v>
          </cell>
          <cell r="AH1614" t="str">
            <v>HP</v>
          </cell>
          <cell r="AI1614" t="str">
            <v>HLTY</v>
          </cell>
          <cell r="AJ1614" t="str">
            <v>JKLWYMPN234G5BCD</v>
          </cell>
          <cell r="AK1614" t="str">
            <v>123</v>
          </cell>
          <cell r="AL1614" t="str">
            <v>ABCDEFGHIJKLM0</v>
          </cell>
          <cell r="AM1614" t="str">
            <v>ABC</v>
          </cell>
          <cell r="AN1614" t="str">
            <v xml:space="preserve"> </v>
          </cell>
          <cell r="AO1614" t="str">
            <v xml:space="preserve"> </v>
          </cell>
          <cell r="AP1614" t="str">
            <v>L</v>
          </cell>
          <cell r="AQ1614">
            <v>705</v>
          </cell>
          <cell r="AR1614" t="str">
            <v>ABCDE4FGHIJKLMNOPQRST</v>
          </cell>
          <cell r="AS1614" t="str">
            <v>±25</v>
          </cell>
          <cell r="AT1614" t="str">
            <v>ABCDEFGHIJK5LMNP</v>
          </cell>
          <cell r="AU1614" t="str">
            <v>≦23</v>
          </cell>
          <cell r="AV1614" t="str">
            <v>AESCDMLK5NFZ</v>
          </cell>
          <cell r="AW1614" t="str">
            <v>-</v>
          </cell>
          <cell r="AX1614" t="str">
            <v>TACBZ</v>
          </cell>
          <cell r="AY1614" t="str">
            <v>-</v>
          </cell>
          <cell r="AZ1614" t="str">
            <v>YEATKHXPI</v>
          </cell>
          <cell r="BA1614" t="str">
            <v>1E4D3WN0H</v>
          </cell>
          <cell r="BB1614" t="str">
            <v>CEJKYB</v>
          </cell>
          <cell r="BC1614" t="str">
            <v xml:space="preserve"> </v>
          </cell>
          <cell r="BD1614" t="str">
            <v>KM12345BC70HIJLNPQRSTWYV</v>
          </cell>
          <cell r="BE1614" t="str">
            <v>SABCDEFG0</v>
          </cell>
          <cell r="BF1614" t="str">
            <v>1234567890ABCDEFGHIJKMNPRSTVWXY</v>
          </cell>
          <cell r="BG1614" t="str">
            <v>STABCDEFLMNPQRW123456789K0</v>
          </cell>
          <cell r="BH1614" t="str">
            <v>12AB0</v>
          </cell>
          <cell r="BI1614" t="str">
            <v xml:space="preserve"> </v>
          </cell>
          <cell r="BJ1614" t="str">
            <v>DV(車載)SHPH逆筋</v>
          </cell>
          <cell r="BK1614" t="str">
            <v>-</v>
          </cell>
          <cell r="BL1614" t="str">
            <v>-</v>
          </cell>
          <cell r="BM1614" t="str">
            <v>1200</v>
          </cell>
        </row>
        <row r="1615">
          <cell r="L1615" t="str">
            <v>SHCGBA</v>
          </cell>
          <cell r="M1615" t="str">
            <v>0.7</v>
          </cell>
          <cell r="N1615" t="str">
            <v>DV</v>
          </cell>
          <cell r="O1615" t="str">
            <v>37</v>
          </cell>
          <cell r="P1615" t="str">
            <v>30</v>
          </cell>
          <cell r="Q1615" t="str">
            <v>HQRSTA</v>
          </cell>
          <cell r="R1615" t="str">
            <v>SAB12</v>
          </cell>
          <cell r="S1615" t="str">
            <v>ABCDEF</v>
          </cell>
          <cell r="T1615" t="str">
            <v>1234567</v>
          </cell>
          <cell r="U1615" t="str">
            <v>12AB</v>
          </cell>
          <cell r="V1615" t="str">
            <v>ABCD</v>
          </cell>
          <cell r="W1615" t="str">
            <v>ST12</v>
          </cell>
          <cell r="X1615" t="str">
            <v>1A230</v>
          </cell>
          <cell r="Y1615" t="str">
            <v>ABCDEFG1234</v>
          </cell>
          <cell r="Z1615" t="str">
            <v>STABCDEF1K2MQ345NP6789Z0</v>
          </cell>
          <cell r="AA1615" t="str">
            <v>1234ABCD</v>
          </cell>
          <cell r="AB1615" t="str">
            <v>ABCDEFGHJKLMNPQRSTUV01</v>
          </cell>
          <cell r="AC1615" t="str">
            <v>ABC</v>
          </cell>
          <cell r="AD1615" t="str">
            <v>S123ABCDE</v>
          </cell>
          <cell r="AE1615" t="str">
            <v>MA1B</v>
          </cell>
          <cell r="AF1615" t="str">
            <v>SMTN1A2B3C</v>
          </cell>
          <cell r="AG1615" t="str">
            <v>13567AC</v>
          </cell>
          <cell r="AH1615" t="str">
            <v>HP</v>
          </cell>
          <cell r="AI1615" t="str">
            <v>HLTY</v>
          </cell>
          <cell r="AJ1615" t="str">
            <v>JKLWYMPN234G5BCD</v>
          </cell>
          <cell r="AK1615" t="str">
            <v>123</v>
          </cell>
          <cell r="AL1615" t="str">
            <v>ABCDEFGHIJKLM0</v>
          </cell>
          <cell r="AM1615" t="str">
            <v>ABCDEF</v>
          </cell>
          <cell r="AN1615" t="str">
            <v xml:space="preserve"> </v>
          </cell>
          <cell r="AO1615" t="str">
            <v xml:space="preserve"> </v>
          </cell>
          <cell r="AP1615" t="str">
            <v>L</v>
          </cell>
          <cell r="AQ1615">
            <v>705</v>
          </cell>
          <cell r="AR1615" t="str">
            <v>ABCDE4FGHIJKLMNOPQRST</v>
          </cell>
          <cell r="AS1615" t="str">
            <v>±25</v>
          </cell>
          <cell r="AT1615" t="str">
            <v>ABCDEFGHIJK5LMNP</v>
          </cell>
          <cell r="AU1615" t="str">
            <v>≦23</v>
          </cell>
          <cell r="AV1615" t="str">
            <v>AESCDMLK5NFZ</v>
          </cell>
          <cell r="AW1615" t="str">
            <v>-</v>
          </cell>
          <cell r="AX1615" t="str">
            <v>TACBZ</v>
          </cell>
          <cell r="AY1615" t="str">
            <v>-</v>
          </cell>
          <cell r="AZ1615" t="str">
            <v>YEATKHXPI</v>
          </cell>
          <cell r="BA1615" t="str">
            <v>1E4DWNHTUFGJK256789</v>
          </cell>
          <cell r="BB1615" t="str">
            <v>CEJKYB</v>
          </cell>
          <cell r="BC1615" t="str">
            <v xml:space="preserve"> </v>
          </cell>
          <cell r="BD1615" t="str">
            <v>KM1</v>
          </cell>
          <cell r="BE1615" t="str">
            <v>SABC</v>
          </cell>
          <cell r="BF1615" t="str">
            <v>123ABCIJKRST</v>
          </cell>
          <cell r="BG1615" t="str">
            <v>STABLMNPQRW123456789</v>
          </cell>
          <cell r="BH1615" t="str">
            <v>12AB0</v>
          </cell>
          <cell r="BI1615" t="str">
            <v xml:space="preserve"> </v>
          </cell>
          <cell r="BJ1615" t="str">
            <v>DV(車載)SHPH逆筋</v>
          </cell>
          <cell r="BK1615" t="str">
            <v>-</v>
          </cell>
          <cell r="BL1615" t="str">
            <v>-</v>
          </cell>
          <cell r="BM1615" t="str">
            <v>1200</v>
          </cell>
        </row>
        <row r="1616">
          <cell r="L1616" t="str">
            <v>SHCGBZ</v>
          </cell>
          <cell r="M1616" t="str">
            <v>0.7</v>
          </cell>
          <cell r="N1616" t="str">
            <v>DV</v>
          </cell>
          <cell r="O1616" t="str">
            <v>37</v>
          </cell>
          <cell r="P1616" t="str">
            <v>30</v>
          </cell>
          <cell r="Q1616" t="str">
            <v>HQRSTA</v>
          </cell>
          <cell r="R1616" t="str">
            <v>SAB12</v>
          </cell>
          <cell r="S1616" t="str">
            <v>ABCDEF</v>
          </cell>
          <cell r="T1616" t="str">
            <v>1234567</v>
          </cell>
          <cell r="U1616" t="str">
            <v>12AB</v>
          </cell>
          <cell r="V1616" t="str">
            <v>ABCD</v>
          </cell>
          <cell r="W1616" t="str">
            <v>ST12</v>
          </cell>
          <cell r="X1616" t="str">
            <v>1A230</v>
          </cell>
          <cell r="Y1616" t="str">
            <v>ABCDEFG1234</v>
          </cell>
          <cell r="Z1616" t="str">
            <v>STABCDEF1K2MQ345NP6789Z0</v>
          </cell>
          <cell r="AA1616" t="str">
            <v>1234ABCD</v>
          </cell>
          <cell r="AB1616" t="str">
            <v>ABCDEFGHJKLMNPQRSTUV01</v>
          </cell>
          <cell r="AC1616" t="str">
            <v>ABC</v>
          </cell>
          <cell r="AD1616" t="str">
            <v>S123ABCDE</v>
          </cell>
          <cell r="AE1616" t="str">
            <v>MA1B</v>
          </cell>
          <cell r="AF1616" t="str">
            <v>SMTN1A2B3C</v>
          </cell>
          <cell r="AG1616" t="str">
            <v>13567ACJKOPSTU</v>
          </cell>
          <cell r="AH1616" t="str">
            <v>HP</v>
          </cell>
          <cell r="AI1616" t="str">
            <v>HLTY</v>
          </cell>
          <cell r="AJ1616" t="str">
            <v>JKLWYMPN234G5BCD</v>
          </cell>
          <cell r="AK1616" t="str">
            <v>123</v>
          </cell>
          <cell r="AL1616" t="str">
            <v>ABCDEFGHIJKLM0</v>
          </cell>
          <cell r="AM1616" t="str">
            <v>ABCDEF</v>
          </cell>
          <cell r="AN1616" t="str">
            <v xml:space="preserve"> </v>
          </cell>
          <cell r="AO1616" t="str">
            <v xml:space="preserve"> </v>
          </cell>
          <cell r="AP1616" t="str">
            <v>L</v>
          </cell>
          <cell r="AQ1616">
            <v>705</v>
          </cell>
          <cell r="AR1616" t="str">
            <v>ABCDE4FGHIJKLMNOPQRST</v>
          </cell>
          <cell r="AS1616" t="str">
            <v>±25</v>
          </cell>
          <cell r="AT1616" t="str">
            <v>ABCDEFGHIJK5LMNP</v>
          </cell>
          <cell r="AU1616" t="str">
            <v>≦23</v>
          </cell>
          <cell r="AV1616" t="str">
            <v>AESCDMLK5NFZ</v>
          </cell>
          <cell r="AW1616" t="str">
            <v>-</v>
          </cell>
          <cell r="AX1616" t="str">
            <v>TACBZ</v>
          </cell>
          <cell r="AY1616" t="str">
            <v>-</v>
          </cell>
          <cell r="AZ1616" t="str">
            <v>YEATKHXPI</v>
          </cell>
          <cell r="BA1616" t="str">
            <v>1E4D3WN0HTUFGJK256789</v>
          </cell>
          <cell r="BB1616" t="str">
            <v>CEJKYB</v>
          </cell>
          <cell r="BC1616" t="str">
            <v xml:space="preserve"> </v>
          </cell>
          <cell r="BD1616" t="str">
            <v>KM12345BC70HIJLNPQRSTWYV</v>
          </cell>
          <cell r="BE1616" t="str">
            <v>SABCDEFG0</v>
          </cell>
          <cell r="BF1616" t="str">
            <v>1234567890ABCDEFGHIJKMNPRSTVWXY</v>
          </cell>
          <cell r="BG1616" t="str">
            <v>STABCDEFLMNPQRW123456789K0</v>
          </cell>
          <cell r="BH1616" t="str">
            <v>12AB0</v>
          </cell>
          <cell r="BI1616" t="str">
            <v xml:space="preserve"> </v>
          </cell>
          <cell r="BJ1616" t="str">
            <v>DV(車載)SHPH逆筋</v>
          </cell>
          <cell r="BK1616" t="str">
            <v>-</v>
          </cell>
          <cell r="BL1616" t="str">
            <v>-</v>
          </cell>
          <cell r="BM1616" t="str">
            <v>1200</v>
          </cell>
        </row>
        <row r="1617">
          <cell r="L1617" t="str">
            <v>SHNR1A</v>
          </cell>
          <cell r="M1617" t="str">
            <v>0.7</v>
          </cell>
          <cell r="N1617" t="str">
            <v>MN</v>
          </cell>
          <cell r="O1617" t="str">
            <v>37</v>
          </cell>
          <cell r="P1617" t="str">
            <v>30</v>
          </cell>
          <cell r="Q1617" t="str">
            <v>HQRSTA1B234567</v>
          </cell>
          <cell r="R1617" t="str">
            <v>SAB12345678</v>
          </cell>
          <cell r="S1617" t="str">
            <v>ABCDEFG</v>
          </cell>
          <cell r="T1617" t="str">
            <v>123456789</v>
          </cell>
          <cell r="U1617" t="str">
            <v>12ABCDEFG</v>
          </cell>
          <cell r="V1617" t="str">
            <v>ABCDEFGHIJK</v>
          </cell>
          <cell r="W1617" t="str">
            <v>ST12345</v>
          </cell>
          <cell r="X1617" t="str">
            <v>1A230</v>
          </cell>
          <cell r="Y1617" t="str">
            <v>ABCDEFG1234</v>
          </cell>
          <cell r="Z1617" t="str">
            <v>STABCDEF1K2MQ345NP6789Z0</v>
          </cell>
          <cell r="AA1617" t="str">
            <v>1234560ABCDEFG</v>
          </cell>
          <cell r="AB1617" t="str">
            <v>ABCDEFGHJKLMNPQRSTUV01</v>
          </cell>
          <cell r="AC1617" t="str">
            <v>ABC</v>
          </cell>
          <cell r="AD1617" t="str">
            <v>S123ABCDEFG</v>
          </cell>
          <cell r="AE1617" t="str">
            <v>MA1B2C3D4E5F</v>
          </cell>
          <cell r="AF1617" t="str">
            <v>SMTN1A2B3C4D5E</v>
          </cell>
          <cell r="AG1617" t="str">
            <v>135AC</v>
          </cell>
          <cell r="AH1617" t="str">
            <v>HPCQDR</v>
          </cell>
          <cell r="AI1617" t="str">
            <v>ABCDEFGHIJKLMNOPQRSTUVWXYZ1234567890</v>
          </cell>
          <cell r="AJ1617" t="str">
            <v>JKLWYMPNSUTV234G56789BCD</v>
          </cell>
          <cell r="AK1617" t="str">
            <v>12340</v>
          </cell>
          <cell r="AL1617" t="str">
            <v>ABCDEFGHIJKLM0</v>
          </cell>
          <cell r="AM1617" t="str">
            <v>ABCDEFGHI</v>
          </cell>
          <cell r="AN1617" t="str">
            <v xml:space="preserve"> </v>
          </cell>
          <cell r="AO1617" t="str">
            <v xml:space="preserve"> </v>
          </cell>
          <cell r="AP1617" t="str">
            <v>L</v>
          </cell>
          <cell r="AQ1617">
            <v>705</v>
          </cell>
          <cell r="AR1617" t="str">
            <v>ABCDE4FGHIJKLMNOPQRST</v>
          </cell>
          <cell r="AS1617" t="str">
            <v>±25</v>
          </cell>
          <cell r="AT1617" t="str">
            <v>ABCDEFGHIJK5LMNP</v>
          </cell>
          <cell r="AU1617" t="str">
            <v>≦23</v>
          </cell>
          <cell r="AV1617" t="str">
            <v>AESCDMLK5NFZ</v>
          </cell>
          <cell r="AW1617" t="str">
            <v>-</v>
          </cell>
          <cell r="AX1617" t="str">
            <v>TACBZ</v>
          </cell>
          <cell r="AY1617" t="str">
            <v>-</v>
          </cell>
          <cell r="AZ1617" t="str">
            <v>YEATKHXPI</v>
          </cell>
          <cell r="BA1617" t="str">
            <v>1E4DWNH</v>
          </cell>
          <cell r="BB1617" t="str">
            <v>CEJKYDFHI</v>
          </cell>
          <cell r="BC1617" t="str">
            <v xml:space="preserve"> </v>
          </cell>
          <cell r="BD1617" t="str">
            <v>KM12345BCHIJLNPQRSTW</v>
          </cell>
          <cell r="BE1617" t="str">
            <v>SABCDEF</v>
          </cell>
          <cell r="BF1617" t="str">
            <v>123456ABCDEFHIJKMNPRSTVWX</v>
          </cell>
          <cell r="BG1617" t="str">
            <v>STABCDLMNPQRW123456789</v>
          </cell>
          <cell r="BH1617" t="str">
            <v>12AB0</v>
          </cell>
          <cell r="BI1617" t="str">
            <v xml:space="preserve"> </v>
          </cell>
          <cell r="BJ1617" t="str">
            <v xml:space="preserve"> </v>
          </cell>
          <cell r="BK1617" t="str">
            <v>ドロス40個/m2以下、Fe/Cr系異物不可</v>
          </cell>
          <cell r="BL1617" t="str">
            <v>-</v>
          </cell>
          <cell r="BM1617" t="str">
            <v>1200</v>
          </cell>
        </row>
        <row r="1618">
          <cell r="L1618" t="str">
            <v>SHNR1Z</v>
          </cell>
          <cell r="M1618" t="str">
            <v>0.7</v>
          </cell>
          <cell r="N1618" t="str">
            <v>MN</v>
          </cell>
          <cell r="O1618" t="str">
            <v>37</v>
          </cell>
          <cell r="P1618" t="str">
            <v>30</v>
          </cell>
          <cell r="Q1618" t="str">
            <v>HQRSTA1B234567</v>
          </cell>
          <cell r="R1618" t="str">
            <v>SAB12345678</v>
          </cell>
          <cell r="S1618" t="str">
            <v>ABCDEFG</v>
          </cell>
          <cell r="T1618" t="str">
            <v>123456789</v>
          </cell>
          <cell r="U1618" t="str">
            <v>12ABCDEFG</v>
          </cell>
          <cell r="V1618" t="str">
            <v>ABCDEFGHIJK</v>
          </cell>
          <cell r="W1618" t="str">
            <v>ST12345</v>
          </cell>
          <cell r="X1618" t="str">
            <v>1A230</v>
          </cell>
          <cell r="Y1618" t="str">
            <v>ABCDEFG1234</v>
          </cell>
          <cell r="Z1618" t="str">
            <v>STABCDEF1K2MQ345NP6789Z0</v>
          </cell>
          <cell r="AA1618" t="str">
            <v>1234560ABCDEFG</v>
          </cell>
          <cell r="AB1618" t="str">
            <v>ABCDEFGHJKLMNPQRSTUV01</v>
          </cell>
          <cell r="AC1618" t="str">
            <v>ABC</v>
          </cell>
          <cell r="AD1618" t="str">
            <v>S123ABCDEFG</v>
          </cell>
          <cell r="AE1618" t="str">
            <v>MA1B2C3D4E5F</v>
          </cell>
          <cell r="AF1618" t="str">
            <v>SMTN1A2B3C4D5E</v>
          </cell>
          <cell r="AG1618" t="str">
            <v>135ACJKOPS</v>
          </cell>
          <cell r="AH1618" t="str">
            <v>HPCQDR</v>
          </cell>
          <cell r="AI1618" t="str">
            <v>ABCDEFGHIJKLMNOPQRSTUVWXYZ1234567890</v>
          </cell>
          <cell r="AJ1618" t="str">
            <v>JKLWYMPNSUTV234G56789BCD</v>
          </cell>
          <cell r="AK1618" t="str">
            <v>12340</v>
          </cell>
          <cell r="AL1618" t="str">
            <v>ABCDEFGHIJKLM0</v>
          </cell>
          <cell r="AM1618" t="str">
            <v>ABCDEFGHI</v>
          </cell>
          <cell r="AN1618" t="str">
            <v xml:space="preserve"> </v>
          </cell>
          <cell r="AO1618" t="str">
            <v xml:space="preserve"> </v>
          </cell>
          <cell r="AP1618" t="str">
            <v>L</v>
          </cell>
          <cell r="AQ1618">
            <v>705</v>
          </cell>
          <cell r="AR1618" t="str">
            <v>ABCDE4FGHIJKLMNOPQRST</v>
          </cell>
          <cell r="AS1618" t="str">
            <v>±25</v>
          </cell>
          <cell r="AT1618" t="str">
            <v>ABCDEFGHIJK5LMNP</v>
          </cell>
          <cell r="AU1618" t="str">
            <v>≦23</v>
          </cell>
          <cell r="AV1618" t="str">
            <v>AESCDMLK5NFZ</v>
          </cell>
          <cell r="AW1618" t="str">
            <v>-</v>
          </cell>
          <cell r="AX1618" t="str">
            <v>TACBZ</v>
          </cell>
          <cell r="AY1618" t="str">
            <v>-</v>
          </cell>
          <cell r="AZ1618" t="str">
            <v>YEATKHXPI</v>
          </cell>
          <cell r="BA1618" t="str">
            <v>1E4D3WN0H</v>
          </cell>
          <cell r="BB1618" t="str">
            <v>CEJKYDFHI</v>
          </cell>
          <cell r="BC1618" t="str">
            <v xml:space="preserve"> </v>
          </cell>
          <cell r="BD1618" t="str">
            <v>KM12345BC70HIJLNPQRSTWYV</v>
          </cell>
          <cell r="BE1618" t="str">
            <v>SABCDEFG0</v>
          </cell>
          <cell r="BF1618" t="str">
            <v>1234567890ABCDEFGHIJKMNPRSTVWXY</v>
          </cell>
          <cell r="BG1618" t="str">
            <v>STABCDEFLMNPQRW123456789K0</v>
          </cell>
          <cell r="BH1618" t="str">
            <v>12AB0</v>
          </cell>
          <cell r="BI1618" t="str">
            <v xml:space="preserve"> </v>
          </cell>
          <cell r="BJ1618" t="str">
            <v xml:space="preserve"> </v>
          </cell>
          <cell r="BK1618" t="str">
            <v>ドロス40個/m2以下、Fe/Cr系異物不可</v>
          </cell>
          <cell r="BL1618" t="str">
            <v>-</v>
          </cell>
          <cell r="BM1618" t="str">
            <v>1200</v>
          </cell>
        </row>
        <row r="1619">
          <cell r="L1619" t="str">
            <v>SHNRBA</v>
          </cell>
          <cell r="M1619" t="str">
            <v>0.7</v>
          </cell>
          <cell r="N1619" t="str">
            <v>MN</v>
          </cell>
          <cell r="O1619" t="str">
            <v>37</v>
          </cell>
          <cell r="P1619" t="str">
            <v>30</v>
          </cell>
          <cell r="Q1619" t="str">
            <v>HQRSTA1B234567</v>
          </cell>
          <cell r="R1619" t="str">
            <v>SAB12345678</v>
          </cell>
          <cell r="S1619" t="str">
            <v>ABCDEFG</v>
          </cell>
          <cell r="T1619" t="str">
            <v>123456789</v>
          </cell>
          <cell r="U1619" t="str">
            <v>12ABCDEFG</v>
          </cell>
          <cell r="V1619" t="str">
            <v>ABCDEFGHIJK</v>
          </cell>
          <cell r="W1619" t="str">
            <v>ST12345</v>
          </cell>
          <cell r="X1619" t="str">
            <v>1A230</v>
          </cell>
          <cell r="Y1619" t="str">
            <v>ABCDEFG1234</v>
          </cell>
          <cell r="Z1619" t="str">
            <v>STABCDEF1K2MQ345NP6789Z0</v>
          </cell>
          <cell r="AA1619" t="str">
            <v>1234560ABCDEFG</v>
          </cell>
          <cell r="AB1619" t="str">
            <v>ABCDEFGHJKLMNPQRSTUV01</v>
          </cell>
          <cell r="AC1619" t="str">
            <v>ABC</v>
          </cell>
          <cell r="AD1619" t="str">
            <v>S123ABCDEFG</v>
          </cell>
          <cell r="AE1619" t="str">
            <v>MA1B2C3D4E5F</v>
          </cell>
          <cell r="AF1619" t="str">
            <v>SMTN1A2B3C4D5E</v>
          </cell>
          <cell r="AG1619" t="str">
            <v>13567AC</v>
          </cell>
          <cell r="AH1619" t="str">
            <v>HPCQDR</v>
          </cell>
          <cell r="AI1619" t="str">
            <v>ABCDEFGHIJKLMNOPQRSTUVWXYZ1234567890</v>
          </cell>
          <cell r="AJ1619" t="str">
            <v>JKLWYMPNSUTV234G56789BCD</v>
          </cell>
          <cell r="AK1619" t="str">
            <v>12340</v>
          </cell>
          <cell r="AL1619" t="str">
            <v>ABCDEFGHIJKLM0</v>
          </cell>
          <cell r="AM1619" t="str">
            <v>ABCDEFGHIJ</v>
          </cell>
          <cell r="AN1619" t="str">
            <v xml:space="preserve"> </v>
          </cell>
          <cell r="AO1619" t="str">
            <v xml:space="preserve"> </v>
          </cell>
          <cell r="AP1619" t="str">
            <v>L</v>
          </cell>
          <cell r="AQ1619">
            <v>705</v>
          </cell>
          <cell r="AR1619" t="str">
            <v>ABCDE4FGHIJKLMNOPQRST</v>
          </cell>
          <cell r="AS1619" t="str">
            <v>±25</v>
          </cell>
          <cell r="AT1619" t="str">
            <v>ABCDEFGHIJK5LMNP</v>
          </cell>
          <cell r="AU1619" t="str">
            <v>≦23</v>
          </cell>
          <cell r="AV1619" t="str">
            <v>AESCDMLK5NFZ</v>
          </cell>
          <cell r="AW1619" t="str">
            <v>-</v>
          </cell>
          <cell r="AX1619" t="str">
            <v>TACBZ</v>
          </cell>
          <cell r="AY1619" t="str">
            <v>-</v>
          </cell>
          <cell r="AZ1619" t="str">
            <v>YEATKHXPI</v>
          </cell>
          <cell r="BA1619" t="str">
            <v>1E4DWNHTUFGJK256789</v>
          </cell>
          <cell r="BB1619" t="str">
            <v>CEJKYDFHI</v>
          </cell>
          <cell r="BC1619" t="str">
            <v xml:space="preserve"> </v>
          </cell>
          <cell r="BD1619" t="str">
            <v>KM12345BCHIJLNPQRSTW</v>
          </cell>
          <cell r="BE1619" t="str">
            <v>SABCDEF</v>
          </cell>
          <cell r="BF1619" t="str">
            <v>123456ABCDEFHIJKMNPRSTVWX</v>
          </cell>
          <cell r="BG1619" t="str">
            <v>STABCDLMNPQRW123456789</v>
          </cell>
          <cell r="BH1619" t="str">
            <v>12AB0</v>
          </cell>
          <cell r="BI1619" t="str">
            <v xml:space="preserve"> </v>
          </cell>
          <cell r="BJ1619" t="str">
            <v xml:space="preserve"> </v>
          </cell>
          <cell r="BK1619" t="str">
            <v>ドロス40個/m2以下、Fe/Cr系異物不可</v>
          </cell>
          <cell r="BL1619" t="str">
            <v>-</v>
          </cell>
          <cell r="BM1619" t="str">
            <v>1200</v>
          </cell>
        </row>
        <row r="1620">
          <cell r="L1620" t="str">
            <v>SHNRBZ</v>
          </cell>
          <cell r="M1620" t="str">
            <v>0.7</v>
          </cell>
          <cell r="N1620" t="str">
            <v>MN</v>
          </cell>
          <cell r="O1620" t="str">
            <v>37</v>
          </cell>
          <cell r="P1620" t="str">
            <v>30</v>
          </cell>
          <cell r="Q1620" t="str">
            <v>HQRSTA1B234567</v>
          </cell>
          <cell r="R1620" t="str">
            <v>SAB12345678</v>
          </cell>
          <cell r="S1620" t="str">
            <v>ABCDEFG</v>
          </cell>
          <cell r="T1620" t="str">
            <v>123456789</v>
          </cell>
          <cell r="U1620" t="str">
            <v>12ABCDEFG</v>
          </cell>
          <cell r="V1620" t="str">
            <v>ABCDEFGHIJK</v>
          </cell>
          <cell r="W1620" t="str">
            <v>ST12345</v>
          </cell>
          <cell r="X1620" t="str">
            <v>1A230</v>
          </cell>
          <cell r="Y1620" t="str">
            <v>ABCDEFG1234</v>
          </cell>
          <cell r="Z1620" t="str">
            <v>STABCDEF1K2MQ345NP6789Z0</v>
          </cell>
          <cell r="AA1620" t="str">
            <v>1234560ABCDEFG</v>
          </cell>
          <cell r="AB1620" t="str">
            <v>ABCDEFGHJKLMNPQRSTUV01</v>
          </cell>
          <cell r="AC1620" t="str">
            <v>ABC</v>
          </cell>
          <cell r="AD1620" t="str">
            <v>S123ABCDEFG</v>
          </cell>
          <cell r="AE1620" t="str">
            <v>MA1B2C3D4E5F</v>
          </cell>
          <cell r="AF1620" t="str">
            <v>SMTN1A2B3C4D5E</v>
          </cell>
          <cell r="AG1620" t="str">
            <v>13567ACJKOPSTU</v>
          </cell>
          <cell r="AH1620" t="str">
            <v>HPCQDR</v>
          </cell>
          <cell r="AI1620" t="str">
            <v>ABCDEFGHIJKLMNOPQRSTUVWXYZ1234567890</v>
          </cell>
          <cell r="AJ1620" t="str">
            <v>JKLWYMPNSUTV234G56789BCD</v>
          </cell>
          <cell r="AK1620" t="str">
            <v>12340</v>
          </cell>
          <cell r="AL1620" t="str">
            <v>ABCDEFGHIJKLM0</v>
          </cell>
          <cell r="AM1620" t="str">
            <v>ABCDEFGHIJ</v>
          </cell>
          <cell r="AN1620" t="str">
            <v xml:space="preserve"> </v>
          </cell>
          <cell r="AO1620" t="str">
            <v xml:space="preserve"> </v>
          </cell>
          <cell r="AP1620" t="str">
            <v>L</v>
          </cell>
          <cell r="AQ1620">
            <v>705</v>
          </cell>
          <cell r="AR1620" t="str">
            <v>ABCDE4FGHIJKLMNOPQRST</v>
          </cell>
          <cell r="AS1620" t="str">
            <v>±25</v>
          </cell>
          <cell r="AT1620" t="str">
            <v>ABCDEFGHIJK5LMNP</v>
          </cell>
          <cell r="AU1620" t="str">
            <v>≦23</v>
          </cell>
          <cell r="AV1620" t="str">
            <v>AESCDMLK5NFZ</v>
          </cell>
          <cell r="AW1620" t="str">
            <v>-</v>
          </cell>
          <cell r="AX1620" t="str">
            <v>TACBZ</v>
          </cell>
          <cell r="AY1620" t="str">
            <v>-</v>
          </cell>
          <cell r="AZ1620" t="str">
            <v>YEATKHXPI</v>
          </cell>
          <cell r="BA1620" t="str">
            <v>1E4D3WN0HTUFGJK256789</v>
          </cell>
          <cell r="BB1620" t="str">
            <v>CEJKYDFHI</v>
          </cell>
          <cell r="BC1620" t="str">
            <v xml:space="preserve"> </v>
          </cell>
          <cell r="BD1620" t="str">
            <v>KM12345BC70HIJLNPQRSTWYV</v>
          </cell>
          <cell r="BE1620" t="str">
            <v>SABCDEFG0</v>
          </cell>
          <cell r="BF1620" t="str">
            <v>1234567890ABCDEFGHIJKMNPRSTVWXY</v>
          </cell>
          <cell r="BG1620" t="str">
            <v>STABCDEFLMNPQRW123456789K0</v>
          </cell>
          <cell r="BH1620" t="str">
            <v>12AB0</v>
          </cell>
          <cell r="BI1620" t="str">
            <v xml:space="preserve"> </v>
          </cell>
          <cell r="BJ1620" t="str">
            <v xml:space="preserve"> </v>
          </cell>
          <cell r="BK1620" t="str">
            <v>ドロス40個/m2以下、Fe/Cr系異物不可</v>
          </cell>
          <cell r="BL1620" t="str">
            <v>-</v>
          </cell>
          <cell r="BM1620" t="str">
            <v>1200</v>
          </cell>
        </row>
        <row r="1621">
          <cell r="L1621" t="str">
            <v>SHPA1A</v>
          </cell>
          <cell r="M1621" t="str">
            <v>0.7</v>
          </cell>
          <cell r="N1621" t="str">
            <v>CF</v>
          </cell>
          <cell r="O1621" t="str">
            <v>37</v>
          </cell>
          <cell r="P1621" t="str">
            <v>30</v>
          </cell>
          <cell r="Q1621" t="str">
            <v>HQRSTA1B23</v>
          </cell>
          <cell r="R1621" t="str">
            <v>SAB12345</v>
          </cell>
          <cell r="S1621" t="str">
            <v>ABCDEF</v>
          </cell>
          <cell r="T1621" t="str">
            <v>123</v>
          </cell>
          <cell r="U1621" t="str">
            <v>12</v>
          </cell>
          <cell r="V1621" t="str">
            <v>ABCDEFG</v>
          </cell>
          <cell r="W1621" t="str">
            <v>ST12345</v>
          </cell>
          <cell r="X1621" t="str">
            <v>1A230</v>
          </cell>
          <cell r="Y1621" t="str">
            <v>ABCDE</v>
          </cell>
          <cell r="Z1621" t="str">
            <v>STABCDEF1K2MQ345NP6789Z0</v>
          </cell>
          <cell r="AA1621" t="str">
            <v>1235ABCE</v>
          </cell>
          <cell r="AB1621" t="str">
            <v>ABCDFGHJKLMNPQRSTUV01</v>
          </cell>
          <cell r="AC1621" t="str">
            <v>ABC</v>
          </cell>
          <cell r="AD1621" t="str">
            <v>S123ABCDEFG</v>
          </cell>
          <cell r="AE1621" t="str">
            <v>MA1B2C</v>
          </cell>
          <cell r="AF1621" t="str">
            <v>SMTN1A2B3C4D</v>
          </cell>
          <cell r="AG1621" t="str">
            <v>135AC</v>
          </cell>
          <cell r="AH1621" t="str">
            <v>HPCQDR</v>
          </cell>
          <cell r="AI1621" t="str">
            <v>ABCDEFGHIJKLMNOPQRSTUVWXYZ1234567890</v>
          </cell>
          <cell r="AJ1621" t="str">
            <v>JKLWYMPN234G5BCD</v>
          </cell>
          <cell r="AK1621" t="str">
            <v>123</v>
          </cell>
          <cell r="AL1621" t="str">
            <v>ABCDEFGHIJKLM0</v>
          </cell>
          <cell r="AM1621" t="str">
            <v>ADG</v>
          </cell>
          <cell r="AN1621" t="str">
            <v xml:space="preserve"> </v>
          </cell>
          <cell r="AO1621" t="str">
            <v xml:space="preserve"> </v>
          </cell>
          <cell r="AP1621" t="str">
            <v>L</v>
          </cell>
          <cell r="AQ1621">
            <v>705</v>
          </cell>
          <cell r="AR1621" t="str">
            <v>ABCDE4FGHIJKLMNOPQRST</v>
          </cell>
          <cell r="AS1621" t="str">
            <v>±25</v>
          </cell>
          <cell r="AT1621" t="str">
            <v>ABCDEFGHIJK5LMNP</v>
          </cell>
          <cell r="AU1621" t="str">
            <v>≦23</v>
          </cell>
          <cell r="AV1621" t="str">
            <v>AESCDMLK5NFZ</v>
          </cell>
          <cell r="AW1621" t="str">
            <v>-</v>
          </cell>
          <cell r="AX1621" t="str">
            <v>TACBZ</v>
          </cell>
          <cell r="AY1621" t="str">
            <v>-</v>
          </cell>
          <cell r="AZ1621" t="str">
            <v>YEATKHXPI</v>
          </cell>
          <cell r="BA1621" t="str">
            <v>1E4DWNH</v>
          </cell>
          <cell r="BB1621" t="str">
            <v>CEJKYDB</v>
          </cell>
          <cell r="BC1621" t="str">
            <v xml:space="preserve"> </v>
          </cell>
          <cell r="BD1621" t="str">
            <v>KM1</v>
          </cell>
          <cell r="BE1621" t="str">
            <v>SABCD</v>
          </cell>
          <cell r="BF1621" t="str">
            <v>123ABCIJKRST</v>
          </cell>
          <cell r="BG1621" t="str">
            <v>STABLMNPQRW123456789</v>
          </cell>
          <cell r="BH1621" t="str">
            <v>12AB0</v>
          </cell>
          <cell r="BI1621" t="str">
            <v xml:space="preserve"> </v>
          </cell>
          <cell r="BJ1621" t="str">
            <v xml:space="preserve"> </v>
          </cell>
          <cell r="BK1621" t="str">
            <v>平坦度嚴格品</v>
          </cell>
          <cell r="BL1621" t="str">
            <v>-</v>
          </cell>
          <cell r="BM1621" t="str">
            <v>1200</v>
          </cell>
        </row>
        <row r="1622">
          <cell r="L1622" t="str">
            <v>SHPA1Z</v>
          </cell>
          <cell r="M1622" t="str">
            <v>0.7</v>
          </cell>
          <cell r="N1622" t="str">
            <v>CF</v>
          </cell>
          <cell r="O1622" t="str">
            <v>37</v>
          </cell>
          <cell r="P1622" t="str">
            <v>30</v>
          </cell>
          <cell r="Q1622" t="str">
            <v>HQRSTA1B23</v>
          </cell>
          <cell r="R1622" t="str">
            <v>SAB12345</v>
          </cell>
          <cell r="S1622" t="str">
            <v>ABCDEF</v>
          </cell>
          <cell r="T1622" t="str">
            <v>123</v>
          </cell>
          <cell r="U1622" t="str">
            <v>12</v>
          </cell>
          <cell r="V1622" t="str">
            <v>ABCDEFG</v>
          </cell>
          <cell r="W1622" t="str">
            <v>ST12345</v>
          </cell>
          <cell r="X1622" t="str">
            <v>1A230</v>
          </cell>
          <cell r="Y1622" t="str">
            <v>ABCDE</v>
          </cell>
          <cell r="Z1622" t="str">
            <v>STABCDEF1K2MQ345NP6789Z0</v>
          </cell>
          <cell r="AA1622" t="str">
            <v>1235ABCE</v>
          </cell>
          <cell r="AB1622" t="str">
            <v>ABCDFGHJKLMNPQRSTUV01</v>
          </cell>
          <cell r="AC1622" t="str">
            <v>ABC</v>
          </cell>
          <cell r="AD1622" t="str">
            <v>S123ABCDEFG</v>
          </cell>
          <cell r="AE1622" t="str">
            <v>MA1B2C</v>
          </cell>
          <cell r="AF1622" t="str">
            <v>SMTN1A2B3C4D</v>
          </cell>
          <cell r="AG1622" t="str">
            <v>135ACJKOPS</v>
          </cell>
          <cell r="AH1622" t="str">
            <v>HPCQDR</v>
          </cell>
          <cell r="AI1622" t="str">
            <v>ABCDEFGHIJKLMNOPQRSTUVWXYZ1234567890</v>
          </cell>
          <cell r="AJ1622" t="str">
            <v>JKLWYMPN234G5BCD</v>
          </cell>
          <cell r="AK1622" t="str">
            <v>123</v>
          </cell>
          <cell r="AL1622" t="str">
            <v>ABCDEFGHIJKLM0</v>
          </cell>
          <cell r="AM1622" t="str">
            <v>ADG</v>
          </cell>
          <cell r="AN1622" t="str">
            <v xml:space="preserve"> </v>
          </cell>
          <cell r="AO1622" t="str">
            <v xml:space="preserve"> </v>
          </cell>
          <cell r="AP1622" t="str">
            <v>L</v>
          </cell>
          <cell r="AQ1622">
            <v>705</v>
          </cell>
          <cell r="AR1622" t="str">
            <v>ABCDE4FGHIJKLMNOPQRST</v>
          </cell>
          <cell r="AS1622" t="str">
            <v>±25</v>
          </cell>
          <cell r="AT1622" t="str">
            <v>ABCDEFGHIJK5LMNP</v>
          </cell>
          <cell r="AU1622" t="str">
            <v>≦23</v>
          </cell>
          <cell r="AV1622" t="str">
            <v>AESCDMLK5NFZ</v>
          </cell>
          <cell r="AW1622" t="str">
            <v>-</v>
          </cell>
          <cell r="AX1622" t="str">
            <v>TACBZ</v>
          </cell>
          <cell r="AY1622" t="str">
            <v>-</v>
          </cell>
          <cell r="AZ1622" t="str">
            <v>YEATKHXPI</v>
          </cell>
          <cell r="BA1622" t="str">
            <v>1E4D3WN0H</v>
          </cell>
          <cell r="BB1622" t="str">
            <v>CEJKYDB</v>
          </cell>
          <cell r="BC1622" t="str">
            <v xml:space="preserve"> </v>
          </cell>
          <cell r="BD1622" t="str">
            <v>KM12345BC70HIJLNPQRSTWYV</v>
          </cell>
          <cell r="BE1622" t="str">
            <v>SABCDEFG0</v>
          </cell>
          <cell r="BF1622" t="str">
            <v>1234567890ABCDEFGHIJKMNPRSTVWXY</v>
          </cell>
          <cell r="BG1622" t="str">
            <v>STABCDEFLMNPQRW123456789K0</v>
          </cell>
          <cell r="BH1622" t="str">
            <v>12AB0</v>
          </cell>
          <cell r="BI1622" t="str">
            <v xml:space="preserve"> </v>
          </cell>
          <cell r="BJ1622" t="str">
            <v xml:space="preserve"> </v>
          </cell>
          <cell r="BK1622" t="str">
            <v>平坦度嚴格品</v>
          </cell>
          <cell r="BL1622" t="str">
            <v>-</v>
          </cell>
          <cell r="BM1622" t="str">
            <v>1200</v>
          </cell>
        </row>
        <row r="1623">
          <cell r="L1623" t="str">
            <v>SHPABA</v>
          </cell>
          <cell r="M1623" t="str">
            <v>0.7</v>
          </cell>
          <cell r="N1623" t="str">
            <v>CF</v>
          </cell>
          <cell r="O1623" t="str">
            <v>37</v>
          </cell>
          <cell r="P1623" t="str">
            <v>30</v>
          </cell>
          <cell r="Q1623" t="str">
            <v>HQRSTA1B2345</v>
          </cell>
          <cell r="R1623" t="str">
            <v>SAB1234567</v>
          </cell>
          <cell r="S1623" t="str">
            <v>ABCDEF</v>
          </cell>
          <cell r="T1623" t="str">
            <v>1234567</v>
          </cell>
          <cell r="U1623" t="str">
            <v>12AB</v>
          </cell>
          <cell r="V1623" t="str">
            <v>ABCDEFGHIJK</v>
          </cell>
          <cell r="W1623" t="str">
            <v>ST12345</v>
          </cell>
          <cell r="X1623" t="str">
            <v>1A230</v>
          </cell>
          <cell r="Y1623" t="str">
            <v>ABCDEFG1234</v>
          </cell>
          <cell r="Z1623" t="str">
            <v>STABCDEF1K2MQ345NP6789Z0</v>
          </cell>
          <cell r="AA1623" t="str">
            <v>123456ABCDEF</v>
          </cell>
          <cell r="AB1623" t="str">
            <v>ABCDFGHJKLMNPQRSTUV01</v>
          </cell>
          <cell r="AC1623" t="str">
            <v>ABC</v>
          </cell>
          <cell r="AD1623" t="str">
            <v>S123ABCDEFG</v>
          </cell>
          <cell r="AE1623" t="str">
            <v>MA1B2C3D4E</v>
          </cell>
          <cell r="AF1623" t="str">
            <v>SMTN1A2B3C4D5E</v>
          </cell>
          <cell r="AG1623" t="str">
            <v>13567AC</v>
          </cell>
          <cell r="AH1623" t="str">
            <v>HPCQDR</v>
          </cell>
          <cell r="AI1623" t="str">
            <v>ABCDEFGHIJKLMNOPQRSTUVWXYZ1234567890</v>
          </cell>
          <cell r="AJ1623" t="str">
            <v>JKLWYMPN234G5BCD</v>
          </cell>
          <cell r="AK1623" t="str">
            <v>123</v>
          </cell>
          <cell r="AL1623" t="str">
            <v>ABCDEFGHIJKLM0</v>
          </cell>
          <cell r="AM1623" t="str">
            <v>ABDEGH</v>
          </cell>
          <cell r="AN1623" t="str">
            <v xml:space="preserve"> </v>
          </cell>
          <cell r="AO1623" t="str">
            <v xml:space="preserve"> </v>
          </cell>
          <cell r="AP1623" t="str">
            <v>L</v>
          </cell>
          <cell r="AQ1623">
            <v>705</v>
          </cell>
          <cell r="AR1623" t="str">
            <v>ABCDE4FGHIJKLMNOPQRST</v>
          </cell>
          <cell r="AS1623" t="str">
            <v>±25</v>
          </cell>
          <cell r="AT1623" t="str">
            <v>ABCDEFGHIJK5LMNP</v>
          </cell>
          <cell r="AU1623" t="str">
            <v>≦23</v>
          </cell>
          <cell r="AV1623" t="str">
            <v>AESCDMLK5NFZ</v>
          </cell>
          <cell r="AW1623" t="str">
            <v>-</v>
          </cell>
          <cell r="AX1623" t="str">
            <v>TACBZ</v>
          </cell>
          <cell r="AY1623" t="str">
            <v>-</v>
          </cell>
          <cell r="AZ1623" t="str">
            <v>YEATKHXPI</v>
          </cell>
          <cell r="BA1623" t="str">
            <v>1E4DWNHTUFGJK256789</v>
          </cell>
          <cell r="BB1623" t="str">
            <v>CEJKYDB</v>
          </cell>
          <cell r="BC1623" t="str">
            <v xml:space="preserve"> </v>
          </cell>
          <cell r="BD1623" t="str">
            <v>KM1</v>
          </cell>
          <cell r="BE1623" t="str">
            <v>SABCD</v>
          </cell>
          <cell r="BF1623" t="str">
            <v>123ABCIJKRST</v>
          </cell>
          <cell r="BG1623" t="str">
            <v>STABLMNPQRW123456789</v>
          </cell>
          <cell r="BH1623" t="str">
            <v>12AB0</v>
          </cell>
          <cell r="BI1623" t="str">
            <v xml:space="preserve"> </v>
          </cell>
          <cell r="BJ1623" t="str">
            <v xml:space="preserve"> </v>
          </cell>
          <cell r="BK1623" t="str">
            <v>平坦度嚴格品</v>
          </cell>
          <cell r="BL1623" t="str">
            <v>-</v>
          </cell>
          <cell r="BM1623" t="str">
            <v>1200</v>
          </cell>
        </row>
        <row r="1624">
          <cell r="L1624" t="str">
            <v>SHPABZ</v>
          </cell>
          <cell r="M1624" t="str">
            <v>0.7</v>
          </cell>
          <cell r="N1624" t="str">
            <v>CF</v>
          </cell>
          <cell r="O1624" t="str">
            <v>37</v>
          </cell>
          <cell r="P1624" t="str">
            <v>30</v>
          </cell>
          <cell r="Q1624" t="str">
            <v>HQRSTA1B2345</v>
          </cell>
          <cell r="R1624" t="str">
            <v>SAB1234567</v>
          </cell>
          <cell r="S1624" t="str">
            <v>ABCDEF</v>
          </cell>
          <cell r="T1624" t="str">
            <v>1234567</v>
          </cell>
          <cell r="U1624" t="str">
            <v>12AB</v>
          </cell>
          <cell r="V1624" t="str">
            <v>ABCDEFGHIJK</v>
          </cell>
          <cell r="W1624" t="str">
            <v>ST12345</v>
          </cell>
          <cell r="X1624" t="str">
            <v>1A230</v>
          </cell>
          <cell r="Y1624" t="str">
            <v>ABCDEFG1234</v>
          </cell>
          <cell r="Z1624" t="str">
            <v>STABCDEF1K2MQ345NP6789Z0</v>
          </cell>
          <cell r="AA1624" t="str">
            <v>123456ABCDEF</v>
          </cell>
          <cell r="AB1624" t="str">
            <v>ABCDFGHJKLMNPQRSTUV01</v>
          </cell>
          <cell r="AC1624" t="str">
            <v>ABC</v>
          </cell>
          <cell r="AD1624" t="str">
            <v>S123ABCDEFG</v>
          </cell>
          <cell r="AE1624" t="str">
            <v>MA1B2C3D4E</v>
          </cell>
          <cell r="AF1624" t="str">
            <v>SMTN1A2B3C4D5E</v>
          </cell>
          <cell r="AG1624" t="str">
            <v>13567ACJKOPSTU</v>
          </cell>
          <cell r="AH1624" t="str">
            <v>HPCQDR</v>
          </cell>
          <cell r="AI1624" t="str">
            <v>ABCDEFGHIJKLMNOPQRSTUVWXYZ1234567890</v>
          </cell>
          <cell r="AJ1624" t="str">
            <v>JKLWYMPN234G5BCD</v>
          </cell>
          <cell r="AK1624" t="str">
            <v>123</v>
          </cell>
          <cell r="AL1624" t="str">
            <v>ABCDEFGHIJKLM0</v>
          </cell>
          <cell r="AM1624" t="str">
            <v>ABDEGH</v>
          </cell>
          <cell r="AN1624" t="str">
            <v xml:space="preserve"> </v>
          </cell>
          <cell r="AO1624" t="str">
            <v xml:space="preserve"> </v>
          </cell>
          <cell r="AP1624" t="str">
            <v>L</v>
          </cell>
          <cell r="AQ1624">
            <v>705</v>
          </cell>
          <cell r="AR1624" t="str">
            <v>ABCDE4FGHIJKLMNOPQRST</v>
          </cell>
          <cell r="AS1624" t="str">
            <v>±25</v>
          </cell>
          <cell r="AT1624" t="str">
            <v>ABCDEFGHIJK5LMNP</v>
          </cell>
          <cell r="AU1624" t="str">
            <v>≦23</v>
          </cell>
          <cell r="AV1624" t="str">
            <v>AESCDMLK5NFZ</v>
          </cell>
          <cell r="AW1624" t="str">
            <v>-</v>
          </cell>
          <cell r="AX1624" t="str">
            <v>TACBZ</v>
          </cell>
          <cell r="AY1624" t="str">
            <v>-</v>
          </cell>
          <cell r="AZ1624" t="str">
            <v>YEATKHXPI</v>
          </cell>
          <cell r="BA1624" t="str">
            <v>1E4D3WN0HTUFGJK256789</v>
          </cell>
          <cell r="BB1624" t="str">
            <v>CEJKYDB</v>
          </cell>
          <cell r="BC1624" t="str">
            <v xml:space="preserve"> </v>
          </cell>
          <cell r="BD1624" t="str">
            <v>KM12345BC70HIJLNPQRSTWYV</v>
          </cell>
          <cell r="BE1624" t="str">
            <v>SABCDEFG0</v>
          </cell>
          <cell r="BF1624" t="str">
            <v>1234567890ABCDEFGHIJKMNPRSTVWXY</v>
          </cell>
          <cell r="BG1624" t="str">
            <v>STABCDEFLMNPQRW123456789K0</v>
          </cell>
          <cell r="BH1624" t="str">
            <v>12AB0</v>
          </cell>
          <cell r="BI1624" t="str">
            <v xml:space="preserve"> </v>
          </cell>
          <cell r="BJ1624" t="str">
            <v xml:space="preserve"> </v>
          </cell>
          <cell r="BK1624" t="str">
            <v>平坦度嚴格品</v>
          </cell>
          <cell r="BL1624" t="str">
            <v>-</v>
          </cell>
          <cell r="BM1624" t="str">
            <v>1200</v>
          </cell>
        </row>
        <row r="1625">
          <cell r="L1625" t="str">
            <v>SHPD1A</v>
          </cell>
          <cell r="M1625" t="str">
            <v>0.7</v>
          </cell>
          <cell r="N1625" t="str">
            <v>MN</v>
          </cell>
          <cell r="O1625" t="str">
            <v>37</v>
          </cell>
          <cell r="P1625" t="str">
            <v>30</v>
          </cell>
          <cell r="Q1625" t="str">
            <v>HQRSTA1B234567</v>
          </cell>
          <cell r="R1625" t="str">
            <v>SAB12345678</v>
          </cell>
          <cell r="S1625" t="str">
            <v>ABCDEFG</v>
          </cell>
          <cell r="T1625" t="str">
            <v>123456789</v>
          </cell>
          <cell r="U1625" t="str">
            <v>12ABCDEFG</v>
          </cell>
          <cell r="V1625" t="str">
            <v>ABCDEFGHIJK</v>
          </cell>
          <cell r="W1625" t="str">
            <v>ST12345</v>
          </cell>
          <cell r="X1625" t="str">
            <v>1A230</v>
          </cell>
          <cell r="Y1625" t="str">
            <v>ABCDEFG1234</v>
          </cell>
          <cell r="Z1625" t="str">
            <v>STABCDEF1K2MQ345NP6789Z0</v>
          </cell>
          <cell r="AA1625" t="str">
            <v>1234560ABCDEFG</v>
          </cell>
          <cell r="AB1625" t="str">
            <v>ABCDEFGHJKLMNPQRSTUV01</v>
          </cell>
          <cell r="AC1625" t="str">
            <v>ABC</v>
          </cell>
          <cell r="AD1625" t="str">
            <v>S123ABCDEFG</v>
          </cell>
          <cell r="AE1625" t="str">
            <v>MA1B2C3D4E5F</v>
          </cell>
          <cell r="AF1625" t="str">
            <v>SMTN1A2B3C4D5E</v>
          </cell>
          <cell r="AG1625" t="str">
            <v>135AC</v>
          </cell>
          <cell r="AH1625" t="str">
            <v>HPCQDR</v>
          </cell>
          <cell r="AI1625" t="str">
            <v>ABCDEFGHIJKLMNOPQRSTUVWXYZ1234567890</v>
          </cell>
          <cell r="AJ1625" t="str">
            <v>JKLWYMPNSUTV234G56789BCD</v>
          </cell>
          <cell r="AK1625" t="str">
            <v>12340</v>
          </cell>
          <cell r="AL1625" t="str">
            <v>ABCDEFGHIJKLM0</v>
          </cell>
          <cell r="AM1625" t="str">
            <v>ABCDEFGHI</v>
          </cell>
          <cell r="AN1625" t="str">
            <v xml:space="preserve"> </v>
          </cell>
          <cell r="AO1625" t="str">
            <v xml:space="preserve"> </v>
          </cell>
          <cell r="AP1625" t="str">
            <v>L</v>
          </cell>
          <cell r="AQ1625">
            <v>705</v>
          </cell>
          <cell r="AR1625" t="str">
            <v>ABCDE4FGHIJKLMNOPQRST</v>
          </cell>
          <cell r="AS1625" t="str">
            <v>±25</v>
          </cell>
          <cell r="AT1625" t="str">
            <v>ABCDEFGHIJK5LMNP</v>
          </cell>
          <cell r="AU1625" t="str">
            <v>≦23</v>
          </cell>
          <cell r="AV1625" t="str">
            <v>AESCDMLK5NFZ</v>
          </cell>
          <cell r="AW1625" t="str">
            <v>-</v>
          </cell>
          <cell r="AX1625" t="str">
            <v>TACBZ</v>
          </cell>
          <cell r="AY1625" t="str">
            <v>-</v>
          </cell>
          <cell r="AZ1625" t="str">
            <v>YEATKHXPI</v>
          </cell>
          <cell r="BA1625" t="str">
            <v>1E4DWNH</v>
          </cell>
          <cell r="BB1625" t="str">
            <v>CEJKYDFHI</v>
          </cell>
          <cell r="BC1625" t="str">
            <v xml:space="preserve"> </v>
          </cell>
          <cell r="BD1625" t="str">
            <v>KM12345BCHIJLNPQRSTW</v>
          </cell>
          <cell r="BE1625" t="str">
            <v>SABCDEF</v>
          </cell>
          <cell r="BF1625" t="str">
            <v>123456ABCDEFHIJKMNPRSTVWX</v>
          </cell>
          <cell r="BG1625" t="str">
            <v>STABCDLMNPQRW123456789</v>
          </cell>
          <cell r="BH1625" t="str">
            <v>12AB0</v>
          </cell>
          <cell r="BI1625" t="str">
            <v xml:space="preserve"> </v>
          </cell>
          <cell r="BJ1625" t="str">
            <v xml:space="preserve"> </v>
          </cell>
          <cell r="BK1625" t="str">
            <v>ドロス40個/m2以下、Fe/Cr系異物不可</v>
          </cell>
          <cell r="BL1625" t="str">
            <v>-</v>
          </cell>
          <cell r="BM1625" t="str">
            <v>1200</v>
          </cell>
        </row>
        <row r="1626">
          <cell r="L1626" t="str">
            <v>SHPD1Z</v>
          </cell>
          <cell r="M1626" t="str">
            <v>0.7</v>
          </cell>
          <cell r="N1626" t="str">
            <v>MN</v>
          </cell>
          <cell r="O1626" t="str">
            <v>37</v>
          </cell>
          <cell r="P1626" t="str">
            <v>30</v>
          </cell>
          <cell r="Q1626" t="str">
            <v>HQRSTA1B234567</v>
          </cell>
          <cell r="R1626" t="str">
            <v>SAB12345678</v>
          </cell>
          <cell r="S1626" t="str">
            <v>ABCDEFG</v>
          </cell>
          <cell r="T1626" t="str">
            <v>123456789</v>
          </cell>
          <cell r="U1626" t="str">
            <v>12ABCDEFG</v>
          </cell>
          <cell r="V1626" t="str">
            <v>ABCDEFGHIJK</v>
          </cell>
          <cell r="W1626" t="str">
            <v>ST12345</v>
          </cell>
          <cell r="X1626" t="str">
            <v>1A230</v>
          </cell>
          <cell r="Y1626" t="str">
            <v>ABCDEFG1234</v>
          </cell>
          <cell r="Z1626" t="str">
            <v>STABCDEF1K2MQ345NP6789Z0</v>
          </cell>
          <cell r="AA1626" t="str">
            <v>1234560ABCDEFG</v>
          </cell>
          <cell r="AB1626" t="str">
            <v>ABCDEFGHJKLMNPQRSTUV01</v>
          </cell>
          <cell r="AC1626" t="str">
            <v>ABC</v>
          </cell>
          <cell r="AD1626" t="str">
            <v>S123ABCDEFG</v>
          </cell>
          <cell r="AE1626" t="str">
            <v>MA1B2C3D4E5F</v>
          </cell>
          <cell r="AF1626" t="str">
            <v>SMTN1A2B3C4D5E</v>
          </cell>
          <cell r="AG1626" t="str">
            <v>135ACJKOPS</v>
          </cell>
          <cell r="AH1626" t="str">
            <v>HPCQDR</v>
          </cell>
          <cell r="AI1626" t="str">
            <v>ABCDEFGHIJKLMNOPQRSTUVWXYZ1234567890</v>
          </cell>
          <cell r="AJ1626" t="str">
            <v>JKLWYMPNSUTV234G56789BCD</v>
          </cell>
          <cell r="AK1626" t="str">
            <v>12340</v>
          </cell>
          <cell r="AL1626" t="str">
            <v>ABCDEFGHIJKLM0</v>
          </cell>
          <cell r="AM1626" t="str">
            <v>ABCDEFGHI</v>
          </cell>
          <cell r="AN1626" t="str">
            <v xml:space="preserve"> </v>
          </cell>
          <cell r="AO1626" t="str">
            <v xml:space="preserve"> </v>
          </cell>
          <cell r="AP1626" t="str">
            <v>L</v>
          </cell>
          <cell r="AQ1626">
            <v>705</v>
          </cell>
          <cell r="AR1626" t="str">
            <v>ABCDE4FGHIJKLMNOPQRST</v>
          </cell>
          <cell r="AS1626" t="str">
            <v>±25</v>
          </cell>
          <cell r="AT1626" t="str">
            <v>ABCDEFGHIJK5LMNP</v>
          </cell>
          <cell r="AU1626" t="str">
            <v>≦23</v>
          </cell>
          <cell r="AV1626" t="str">
            <v>AESCDMLK5NFZ</v>
          </cell>
          <cell r="AW1626" t="str">
            <v>-</v>
          </cell>
          <cell r="AX1626" t="str">
            <v>TACBZ</v>
          </cell>
          <cell r="AY1626" t="str">
            <v>-</v>
          </cell>
          <cell r="AZ1626" t="str">
            <v>YEATKHXPI</v>
          </cell>
          <cell r="BA1626" t="str">
            <v>1E4D3WN0H</v>
          </cell>
          <cell r="BB1626" t="str">
            <v>CEJKYDFHI</v>
          </cell>
          <cell r="BC1626" t="str">
            <v xml:space="preserve"> </v>
          </cell>
          <cell r="BD1626" t="str">
            <v>KM12345BC70HIJLNPQRSTWYV</v>
          </cell>
          <cell r="BE1626" t="str">
            <v>SABCDEFG0</v>
          </cell>
          <cell r="BF1626" t="str">
            <v>1234567890ABCDEFGHIJKMNPRSTVWXY</v>
          </cell>
          <cell r="BG1626" t="str">
            <v>STABCDEFLMNPQRW123456789K0</v>
          </cell>
          <cell r="BH1626" t="str">
            <v>12AB0</v>
          </cell>
          <cell r="BI1626" t="str">
            <v xml:space="preserve"> </v>
          </cell>
          <cell r="BJ1626" t="str">
            <v xml:space="preserve"> </v>
          </cell>
          <cell r="BK1626" t="str">
            <v>ドロス40個/m2以下、Fe/Cr系異物不可</v>
          </cell>
          <cell r="BL1626" t="str">
            <v>-</v>
          </cell>
          <cell r="BM1626" t="str">
            <v>1200</v>
          </cell>
        </row>
        <row r="1627">
          <cell r="L1627" t="str">
            <v>SHPDBA</v>
          </cell>
          <cell r="M1627" t="str">
            <v>0.7</v>
          </cell>
          <cell r="N1627" t="str">
            <v>MN</v>
          </cell>
          <cell r="O1627" t="str">
            <v>37</v>
          </cell>
          <cell r="P1627" t="str">
            <v>30</v>
          </cell>
          <cell r="Q1627" t="str">
            <v>HQRSTA1B234567</v>
          </cell>
          <cell r="R1627" t="str">
            <v>SAB12345678</v>
          </cell>
          <cell r="S1627" t="str">
            <v>ABCDEFG</v>
          </cell>
          <cell r="T1627" t="str">
            <v>123456789</v>
          </cell>
          <cell r="U1627" t="str">
            <v>12ABCDEFG</v>
          </cell>
          <cell r="V1627" t="str">
            <v>ABCDEFGHIJK</v>
          </cell>
          <cell r="W1627" t="str">
            <v>ST12345</v>
          </cell>
          <cell r="X1627" t="str">
            <v>1A230</v>
          </cell>
          <cell r="Y1627" t="str">
            <v>ABCDEFG1234</v>
          </cell>
          <cell r="Z1627" t="str">
            <v>STABCDEF1K2MQ345NP6789Z0</v>
          </cell>
          <cell r="AA1627" t="str">
            <v>1234560ABCDEFG</v>
          </cell>
          <cell r="AB1627" t="str">
            <v>ABCDEFGHJKLMNPQRSTUV01</v>
          </cell>
          <cell r="AC1627" t="str">
            <v>ABC</v>
          </cell>
          <cell r="AD1627" t="str">
            <v>S123ABCDEFG</v>
          </cell>
          <cell r="AE1627" t="str">
            <v>MA1B2C3D4E5F</v>
          </cell>
          <cell r="AF1627" t="str">
            <v>SMTN1A2B3C4D5E</v>
          </cell>
          <cell r="AG1627" t="str">
            <v>13567AC</v>
          </cell>
          <cell r="AH1627" t="str">
            <v>HPCQDR</v>
          </cell>
          <cell r="AI1627" t="str">
            <v>ABCDEFGHIJKLMNOPQRSTUVWXYZ1234567890</v>
          </cell>
          <cell r="AJ1627" t="str">
            <v>JKLWYMPNSUTV234G56789BCD</v>
          </cell>
          <cell r="AK1627" t="str">
            <v>12340</v>
          </cell>
          <cell r="AL1627" t="str">
            <v>ABCDEFGHIJKLM0</v>
          </cell>
          <cell r="AM1627" t="str">
            <v>ABCDEFGHIJ</v>
          </cell>
          <cell r="AN1627" t="str">
            <v xml:space="preserve"> </v>
          </cell>
          <cell r="AO1627" t="str">
            <v xml:space="preserve"> </v>
          </cell>
          <cell r="AP1627" t="str">
            <v>L</v>
          </cell>
          <cell r="AQ1627">
            <v>705</v>
          </cell>
          <cell r="AR1627" t="str">
            <v>ABCDE4FGHIJKLMNOPQRST</v>
          </cell>
          <cell r="AS1627" t="str">
            <v>±25</v>
          </cell>
          <cell r="AT1627" t="str">
            <v>ABCDEFGHIJK5LMNP</v>
          </cell>
          <cell r="AU1627" t="str">
            <v>≦23</v>
          </cell>
          <cell r="AV1627" t="str">
            <v>AESCDMLK5NFZ</v>
          </cell>
          <cell r="AW1627" t="str">
            <v>-</v>
          </cell>
          <cell r="AX1627" t="str">
            <v>TACBZ</v>
          </cell>
          <cell r="AY1627" t="str">
            <v>-</v>
          </cell>
          <cell r="AZ1627" t="str">
            <v>YEATKHXPI</v>
          </cell>
          <cell r="BA1627" t="str">
            <v>1E4DWNHTUFGJK256789</v>
          </cell>
          <cell r="BB1627" t="str">
            <v>CEJKYDFHI</v>
          </cell>
          <cell r="BC1627" t="str">
            <v xml:space="preserve"> </v>
          </cell>
          <cell r="BD1627" t="str">
            <v>KM12345BCHIJLNPQRSTW</v>
          </cell>
          <cell r="BE1627" t="str">
            <v>SABCDEF</v>
          </cell>
          <cell r="BF1627" t="str">
            <v>123456ABCDEFHIJKMNPRSTVWX</v>
          </cell>
          <cell r="BG1627" t="str">
            <v>STABCDLMNPQRW123456789</v>
          </cell>
          <cell r="BH1627" t="str">
            <v>12AB0</v>
          </cell>
          <cell r="BI1627" t="str">
            <v xml:space="preserve"> </v>
          </cell>
          <cell r="BJ1627" t="str">
            <v xml:space="preserve"> </v>
          </cell>
          <cell r="BK1627" t="str">
            <v>ドロス40個/m2以下、Fe/Cr系異物不可</v>
          </cell>
          <cell r="BL1627" t="str">
            <v>-</v>
          </cell>
          <cell r="BM1627" t="str">
            <v>1200</v>
          </cell>
        </row>
        <row r="1628">
          <cell r="L1628" t="str">
            <v>SHPDBZ</v>
          </cell>
          <cell r="M1628" t="str">
            <v>0.7</v>
          </cell>
          <cell r="N1628" t="str">
            <v>MN</v>
          </cell>
          <cell r="O1628" t="str">
            <v>37</v>
          </cell>
          <cell r="P1628" t="str">
            <v>30</v>
          </cell>
          <cell r="Q1628" t="str">
            <v>HQRSTA1B234567</v>
          </cell>
          <cell r="R1628" t="str">
            <v>SAB12345678</v>
          </cell>
          <cell r="S1628" t="str">
            <v>ABCDEFG</v>
          </cell>
          <cell r="T1628" t="str">
            <v>123456789</v>
          </cell>
          <cell r="U1628" t="str">
            <v>12ABCDEFG</v>
          </cell>
          <cell r="V1628" t="str">
            <v>ABCDEFGHIJK</v>
          </cell>
          <cell r="W1628" t="str">
            <v>ST12345</v>
          </cell>
          <cell r="X1628" t="str">
            <v>1A230</v>
          </cell>
          <cell r="Y1628" t="str">
            <v>ABCDEFG1234</v>
          </cell>
          <cell r="Z1628" t="str">
            <v>STABCDEF1K2MQ345NP6789Z0</v>
          </cell>
          <cell r="AA1628" t="str">
            <v>1234560ABCDEFG</v>
          </cell>
          <cell r="AB1628" t="str">
            <v>ABCDEFGHJKLMNPQRSTUV01</v>
          </cell>
          <cell r="AC1628" t="str">
            <v>ABC</v>
          </cell>
          <cell r="AD1628" t="str">
            <v>S123ABCDEFG</v>
          </cell>
          <cell r="AE1628" t="str">
            <v>MA1B2C3D4E5F</v>
          </cell>
          <cell r="AF1628" t="str">
            <v>SMTN1A2B3C4D5E</v>
          </cell>
          <cell r="AG1628" t="str">
            <v>13567ACJKOPSTU</v>
          </cell>
          <cell r="AH1628" t="str">
            <v>HPCQDR</v>
          </cell>
          <cell r="AI1628" t="str">
            <v>ABCDEFGHIJKLMNOPQRSTUVWXYZ1234567890</v>
          </cell>
          <cell r="AJ1628" t="str">
            <v>JKLWYMPNSUTV234G56789BCD</v>
          </cell>
          <cell r="AK1628" t="str">
            <v>12340</v>
          </cell>
          <cell r="AL1628" t="str">
            <v>ABCDEFGHIJKLM0</v>
          </cell>
          <cell r="AM1628" t="str">
            <v>ABCDEFGHIJ</v>
          </cell>
          <cell r="AN1628" t="str">
            <v xml:space="preserve"> </v>
          </cell>
          <cell r="AO1628" t="str">
            <v xml:space="preserve"> </v>
          </cell>
          <cell r="AP1628" t="str">
            <v>L</v>
          </cell>
          <cell r="AQ1628">
            <v>705</v>
          </cell>
          <cell r="AR1628" t="str">
            <v>ABCDE4FGHIJKLMNOPQRST</v>
          </cell>
          <cell r="AS1628" t="str">
            <v>±25</v>
          </cell>
          <cell r="AT1628" t="str">
            <v>ABCDEFGHIJK5LMNP</v>
          </cell>
          <cell r="AU1628" t="str">
            <v>≦23</v>
          </cell>
          <cell r="AV1628" t="str">
            <v>AESCDMLK5NFZ</v>
          </cell>
          <cell r="AW1628" t="str">
            <v>-</v>
          </cell>
          <cell r="AX1628" t="str">
            <v>TACBZ</v>
          </cell>
          <cell r="AY1628" t="str">
            <v>-</v>
          </cell>
          <cell r="AZ1628" t="str">
            <v>YEATKHXPI</v>
          </cell>
          <cell r="BA1628" t="str">
            <v>1E4D3WN0HTUFGJK256789</v>
          </cell>
          <cell r="BB1628" t="str">
            <v>CEJKYDFHI</v>
          </cell>
          <cell r="BC1628" t="str">
            <v xml:space="preserve"> </v>
          </cell>
          <cell r="BD1628" t="str">
            <v>KM12345BC70HIJLNPQRSTWYV</v>
          </cell>
          <cell r="BE1628" t="str">
            <v>SABCDEFG0</v>
          </cell>
          <cell r="BF1628" t="str">
            <v>1234567890ABCDEFGHIJKMNPRSTVWXY</v>
          </cell>
          <cell r="BG1628" t="str">
            <v>STABCDEFLMNPQRW123456789K0</v>
          </cell>
          <cell r="BH1628" t="str">
            <v>12AB0</v>
          </cell>
          <cell r="BI1628" t="str">
            <v xml:space="preserve"> </v>
          </cell>
          <cell r="BJ1628" t="str">
            <v xml:space="preserve"> </v>
          </cell>
          <cell r="BK1628" t="str">
            <v>ドロス40個/m2以下、Fe/Cr系異物不可</v>
          </cell>
          <cell r="BL1628" t="str">
            <v>-</v>
          </cell>
          <cell r="BM1628" t="str">
            <v>1200</v>
          </cell>
        </row>
        <row r="1629">
          <cell r="L1629" t="str">
            <v>SHPH1A</v>
          </cell>
          <cell r="M1629" t="str">
            <v>0.7</v>
          </cell>
          <cell r="N1629" t="str">
            <v>DV</v>
          </cell>
          <cell r="O1629" t="str">
            <v>37</v>
          </cell>
          <cell r="P1629" t="str">
            <v>30</v>
          </cell>
          <cell r="Q1629" t="str">
            <v>HQRSTA</v>
          </cell>
          <cell r="R1629" t="str">
            <v>SAB</v>
          </cell>
          <cell r="S1629" t="str">
            <v>ABCDEF</v>
          </cell>
          <cell r="T1629" t="str">
            <v>123</v>
          </cell>
          <cell r="U1629" t="str">
            <v>12</v>
          </cell>
          <cell r="V1629" t="str">
            <v>ABCD</v>
          </cell>
          <cell r="W1629" t="str">
            <v>ST12</v>
          </cell>
          <cell r="X1629" t="str">
            <v>1A230</v>
          </cell>
          <cell r="Y1629" t="str">
            <v>ABCDE</v>
          </cell>
          <cell r="Z1629" t="str">
            <v>STABCDEF1K2MQ345NP6789Z0</v>
          </cell>
          <cell r="AA1629" t="str">
            <v>12AB</v>
          </cell>
          <cell r="AB1629" t="str">
            <v>ABCDEFGHJKLMNPQRSTUV01</v>
          </cell>
          <cell r="AC1629" t="str">
            <v>ABC</v>
          </cell>
          <cell r="AD1629" t="str">
            <v>S123ABCDE</v>
          </cell>
          <cell r="AE1629" t="str">
            <v>MA</v>
          </cell>
          <cell r="AF1629" t="str">
            <v>SMTN1A2B</v>
          </cell>
          <cell r="AG1629" t="str">
            <v>135AC</v>
          </cell>
          <cell r="AH1629" t="str">
            <v>HP</v>
          </cell>
          <cell r="AI1629" t="str">
            <v>HLTY</v>
          </cell>
          <cell r="AJ1629" t="str">
            <v>JKLWYMPN234G5BCD</v>
          </cell>
          <cell r="AK1629" t="str">
            <v>123</v>
          </cell>
          <cell r="AL1629" t="str">
            <v>ABCDEFGHIJKLM0</v>
          </cell>
          <cell r="AM1629" t="str">
            <v>ABC</v>
          </cell>
          <cell r="AN1629" t="str">
            <v xml:space="preserve"> </v>
          </cell>
          <cell r="AO1629" t="str">
            <v xml:space="preserve"> </v>
          </cell>
          <cell r="AP1629" t="str">
            <v>L</v>
          </cell>
          <cell r="AQ1629">
            <v>705</v>
          </cell>
          <cell r="AR1629" t="str">
            <v>ABCDE4FGHIJKLMNOPQRST</v>
          </cell>
          <cell r="AS1629" t="str">
            <v>±25</v>
          </cell>
          <cell r="AT1629" t="str">
            <v>ABCDEFGHIJK5LMNP</v>
          </cell>
          <cell r="AU1629" t="str">
            <v>≦23</v>
          </cell>
          <cell r="AV1629" t="str">
            <v>AESCDMLK5NFZ</v>
          </cell>
          <cell r="AW1629" t="str">
            <v>-</v>
          </cell>
          <cell r="AX1629" t="str">
            <v>TACBZ</v>
          </cell>
          <cell r="AY1629" t="str">
            <v>-</v>
          </cell>
          <cell r="AZ1629" t="str">
            <v>YEATKHXPI</v>
          </cell>
          <cell r="BA1629" t="str">
            <v>1E4DWNH</v>
          </cell>
          <cell r="BB1629" t="str">
            <v>YCEDB</v>
          </cell>
          <cell r="BC1629" t="str">
            <v xml:space="preserve"> </v>
          </cell>
          <cell r="BD1629" t="str">
            <v>KM1</v>
          </cell>
          <cell r="BE1629" t="str">
            <v>SABC</v>
          </cell>
          <cell r="BF1629" t="str">
            <v>123ABCIJKRST</v>
          </cell>
          <cell r="BG1629" t="str">
            <v>STLMNPQRW123456789</v>
          </cell>
          <cell r="BH1629" t="str">
            <v>12AB0</v>
          </cell>
          <cell r="BI1629" t="str">
            <v xml:space="preserve"> </v>
          </cell>
          <cell r="BJ1629" t="str">
            <v>DV(車載)</v>
          </cell>
          <cell r="BK1629" t="str">
            <v>平坦度嚴格品、定盤反り≦0.07mm</v>
          </cell>
          <cell r="BL1629" t="str">
            <v>-</v>
          </cell>
          <cell r="BM1629" t="str">
            <v>1200</v>
          </cell>
        </row>
        <row r="1630">
          <cell r="L1630" t="str">
            <v>SHPH1Z</v>
          </cell>
          <cell r="M1630" t="str">
            <v>0.7</v>
          </cell>
          <cell r="N1630" t="str">
            <v>DV</v>
          </cell>
          <cell r="O1630" t="str">
            <v>37</v>
          </cell>
          <cell r="P1630" t="str">
            <v>30</v>
          </cell>
          <cell r="Q1630" t="str">
            <v>HQRSTA</v>
          </cell>
          <cell r="R1630" t="str">
            <v>SAB</v>
          </cell>
          <cell r="S1630" t="str">
            <v>ABCDEF</v>
          </cell>
          <cell r="T1630" t="str">
            <v>123</v>
          </cell>
          <cell r="U1630" t="str">
            <v>12</v>
          </cell>
          <cell r="V1630" t="str">
            <v>ABCD</v>
          </cell>
          <cell r="W1630" t="str">
            <v>ST12</v>
          </cell>
          <cell r="X1630" t="str">
            <v>1A230</v>
          </cell>
          <cell r="Y1630" t="str">
            <v>ABCDE</v>
          </cell>
          <cell r="Z1630" t="str">
            <v>STABCDEF1K2MQ345NP6789Z0</v>
          </cell>
          <cell r="AA1630" t="str">
            <v>12AB</v>
          </cell>
          <cell r="AB1630" t="str">
            <v>ABCDEFGHJKLMNPQRSTUV01</v>
          </cell>
          <cell r="AC1630" t="str">
            <v>ABC</v>
          </cell>
          <cell r="AD1630" t="str">
            <v>S123ABCDE</v>
          </cell>
          <cell r="AE1630" t="str">
            <v>MA</v>
          </cell>
          <cell r="AF1630" t="str">
            <v>SMTN1A2B</v>
          </cell>
          <cell r="AG1630" t="str">
            <v>135ACJKOPS</v>
          </cell>
          <cell r="AH1630" t="str">
            <v>HP</v>
          </cell>
          <cell r="AI1630" t="str">
            <v>HLTY</v>
          </cell>
          <cell r="AJ1630" t="str">
            <v>JKLWYMPN234G5BCD</v>
          </cell>
          <cell r="AK1630" t="str">
            <v>123</v>
          </cell>
          <cell r="AL1630" t="str">
            <v>ABCDEFGHIJKLM0</v>
          </cell>
          <cell r="AM1630" t="str">
            <v>ABC</v>
          </cell>
          <cell r="AN1630" t="str">
            <v xml:space="preserve"> </v>
          </cell>
          <cell r="AO1630" t="str">
            <v xml:space="preserve"> </v>
          </cell>
          <cell r="AP1630" t="str">
            <v>L</v>
          </cell>
          <cell r="AQ1630">
            <v>705</v>
          </cell>
          <cell r="AR1630" t="str">
            <v>ABCDE4FGHIJKLMNOPQRST</v>
          </cell>
          <cell r="AS1630" t="str">
            <v>±25</v>
          </cell>
          <cell r="AT1630" t="str">
            <v>ABCDEFGHIJK5LMNP</v>
          </cell>
          <cell r="AU1630" t="str">
            <v>≦23</v>
          </cell>
          <cell r="AV1630" t="str">
            <v>AESCDMLK5NFZ</v>
          </cell>
          <cell r="AW1630" t="str">
            <v>-</v>
          </cell>
          <cell r="AX1630" t="str">
            <v>TACBZ</v>
          </cell>
          <cell r="AY1630" t="str">
            <v>-</v>
          </cell>
          <cell r="AZ1630" t="str">
            <v>YEATKHXPI</v>
          </cell>
          <cell r="BA1630" t="str">
            <v>1E4D3WN0H</v>
          </cell>
          <cell r="BB1630" t="str">
            <v>YCEDB</v>
          </cell>
          <cell r="BC1630" t="str">
            <v xml:space="preserve"> </v>
          </cell>
          <cell r="BD1630" t="str">
            <v>KM12345BC70HIJLNPQRSTWYV</v>
          </cell>
          <cell r="BE1630" t="str">
            <v>SABCDEFG0</v>
          </cell>
          <cell r="BF1630" t="str">
            <v>1234567890ABCDEFGHIJKMNPRSTVWXY</v>
          </cell>
          <cell r="BG1630" t="str">
            <v>STABCDEFLMNPQRW123456789K0</v>
          </cell>
          <cell r="BH1630" t="str">
            <v>12AB0</v>
          </cell>
          <cell r="BI1630" t="str">
            <v xml:space="preserve"> </v>
          </cell>
          <cell r="BJ1630" t="str">
            <v>DV(車載)</v>
          </cell>
          <cell r="BK1630" t="str">
            <v>平坦度嚴格品、定盤反り≦0.07mm</v>
          </cell>
          <cell r="BL1630" t="str">
            <v>-</v>
          </cell>
          <cell r="BM1630" t="str">
            <v>1200</v>
          </cell>
        </row>
        <row r="1631">
          <cell r="L1631" t="str">
            <v>SHPHBA</v>
          </cell>
          <cell r="M1631" t="str">
            <v>0.7</v>
          </cell>
          <cell r="N1631" t="str">
            <v>DV</v>
          </cell>
          <cell r="O1631" t="str">
            <v>37</v>
          </cell>
          <cell r="P1631" t="str">
            <v>30</v>
          </cell>
          <cell r="Q1631" t="str">
            <v>HQRSTA</v>
          </cell>
          <cell r="R1631" t="str">
            <v>SAB12</v>
          </cell>
          <cell r="S1631" t="str">
            <v>ABCDEF</v>
          </cell>
          <cell r="T1631" t="str">
            <v>1234567</v>
          </cell>
          <cell r="U1631" t="str">
            <v>12AB</v>
          </cell>
          <cell r="V1631" t="str">
            <v>ABCD</v>
          </cell>
          <cell r="W1631" t="str">
            <v>ST12</v>
          </cell>
          <cell r="X1631" t="str">
            <v>1A230</v>
          </cell>
          <cell r="Y1631" t="str">
            <v>ABCDEFG1234</v>
          </cell>
          <cell r="Z1631" t="str">
            <v>STABCDEF1K2MQ345NP6789Z0</v>
          </cell>
          <cell r="AA1631" t="str">
            <v>1234ABCD</v>
          </cell>
          <cell r="AB1631" t="str">
            <v>ABCDEFGHJKLMNPQRSTUV01</v>
          </cell>
          <cell r="AC1631" t="str">
            <v>ABC</v>
          </cell>
          <cell r="AD1631" t="str">
            <v>S123ABCDE</v>
          </cell>
          <cell r="AE1631" t="str">
            <v>MA1B</v>
          </cell>
          <cell r="AF1631" t="str">
            <v>SMTN1A2B3C</v>
          </cell>
          <cell r="AG1631" t="str">
            <v>13567AC</v>
          </cell>
          <cell r="AH1631" t="str">
            <v>HP</v>
          </cell>
          <cell r="AI1631" t="str">
            <v>HLTY</v>
          </cell>
          <cell r="AJ1631" t="str">
            <v>JKLWYMPN234G5BCD</v>
          </cell>
          <cell r="AK1631" t="str">
            <v>123</v>
          </cell>
          <cell r="AL1631" t="str">
            <v>ABCDEFGHIJKLM0</v>
          </cell>
          <cell r="AM1631" t="str">
            <v>ABCDEF</v>
          </cell>
          <cell r="AN1631" t="str">
            <v xml:space="preserve"> </v>
          </cell>
          <cell r="AO1631" t="str">
            <v xml:space="preserve"> </v>
          </cell>
          <cell r="AP1631" t="str">
            <v>L</v>
          </cell>
          <cell r="AQ1631">
            <v>705</v>
          </cell>
          <cell r="AR1631" t="str">
            <v>ABCDE4FGHIJKLMNOPQRST</v>
          </cell>
          <cell r="AS1631" t="str">
            <v>±25</v>
          </cell>
          <cell r="AT1631" t="str">
            <v>ABCDEFGHIJK5LMNP</v>
          </cell>
          <cell r="AU1631" t="str">
            <v>≦23</v>
          </cell>
          <cell r="AV1631" t="str">
            <v>AESCDMLK5NFZ</v>
          </cell>
          <cell r="AW1631" t="str">
            <v>-</v>
          </cell>
          <cell r="AX1631" t="str">
            <v>TACBZ</v>
          </cell>
          <cell r="AY1631" t="str">
            <v>-</v>
          </cell>
          <cell r="AZ1631" t="str">
            <v>YEATKHXPI</v>
          </cell>
          <cell r="BA1631" t="str">
            <v>1E4DWNHTUFGJK256789</v>
          </cell>
          <cell r="BB1631" t="str">
            <v>YCEDB</v>
          </cell>
          <cell r="BC1631" t="str">
            <v xml:space="preserve"> </v>
          </cell>
          <cell r="BD1631" t="str">
            <v>KM1</v>
          </cell>
          <cell r="BE1631" t="str">
            <v>SABC</v>
          </cell>
          <cell r="BF1631" t="str">
            <v>123ABCIJKRST</v>
          </cell>
          <cell r="BG1631" t="str">
            <v>STABLMNPQRW123456789</v>
          </cell>
          <cell r="BH1631" t="str">
            <v>12AB0</v>
          </cell>
          <cell r="BI1631" t="str">
            <v xml:space="preserve"> </v>
          </cell>
          <cell r="BJ1631" t="str">
            <v>DV(車載)</v>
          </cell>
          <cell r="BK1631" t="str">
            <v>平坦度嚴格品、定盤反り≦0.07mm</v>
          </cell>
          <cell r="BL1631" t="str">
            <v>-</v>
          </cell>
          <cell r="BM1631" t="str">
            <v>1200</v>
          </cell>
        </row>
        <row r="1632">
          <cell r="L1632" t="str">
            <v>SHPHBZ</v>
          </cell>
          <cell r="M1632" t="str">
            <v>0.7</v>
          </cell>
          <cell r="N1632" t="str">
            <v>DV</v>
          </cell>
          <cell r="O1632" t="str">
            <v>37</v>
          </cell>
          <cell r="P1632" t="str">
            <v>30</v>
          </cell>
          <cell r="Q1632" t="str">
            <v>HQRSTA</v>
          </cell>
          <cell r="R1632" t="str">
            <v>SAB12</v>
          </cell>
          <cell r="S1632" t="str">
            <v>ABCDEF</v>
          </cell>
          <cell r="T1632" t="str">
            <v>1234567</v>
          </cell>
          <cell r="U1632" t="str">
            <v>12AB</v>
          </cell>
          <cell r="V1632" t="str">
            <v>ABCD</v>
          </cell>
          <cell r="W1632" t="str">
            <v>ST12</v>
          </cell>
          <cell r="X1632" t="str">
            <v>1A230</v>
          </cell>
          <cell r="Y1632" t="str">
            <v>ABCDEFG1234</v>
          </cell>
          <cell r="Z1632" t="str">
            <v>STABCDEF1K2MQ345NP6789Z0</v>
          </cell>
          <cell r="AA1632" t="str">
            <v>1234ABCD</v>
          </cell>
          <cell r="AB1632" t="str">
            <v>ABCDEFGHJKLMNPQRSTUV01</v>
          </cell>
          <cell r="AC1632" t="str">
            <v>ABC</v>
          </cell>
          <cell r="AD1632" t="str">
            <v>S123ABCDE</v>
          </cell>
          <cell r="AE1632" t="str">
            <v>MA1B</v>
          </cell>
          <cell r="AF1632" t="str">
            <v>SMTN1A2B3C</v>
          </cell>
          <cell r="AG1632" t="str">
            <v>13567ACJKOPSTU</v>
          </cell>
          <cell r="AH1632" t="str">
            <v>HP</v>
          </cell>
          <cell r="AI1632" t="str">
            <v>HLTY</v>
          </cell>
          <cell r="AJ1632" t="str">
            <v>JKLWYMPN234G5BCD</v>
          </cell>
          <cell r="AK1632" t="str">
            <v>123</v>
          </cell>
          <cell r="AL1632" t="str">
            <v>ABCDEFGHIJKLM0</v>
          </cell>
          <cell r="AM1632" t="str">
            <v>ABCDEF</v>
          </cell>
          <cell r="AN1632" t="str">
            <v xml:space="preserve"> </v>
          </cell>
          <cell r="AO1632" t="str">
            <v xml:space="preserve"> </v>
          </cell>
          <cell r="AP1632" t="str">
            <v>L</v>
          </cell>
          <cell r="AQ1632">
            <v>705</v>
          </cell>
          <cell r="AR1632" t="str">
            <v>ABCDE4FGHIJKLMNOPQRST</v>
          </cell>
          <cell r="AS1632" t="str">
            <v>±25</v>
          </cell>
          <cell r="AT1632" t="str">
            <v>ABCDEFGHIJK5LMNP</v>
          </cell>
          <cell r="AU1632" t="str">
            <v>≦23</v>
          </cell>
          <cell r="AV1632" t="str">
            <v>AESCDMLK5NFZ</v>
          </cell>
          <cell r="AW1632" t="str">
            <v>-</v>
          </cell>
          <cell r="AX1632" t="str">
            <v>TACBZ</v>
          </cell>
          <cell r="AY1632" t="str">
            <v>-</v>
          </cell>
          <cell r="AZ1632" t="str">
            <v>YEATKHXPI</v>
          </cell>
          <cell r="BA1632" t="str">
            <v>1E4D3WN0HTUFGJK256789</v>
          </cell>
          <cell r="BB1632" t="str">
            <v>YCEDB</v>
          </cell>
          <cell r="BC1632" t="str">
            <v xml:space="preserve"> </v>
          </cell>
          <cell r="BD1632" t="str">
            <v>KM12345BC70HIJLNPQRSTWYV</v>
          </cell>
          <cell r="BE1632" t="str">
            <v>SABCDEFG0</v>
          </cell>
          <cell r="BF1632" t="str">
            <v>1234567890ABCDEFGHIJKMNPRSTVWXY</v>
          </cell>
          <cell r="BG1632" t="str">
            <v>STABCDEFLMNPQRW123456789K0</v>
          </cell>
          <cell r="BH1632" t="str">
            <v>12AB0</v>
          </cell>
          <cell r="BI1632" t="str">
            <v xml:space="preserve"> </v>
          </cell>
          <cell r="BJ1632" t="str">
            <v>DV(車載)</v>
          </cell>
          <cell r="BK1632" t="str">
            <v>平坦度嚴格品、定盤反り≦0.07mm</v>
          </cell>
          <cell r="BL1632" t="str">
            <v>-</v>
          </cell>
          <cell r="BM1632" t="str">
            <v>1200</v>
          </cell>
        </row>
        <row r="1633">
          <cell r="L1633" t="str">
            <v>SHPM1A</v>
          </cell>
          <cell r="M1633" t="str">
            <v>0.6</v>
          </cell>
          <cell r="N1633" t="str">
            <v>CF</v>
          </cell>
          <cell r="O1633" t="str">
            <v>37</v>
          </cell>
          <cell r="P1633" t="str">
            <v>30</v>
          </cell>
          <cell r="Q1633" t="str">
            <v>HQRSTA1B23</v>
          </cell>
          <cell r="R1633" t="str">
            <v>SAB12345</v>
          </cell>
          <cell r="S1633" t="str">
            <v>ABCDEF</v>
          </cell>
          <cell r="T1633" t="str">
            <v>123</v>
          </cell>
          <cell r="U1633" t="str">
            <v>12</v>
          </cell>
          <cell r="V1633" t="str">
            <v>ABCDEFG</v>
          </cell>
          <cell r="W1633" t="str">
            <v>ST12345</v>
          </cell>
          <cell r="X1633" t="str">
            <v>1A230</v>
          </cell>
          <cell r="Y1633" t="str">
            <v>ABCDE</v>
          </cell>
          <cell r="Z1633" t="str">
            <v>STABCDEF1K2MQ345NP6789Z0</v>
          </cell>
          <cell r="AA1633" t="str">
            <v>1235ABCE</v>
          </cell>
          <cell r="AB1633" t="str">
            <v>ABCDFGHJKLMNPQRSTUV01</v>
          </cell>
          <cell r="AC1633" t="str">
            <v>ABC</v>
          </cell>
          <cell r="AD1633" t="str">
            <v>S123ABCDEFG</v>
          </cell>
          <cell r="AE1633" t="str">
            <v>MA1B2C</v>
          </cell>
          <cell r="AF1633" t="str">
            <v>SMTN1A2B3C4D</v>
          </cell>
          <cell r="AG1633" t="str">
            <v>135AC</v>
          </cell>
          <cell r="AH1633" t="str">
            <v>HPCQDR</v>
          </cell>
          <cell r="AI1633" t="str">
            <v>ABCDEFGHIJKLMNOPQRSTUVWXYZ1234567890</v>
          </cell>
          <cell r="AJ1633" t="str">
            <v>JKLWYMPN234G5BCD</v>
          </cell>
          <cell r="AK1633" t="str">
            <v>123</v>
          </cell>
          <cell r="AL1633" t="str">
            <v>ABCDEFGHIJKLM0</v>
          </cell>
          <cell r="AM1633" t="str">
            <v>ADG</v>
          </cell>
          <cell r="AN1633" t="str">
            <v xml:space="preserve"> </v>
          </cell>
          <cell r="AO1633" t="str">
            <v xml:space="preserve"> </v>
          </cell>
          <cell r="AP1633" t="str">
            <v>K</v>
          </cell>
          <cell r="AQ1633">
            <v>602</v>
          </cell>
          <cell r="AR1633" t="str">
            <v>ABCDE4FGHIJKLMNOPQRS</v>
          </cell>
          <cell r="AS1633" t="str">
            <v>±20</v>
          </cell>
          <cell r="AT1633" t="str">
            <v>ABCDEFGHIJK5LMNP</v>
          </cell>
          <cell r="AU1633" t="str">
            <v>≦23</v>
          </cell>
          <cell r="AV1633" t="str">
            <v>AESCDMLK5NFZ</v>
          </cell>
          <cell r="AW1633" t="str">
            <v>-</v>
          </cell>
          <cell r="AX1633" t="str">
            <v>TACBZ</v>
          </cell>
          <cell r="AY1633" t="str">
            <v>-</v>
          </cell>
          <cell r="AZ1633" t="str">
            <v>YEATKHXPI</v>
          </cell>
          <cell r="BA1633" t="str">
            <v>1E4DWNH</v>
          </cell>
          <cell r="BB1633" t="str">
            <v>CEJKYD</v>
          </cell>
          <cell r="BC1633" t="str">
            <v xml:space="preserve"> </v>
          </cell>
          <cell r="BD1633" t="str">
            <v>KM1</v>
          </cell>
          <cell r="BE1633" t="str">
            <v>SABCD</v>
          </cell>
          <cell r="BF1633" t="str">
            <v>123ABCIJKRST</v>
          </cell>
          <cell r="BG1633" t="str">
            <v>STABCLMNPQRW123456789</v>
          </cell>
          <cell r="BH1633" t="str">
            <v>12AB0</v>
          </cell>
          <cell r="BI1633" t="str">
            <v xml:space="preserve"> </v>
          </cell>
          <cell r="BJ1633" t="str">
            <v xml:space="preserve"> </v>
          </cell>
          <cell r="BK1633" t="str">
            <v>-</v>
          </cell>
          <cell r="BL1633" t="str">
            <v>-</v>
          </cell>
          <cell r="BM1633" t="str">
            <v>1200</v>
          </cell>
        </row>
        <row r="1634">
          <cell r="L1634" t="str">
            <v>SHPM1Z</v>
          </cell>
          <cell r="M1634" t="str">
            <v>0.6</v>
          </cell>
          <cell r="N1634" t="str">
            <v>CF</v>
          </cell>
          <cell r="O1634" t="str">
            <v>37</v>
          </cell>
          <cell r="P1634" t="str">
            <v>30</v>
          </cell>
          <cell r="Q1634" t="str">
            <v>HQRSTA1B23</v>
          </cell>
          <cell r="R1634" t="str">
            <v>SAB12345</v>
          </cell>
          <cell r="S1634" t="str">
            <v>ABCDEF</v>
          </cell>
          <cell r="T1634" t="str">
            <v>123</v>
          </cell>
          <cell r="U1634" t="str">
            <v>12</v>
          </cell>
          <cell r="V1634" t="str">
            <v>ABCDEFG</v>
          </cell>
          <cell r="W1634" t="str">
            <v>ST12345</v>
          </cell>
          <cell r="X1634" t="str">
            <v>1A230</v>
          </cell>
          <cell r="Y1634" t="str">
            <v>ABCDE</v>
          </cell>
          <cell r="Z1634" t="str">
            <v>STABCDEF1K2MQ345NP6789Z0</v>
          </cell>
          <cell r="AA1634" t="str">
            <v>1235ABCE</v>
          </cell>
          <cell r="AB1634" t="str">
            <v>ABCDFGHJKLMNPQRSTUV01</v>
          </cell>
          <cell r="AC1634" t="str">
            <v>ABC</v>
          </cell>
          <cell r="AD1634" t="str">
            <v>S123ABCDEFG</v>
          </cell>
          <cell r="AE1634" t="str">
            <v>MA1B2C</v>
          </cell>
          <cell r="AF1634" t="str">
            <v>SMTN1A2B3C4D</v>
          </cell>
          <cell r="AG1634" t="str">
            <v>135ACJKOPS</v>
          </cell>
          <cell r="AH1634" t="str">
            <v>HPCQDR</v>
          </cell>
          <cell r="AI1634" t="str">
            <v>ABCDEFGHIJKLMNOPQRSTUVWXYZ1234567890</v>
          </cell>
          <cell r="AJ1634" t="str">
            <v>JKLWYMPN234G5BCD</v>
          </cell>
          <cell r="AK1634" t="str">
            <v>123</v>
          </cell>
          <cell r="AL1634" t="str">
            <v>ABCDEFGHIJKLM0</v>
          </cell>
          <cell r="AM1634" t="str">
            <v>ADG</v>
          </cell>
          <cell r="AN1634" t="str">
            <v xml:space="preserve"> </v>
          </cell>
          <cell r="AO1634" t="str">
            <v xml:space="preserve"> </v>
          </cell>
          <cell r="AP1634" t="str">
            <v>K</v>
          </cell>
          <cell r="AQ1634">
            <v>602</v>
          </cell>
          <cell r="AR1634" t="str">
            <v>ABCDE4FGHIJKLMNOPQRS</v>
          </cell>
          <cell r="AS1634" t="str">
            <v>±20</v>
          </cell>
          <cell r="AT1634" t="str">
            <v>ABCDEFGHIJK5LMNP</v>
          </cell>
          <cell r="AU1634" t="str">
            <v>≦23</v>
          </cell>
          <cell r="AV1634" t="str">
            <v>AESCDMLK5NFZ</v>
          </cell>
          <cell r="AW1634" t="str">
            <v>-</v>
          </cell>
          <cell r="AX1634" t="str">
            <v>TACBZ</v>
          </cell>
          <cell r="AY1634" t="str">
            <v>-</v>
          </cell>
          <cell r="AZ1634" t="str">
            <v>YEATKHXPI</v>
          </cell>
          <cell r="BA1634" t="str">
            <v>1E4D3WN0H</v>
          </cell>
          <cell r="BB1634" t="str">
            <v>CEJKYD</v>
          </cell>
          <cell r="BC1634" t="str">
            <v xml:space="preserve"> </v>
          </cell>
          <cell r="BD1634" t="str">
            <v>KM12345BC70HIJLNPQRSTWYV</v>
          </cell>
          <cell r="BE1634" t="str">
            <v>SABCDEFG0</v>
          </cell>
          <cell r="BF1634" t="str">
            <v>1234567890ABCDEFGHIJKMNPRSTVWXY</v>
          </cell>
          <cell r="BG1634" t="str">
            <v>STABCDEFLMNPQRW123456789K0</v>
          </cell>
          <cell r="BH1634" t="str">
            <v>12AB0</v>
          </cell>
          <cell r="BI1634" t="str">
            <v xml:space="preserve"> </v>
          </cell>
          <cell r="BJ1634" t="str">
            <v xml:space="preserve"> </v>
          </cell>
          <cell r="BK1634" t="str">
            <v>-</v>
          </cell>
          <cell r="BL1634" t="str">
            <v>-</v>
          </cell>
          <cell r="BM1634" t="str">
            <v>1200</v>
          </cell>
        </row>
        <row r="1635">
          <cell r="L1635" t="str">
            <v>SHPMBA</v>
          </cell>
          <cell r="M1635" t="str">
            <v>0.6</v>
          </cell>
          <cell r="N1635" t="str">
            <v>CF</v>
          </cell>
          <cell r="O1635" t="str">
            <v>37</v>
          </cell>
          <cell r="P1635" t="str">
            <v>30</v>
          </cell>
          <cell r="Q1635" t="str">
            <v>HQRSTA1B2345</v>
          </cell>
          <cell r="R1635" t="str">
            <v>SAB1234567</v>
          </cell>
          <cell r="S1635" t="str">
            <v>ABCDEF</v>
          </cell>
          <cell r="T1635" t="str">
            <v>1234567</v>
          </cell>
          <cell r="U1635" t="str">
            <v>12AB</v>
          </cell>
          <cell r="V1635" t="str">
            <v>ABCDEFGHIJK</v>
          </cell>
          <cell r="W1635" t="str">
            <v>ST12345</v>
          </cell>
          <cell r="X1635" t="str">
            <v>1A230</v>
          </cell>
          <cell r="Y1635" t="str">
            <v>ABCDEFG1234</v>
          </cell>
          <cell r="Z1635" t="str">
            <v>STABCDEF1K2MQ345NP6789Z0</v>
          </cell>
          <cell r="AA1635" t="str">
            <v>123456ABCDEF</v>
          </cell>
          <cell r="AB1635" t="str">
            <v>ABCDFGHJKLMNPQRSTUV01</v>
          </cell>
          <cell r="AC1635" t="str">
            <v>ABC</v>
          </cell>
          <cell r="AD1635" t="str">
            <v>S123ABCDEFG</v>
          </cell>
          <cell r="AE1635" t="str">
            <v>MA1B2C3D4E</v>
          </cell>
          <cell r="AF1635" t="str">
            <v>SMTN1A2B3C4D5E</v>
          </cell>
          <cell r="AG1635" t="str">
            <v>13567AC</v>
          </cell>
          <cell r="AH1635" t="str">
            <v>HPCQDR</v>
          </cell>
          <cell r="AI1635" t="str">
            <v>ABCDEFGHIJKLMNOPQRSTUVWXYZ1234567890</v>
          </cell>
          <cell r="AJ1635" t="str">
            <v>JKLWYMPN234G5BCD</v>
          </cell>
          <cell r="AK1635" t="str">
            <v>123</v>
          </cell>
          <cell r="AL1635" t="str">
            <v>ABCDEFGHIJKLM0</v>
          </cell>
          <cell r="AM1635" t="str">
            <v>ABDEGH</v>
          </cell>
          <cell r="AN1635" t="str">
            <v xml:space="preserve"> </v>
          </cell>
          <cell r="AO1635" t="str">
            <v xml:space="preserve"> </v>
          </cell>
          <cell r="AP1635" t="str">
            <v>K</v>
          </cell>
          <cell r="AQ1635">
            <v>602</v>
          </cell>
          <cell r="AR1635" t="str">
            <v>ABCDE4FGHIJKLMNOPQRS</v>
          </cell>
          <cell r="AS1635" t="str">
            <v>±20</v>
          </cell>
          <cell r="AT1635" t="str">
            <v>ABCDEFGHIJK5LMNP</v>
          </cell>
          <cell r="AU1635" t="str">
            <v>≦23</v>
          </cell>
          <cell r="AV1635" t="str">
            <v>AESCDMLK5NFZ</v>
          </cell>
          <cell r="AW1635" t="str">
            <v>-</v>
          </cell>
          <cell r="AX1635" t="str">
            <v>TACBZ</v>
          </cell>
          <cell r="AY1635" t="str">
            <v>-</v>
          </cell>
          <cell r="AZ1635" t="str">
            <v>YEATKHXPI</v>
          </cell>
          <cell r="BA1635" t="str">
            <v>1E4DWNHTUFGJK256789</v>
          </cell>
          <cell r="BB1635" t="str">
            <v>CEJKYD</v>
          </cell>
          <cell r="BC1635" t="str">
            <v xml:space="preserve"> </v>
          </cell>
          <cell r="BD1635" t="str">
            <v>KM1</v>
          </cell>
          <cell r="BE1635" t="str">
            <v>SABCD</v>
          </cell>
          <cell r="BF1635" t="str">
            <v>123ABCIJKRST</v>
          </cell>
          <cell r="BG1635" t="str">
            <v>STABCLMNPQRW123456789</v>
          </cell>
          <cell r="BH1635" t="str">
            <v>12AB0</v>
          </cell>
          <cell r="BI1635" t="str">
            <v xml:space="preserve"> </v>
          </cell>
          <cell r="BJ1635" t="str">
            <v xml:space="preserve"> </v>
          </cell>
          <cell r="BK1635" t="str">
            <v>-</v>
          </cell>
          <cell r="BL1635" t="str">
            <v>-</v>
          </cell>
          <cell r="BM1635" t="str">
            <v>1200</v>
          </cell>
        </row>
        <row r="1636">
          <cell r="L1636" t="str">
            <v>SHPMBZ</v>
          </cell>
          <cell r="M1636" t="str">
            <v>0.6</v>
          </cell>
          <cell r="N1636" t="str">
            <v>CF</v>
          </cell>
          <cell r="O1636" t="str">
            <v>37</v>
          </cell>
          <cell r="P1636" t="str">
            <v>30</v>
          </cell>
          <cell r="Q1636" t="str">
            <v>HQRSTA1B2345</v>
          </cell>
          <cell r="R1636" t="str">
            <v>SAB1234567</v>
          </cell>
          <cell r="S1636" t="str">
            <v>ABCDEF</v>
          </cell>
          <cell r="T1636" t="str">
            <v>1234567</v>
          </cell>
          <cell r="U1636" t="str">
            <v>12AB</v>
          </cell>
          <cell r="V1636" t="str">
            <v>ABCDEFGHIJK</v>
          </cell>
          <cell r="W1636" t="str">
            <v>ST12345</v>
          </cell>
          <cell r="X1636" t="str">
            <v>1A230</v>
          </cell>
          <cell r="Y1636" t="str">
            <v>ABCDEFG1234</v>
          </cell>
          <cell r="Z1636" t="str">
            <v>STABCDEF1K2MQ345NP6789Z0</v>
          </cell>
          <cell r="AA1636" t="str">
            <v>123456ABCDEF</v>
          </cell>
          <cell r="AB1636" t="str">
            <v>ABCDFGHJKLMNPQRSTUV01</v>
          </cell>
          <cell r="AC1636" t="str">
            <v>ABC</v>
          </cell>
          <cell r="AD1636" t="str">
            <v>S123ABCDEFG</v>
          </cell>
          <cell r="AE1636" t="str">
            <v>MA1B2C3D4E</v>
          </cell>
          <cell r="AF1636" t="str">
            <v>SMTN1A2B3C4D5E</v>
          </cell>
          <cell r="AG1636" t="str">
            <v>13567ACJKOPSTU</v>
          </cell>
          <cell r="AH1636" t="str">
            <v>HPCQDR</v>
          </cell>
          <cell r="AI1636" t="str">
            <v>ABCDEFGHIJKLMNOPQRSTUVWXYZ1234567890</v>
          </cell>
          <cell r="AJ1636" t="str">
            <v>JKLWYMPN234G5BCD</v>
          </cell>
          <cell r="AK1636" t="str">
            <v>123</v>
          </cell>
          <cell r="AL1636" t="str">
            <v>ABCDEFGHIJKLM0</v>
          </cell>
          <cell r="AM1636" t="str">
            <v>ABDEGH</v>
          </cell>
          <cell r="AN1636" t="str">
            <v xml:space="preserve"> </v>
          </cell>
          <cell r="AO1636" t="str">
            <v xml:space="preserve"> </v>
          </cell>
          <cell r="AP1636" t="str">
            <v>K</v>
          </cell>
          <cell r="AQ1636">
            <v>602</v>
          </cell>
          <cell r="AR1636" t="str">
            <v>ABCDE4FGHIJKLMNOPQRS</v>
          </cell>
          <cell r="AS1636" t="str">
            <v>±20</v>
          </cell>
          <cell r="AT1636" t="str">
            <v>ABCDEFGHIJK5LMNP</v>
          </cell>
          <cell r="AU1636" t="str">
            <v>≦23</v>
          </cell>
          <cell r="AV1636" t="str">
            <v>AESCDMLK5NFZ</v>
          </cell>
          <cell r="AW1636" t="str">
            <v>-</v>
          </cell>
          <cell r="AX1636" t="str">
            <v>TACBZ</v>
          </cell>
          <cell r="AY1636" t="str">
            <v>-</v>
          </cell>
          <cell r="AZ1636" t="str">
            <v>YEATKHXPI</v>
          </cell>
          <cell r="BA1636" t="str">
            <v>1E4D3WN0HTUFGJK256789</v>
          </cell>
          <cell r="BB1636" t="str">
            <v>CEJKYD</v>
          </cell>
          <cell r="BC1636" t="str">
            <v xml:space="preserve"> </v>
          </cell>
          <cell r="BD1636" t="str">
            <v>KM12345BC70HIJLNPQRSTWYV</v>
          </cell>
          <cell r="BE1636" t="str">
            <v>SABCDEFG0</v>
          </cell>
          <cell r="BF1636" t="str">
            <v>1234567890ABCDEFGHIJKMNPRSTVWXY</v>
          </cell>
          <cell r="BG1636" t="str">
            <v>STABCDEFLMNPQRW123456789K0</v>
          </cell>
          <cell r="BH1636" t="str">
            <v>12AB0</v>
          </cell>
          <cell r="BI1636" t="str">
            <v xml:space="preserve"> </v>
          </cell>
          <cell r="BJ1636" t="str">
            <v xml:space="preserve"> </v>
          </cell>
          <cell r="BK1636" t="str">
            <v>-</v>
          </cell>
          <cell r="BL1636" t="str">
            <v>-</v>
          </cell>
          <cell r="BM1636" t="str">
            <v>1200</v>
          </cell>
        </row>
        <row r="1637">
          <cell r="L1637" t="str">
            <v>SHPS1A</v>
          </cell>
          <cell r="M1637" t="str">
            <v>0.6</v>
          </cell>
          <cell r="N1637" t="str">
            <v>DV</v>
          </cell>
          <cell r="O1637" t="str">
            <v>37</v>
          </cell>
          <cell r="P1637" t="str">
            <v>30</v>
          </cell>
          <cell r="Q1637" t="str">
            <v>HQRSTA</v>
          </cell>
          <cell r="R1637" t="str">
            <v>SAB</v>
          </cell>
          <cell r="S1637" t="str">
            <v>ABCDEF</v>
          </cell>
          <cell r="T1637" t="str">
            <v>123</v>
          </cell>
          <cell r="U1637" t="str">
            <v>12</v>
          </cell>
          <cell r="V1637" t="str">
            <v>ABCD</v>
          </cell>
          <cell r="W1637" t="str">
            <v>ST12</v>
          </cell>
          <cell r="X1637" t="str">
            <v>1A230</v>
          </cell>
          <cell r="Y1637" t="str">
            <v>ABCDE</v>
          </cell>
          <cell r="Z1637" t="str">
            <v>STABCDEF1K2MQ345NP6789Z0</v>
          </cell>
          <cell r="AA1637" t="str">
            <v>12AB</v>
          </cell>
          <cell r="AB1637" t="str">
            <v>ABCDEFGHJKLMNPQRSTUV01</v>
          </cell>
          <cell r="AC1637" t="str">
            <v>ABC</v>
          </cell>
          <cell r="AD1637" t="str">
            <v>S123ABCDE</v>
          </cell>
          <cell r="AE1637" t="str">
            <v>MA</v>
          </cell>
          <cell r="AF1637" t="str">
            <v>SMTN1A2B</v>
          </cell>
          <cell r="AG1637" t="str">
            <v>135AC</v>
          </cell>
          <cell r="AH1637" t="str">
            <v>HP</v>
          </cell>
          <cell r="AI1637" t="str">
            <v>LYDP</v>
          </cell>
          <cell r="AJ1637" t="str">
            <v>JKLWYMPN234G5BCD</v>
          </cell>
          <cell r="AK1637" t="str">
            <v>123</v>
          </cell>
          <cell r="AL1637" t="str">
            <v>ABCDEFGHIJKLM0</v>
          </cell>
          <cell r="AM1637" t="str">
            <v>ABC</v>
          </cell>
          <cell r="AN1637" t="str">
            <v xml:space="preserve"> </v>
          </cell>
          <cell r="AO1637" t="str">
            <v xml:space="preserve"> </v>
          </cell>
          <cell r="AP1637" t="str">
            <v>K</v>
          </cell>
          <cell r="AQ1637">
            <v>602</v>
          </cell>
          <cell r="AR1637" t="str">
            <v>ABCDE4FGHIJKLMNOPQRS</v>
          </cell>
          <cell r="AS1637" t="str">
            <v>±20</v>
          </cell>
          <cell r="AT1637" t="str">
            <v>ABCDEFGHIJK5LMNP</v>
          </cell>
          <cell r="AU1637" t="str">
            <v>≦23</v>
          </cell>
          <cell r="AV1637" t="str">
            <v>AESCDMLK5NFZ</v>
          </cell>
          <cell r="AW1637" t="str">
            <v>-</v>
          </cell>
          <cell r="AX1637" t="str">
            <v>TACBZ</v>
          </cell>
          <cell r="AY1637" t="str">
            <v>-</v>
          </cell>
          <cell r="AZ1637" t="str">
            <v>YEATKHXPI</v>
          </cell>
          <cell r="BA1637" t="str">
            <v>1E4DWNH</v>
          </cell>
          <cell r="BB1637" t="str">
            <v>CDY</v>
          </cell>
          <cell r="BC1637" t="str">
            <v xml:space="preserve"> </v>
          </cell>
          <cell r="BD1637" t="str">
            <v>KM1</v>
          </cell>
          <cell r="BE1637" t="str">
            <v>SABC</v>
          </cell>
          <cell r="BF1637" t="str">
            <v>123ABCIJKRST</v>
          </cell>
          <cell r="BG1637" t="str">
            <v>STLMNPQRW123456789</v>
          </cell>
          <cell r="BH1637" t="str">
            <v>12AB0</v>
          </cell>
          <cell r="BI1637" t="str">
            <v xml:space="preserve"> </v>
          </cell>
          <cell r="BJ1637" t="str">
            <v>DV(車載)</v>
          </cell>
          <cell r="BK1637" t="str">
            <v>平坦度嚴格品</v>
          </cell>
          <cell r="BL1637" t="str">
            <v>-</v>
          </cell>
          <cell r="BM1637" t="str">
            <v>1200</v>
          </cell>
        </row>
        <row r="1638">
          <cell r="L1638" t="str">
            <v>SHPS1Z</v>
          </cell>
          <cell r="M1638" t="str">
            <v>0.6</v>
          </cell>
          <cell r="N1638" t="str">
            <v>DV</v>
          </cell>
          <cell r="O1638" t="str">
            <v>37</v>
          </cell>
          <cell r="P1638" t="str">
            <v>30</v>
          </cell>
          <cell r="Q1638" t="str">
            <v>HQRSTA</v>
          </cell>
          <cell r="R1638" t="str">
            <v>SAB</v>
          </cell>
          <cell r="S1638" t="str">
            <v>ABCDEF</v>
          </cell>
          <cell r="T1638" t="str">
            <v>123</v>
          </cell>
          <cell r="U1638" t="str">
            <v>12</v>
          </cell>
          <cell r="V1638" t="str">
            <v>ABCD</v>
          </cell>
          <cell r="W1638" t="str">
            <v>ST12</v>
          </cell>
          <cell r="X1638" t="str">
            <v>1A230</v>
          </cell>
          <cell r="Y1638" t="str">
            <v>ABCDE</v>
          </cell>
          <cell r="Z1638" t="str">
            <v>STABCDEF1K2MQ345NP6789Z0</v>
          </cell>
          <cell r="AA1638" t="str">
            <v>12AB</v>
          </cell>
          <cell r="AB1638" t="str">
            <v>ABCDEFGHJKLMNPQRSTUV01</v>
          </cell>
          <cell r="AC1638" t="str">
            <v>ABC</v>
          </cell>
          <cell r="AD1638" t="str">
            <v>S123ABCDE</v>
          </cell>
          <cell r="AE1638" t="str">
            <v>MA</v>
          </cell>
          <cell r="AF1638" t="str">
            <v>SMTN1A2B</v>
          </cell>
          <cell r="AG1638" t="str">
            <v>135ACJKOPS</v>
          </cell>
          <cell r="AH1638" t="str">
            <v>HP</v>
          </cell>
          <cell r="AI1638" t="str">
            <v>LYDP</v>
          </cell>
          <cell r="AJ1638" t="str">
            <v>JKLWYMPN234G5BCD</v>
          </cell>
          <cell r="AK1638" t="str">
            <v>123</v>
          </cell>
          <cell r="AL1638" t="str">
            <v>ABCDEFGHIJKLM0</v>
          </cell>
          <cell r="AM1638" t="str">
            <v>ABC</v>
          </cell>
          <cell r="AN1638" t="str">
            <v xml:space="preserve"> </v>
          </cell>
          <cell r="AO1638" t="str">
            <v xml:space="preserve"> </v>
          </cell>
          <cell r="AP1638" t="str">
            <v>K</v>
          </cell>
          <cell r="AQ1638">
            <v>602</v>
          </cell>
          <cell r="AR1638" t="str">
            <v>ABCDE4FGHIJKLMNOPQRS</v>
          </cell>
          <cell r="AS1638" t="str">
            <v>±20</v>
          </cell>
          <cell r="AT1638" t="str">
            <v>ABCDEFGHIJK5LMNP</v>
          </cell>
          <cell r="AU1638" t="str">
            <v>≦23</v>
          </cell>
          <cell r="AV1638" t="str">
            <v>AESCDMLK5NFZ</v>
          </cell>
          <cell r="AW1638" t="str">
            <v>-</v>
          </cell>
          <cell r="AX1638" t="str">
            <v>TACBZ</v>
          </cell>
          <cell r="AY1638" t="str">
            <v>-</v>
          </cell>
          <cell r="AZ1638" t="str">
            <v>YEATKHXPI</v>
          </cell>
          <cell r="BA1638" t="str">
            <v>1E4D3WN0H</v>
          </cell>
          <cell r="BB1638" t="str">
            <v>CDY</v>
          </cell>
          <cell r="BC1638" t="str">
            <v xml:space="preserve"> </v>
          </cell>
          <cell r="BD1638" t="str">
            <v>KM12345BC70HIJLNPQRSTWYV</v>
          </cell>
          <cell r="BE1638" t="str">
            <v>SABCDEFG0</v>
          </cell>
          <cell r="BF1638" t="str">
            <v>1234567890ABCDEFGHIJKMNPRSTVWXY</v>
          </cell>
          <cell r="BG1638" t="str">
            <v>STABCDEFLMNPQRW123456789K0</v>
          </cell>
          <cell r="BH1638" t="str">
            <v>12AB0</v>
          </cell>
          <cell r="BI1638" t="str">
            <v xml:space="preserve"> </v>
          </cell>
          <cell r="BJ1638" t="str">
            <v>DV(車載)</v>
          </cell>
          <cell r="BK1638" t="str">
            <v>平坦度嚴格品</v>
          </cell>
          <cell r="BL1638" t="str">
            <v>-</v>
          </cell>
          <cell r="BM1638" t="str">
            <v>1200</v>
          </cell>
        </row>
        <row r="1639">
          <cell r="L1639" t="str">
            <v>SHPSBA</v>
          </cell>
          <cell r="M1639" t="str">
            <v>0.6</v>
          </cell>
          <cell r="N1639" t="str">
            <v>DV</v>
          </cell>
          <cell r="O1639" t="str">
            <v>37</v>
          </cell>
          <cell r="P1639" t="str">
            <v>30</v>
          </cell>
          <cell r="Q1639" t="str">
            <v>HQRSTA</v>
          </cell>
          <cell r="R1639" t="str">
            <v>SAB12</v>
          </cell>
          <cell r="S1639" t="str">
            <v>ABCDEF</v>
          </cell>
          <cell r="T1639" t="str">
            <v>1234567</v>
          </cell>
          <cell r="U1639" t="str">
            <v>12AB</v>
          </cell>
          <cell r="V1639" t="str">
            <v>ABCD</v>
          </cell>
          <cell r="W1639" t="str">
            <v>ST12</v>
          </cell>
          <cell r="X1639" t="str">
            <v>1A230</v>
          </cell>
          <cell r="Y1639" t="str">
            <v>ABCDEFG1234</v>
          </cell>
          <cell r="Z1639" t="str">
            <v>STABCDEF1K2MQ345NP6789Z0</v>
          </cell>
          <cell r="AA1639" t="str">
            <v>1234ABCD</v>
          </cell>
          <cell r="AB1639" t="str">
            <v>ABCDEFGHJKLMNPQRSTUV01</v>
          </cell>
          <cell r="AC1639" t="str">
            <v>ABC</v>
          </cell>
          <cell r="AD1639" t="str">
            <v>S123ABCDE</v>
          </cell>
          <cell r="AE1639" t="str">
            <v>MA1B</v>
          </cell>
          <cell r="AF1639" t="str">
            <v>SMTN1A2B3C</v>
          </cell>
          <cell r="AG1639" t="str">
            <v>13567AC</v>
          </cell>
          <cell r="AH1639" t="str">
            <v>HP</v>
          </cell>
          <cell r="AI1639" t="str">
            <v>LYDP</v>
          </cell>
          <cell r="AJ1639" t="str">
            <v>JKLWYMPN234G5BCD</v>
          </cell>
          <cell r="AK1639" t="str">
            <v>123</v>
          </cell>
          <cell r="AL1639" t="str">
            <v>ABCDEFGHIJKLM0</v>
          </cell>
          <cell r="AM1639" t="str">
            <v>ABCDEF</v>
          </cell>
          <cell r="AN1639" t="str">
            <v xml:space="preserve"> </v>
          </cell>
          <cell r="AO1639" t="str">
            <v xml:space="preserve"> </v>
          </cell>
          <cell r="AP1639" t="str">
            <v>K</v>
          </cell>
          <cell r="AQ1639">
            <v>602</v>
          </cell>
          <cell r="AR1639" t="str">
            <v>ABCDE4FGHIJKLMNOPQRS</v>
          </cell>
          <cell r="AS1639" t="str">
            <v>±20</v>
          </cell>
          <cell r="AT1639" t="str">
            <v>ABCDEFGHIJK5LMNP</v>
          </cell>
          <cell r="AU1639" t="str">
            <v>≦23</v>
          </cell>
          <cell r="AV1639" t="str">
            <v>AESCDMLK5NFZ</v>
          </cell>
          <cell r="AW1639" t="str">
            <v>-</v>
          </cell>
          <cell r="AX1639" t="str">
            <v>TACBZ</v>
          </cell>
          <cell r="AY1639" t="str">
            <v>-</v>
          </cell>
          <cell r="AZ1639" t="str">
            <v>YEATKHXPI</v>
          </cell>
          <cell r="BA1639" t="str">
            <v>1E4DWNHTUFGJK256789</v>
          </cell>
          <cell r="BB1639" t="str">
            <v>CDY</v>
          </cell>
          <cell r="BC1639" t="str">
            <v xml:space="preserve"> </v>
          </cell>
          <cell r="BD1639" t="str">
            <v>KM1</v>
          </cell>
          <cell r="BE1639" t="str">
            <v>SABC</v>
          </cell>
          <cell r="BF1639" t="str">
            <v>123ABCIJKRST</v>
          </cell>
          <cell r="BG1639" t="str">
            <v>STABLMNPQRW123456789</v>
          </cell>
          <cell r="BH1639" t="str">
            <v>12AB0</v>
          </cell>
          <cell r="BI1639" t="str">
            <v xml:space="preserve"> </v>
          </cell>
          <cell r="BJ1639" t="str">
            <v>DV(車載)</v>
          </cell>
          <cell r="BK1639" t="str">
            <v>平坦度嚴格品</v>
          </cell>
          <cell r="BL1639" t="str">
            <v>-</v>
          </cell>
          <cell r="BM1639" t="str">
            <v>1200</v>
          </cell>
        </row>
        <row r="1640">
          <cell r="L1640" t="str">
            <v>SHPSBZ</v>
          </cell>
          <cell r="M1640" t="str">
            <v>0.6</v>
          </cell>
          <cell r="N1640" t="str">
            <v>DV</v>
          </cell>
          <cell r="O1640" t="str">
            <v>37</v>
          </cell>
          <cell r="P1640" t="str">
            <v>30</v>
          </cell>
          <cell r="Q1640" t="str">
            <v>HQRSTA</v>
          </cell>
          <cell r="R1640" t="str">
            <v>SAB12</v>
          </cell>
          <cell r="S1640" t="str">
            <v>ABCDEF</v>
          </cell>
          <cell r="T1640" t="str">
            <v>1234567</v>
          </cell>
          <cell r="U1640" t="str">
            <v>12AB</v>
          </cell>
          <cell r="V1640" t="str">
            <v>ABCD</v>
          </cell>
          <cell r="W1640" t="str">
            <v>ST12</v>
          </cell>
          <cell r="X1640" t="str">
            <v>1A230</v>
          </cell>
          <cell r="Y1640" t="str">
            <v>ABCDEFG1234</v>
          </cell>
          <cell r="Z1640" t="str">
            <v>STABCDEF1K2MQ345NP6789Z0</v>
          </cell>
          <cell r="AA1640" t="str">
            <v>1234ABCD</v>
          </cell>
          <cell r="AB1640" t="str">
            <v>ABCDEFGHJKLMNPQRSTUV01</v>
          </cell>
          <cell r="AC1640" t="str">
            <v>ABC</v>
          </cell>
          <cell r="AD1640" t="str">
            <v>S123ABCDE</v>
          </cell>
          <cell r="AE1640" t="str">
            <v>MA1B</v>
          </cell>
          <cell r="AF1640" t="str">
            <v>SMTN1A2B3C</v>
          </cell>
          <cell r="AG1640" t="str">
            <v>13567ACJKOPSTU</v>
          </cell>
          <cell r="AH1640" t="str">
            <v>HP</v>
          </cell>
          <cell r="AI1640" t="str">
            <v>LYDP</v>
          </cell>
          <cell r="AJ1640" t="str">
            <v>JKLWYMPN234G5BCD</v>
          </cell>
          <cell r="AK1640" t="str">
            <v>123</v>
          </cell>
          <cell r="AL1640" t="str">
            <v>ABCDEFGHIJKLM0</v>
          </cell>
          <cell r="AM1640" t="str">
            <v>ABCDEF</v>
          </cell>
          <cell r="AN1640" t="str">
            <v xml:space="preserve"> </v>
          </cell>
          <cell r="AO1640" t="str">
            <v xml:space="preserve"> </v>
          </cell>
          <cell r="AP1640" t="str">
            <v>K</v>
          </cell>
          <cell r="AQ1640">
            <v>602</v>
          </cell>
          <cell r="AR1640" t="str">
            <v>ABCDE4FGHIJKLMNOPQRS</v>
          </cell>
          <cell r="AS1640" t="str">
            <v>±20</v>
          </cell>
          <cell r="AT1640" t="str">
            <v>ABCDEFGHIJK5LMNP</v>
          </cell>
          <cell r="AU1640" t="str">
            <v>≦23</v>
          </cell>
          <cell r="AV1640" t="str">
            <v>AESCDMLK5NFZ</v>
          </cell>
          <cell r="AW1640" t="str">
            <v>-</v>
          </cell>
          <cell r="AX1640" t="str">
            <v>TACBZ</v>
          </cell>
          <cell r="AY1640" t="str">
            <v>-</v>
          </cell>
          <cell r="AZ1640" t="str">
            <v>YEATKHXPI</v>
          </cell>
          <cell r="BA1640" t="str">
            <v>1E4D3WN0HTUFGJK256789</v>
          </cell>
          <cell r="BB1640" t="str">
            <v>CDY</v>
          </cell>
          <cell r="BC1640" t="str">
            <v xml:space="preserve"> </v>
          </cell>
          <cell r="BD1640" t="str">
            <v>KM12345BC70HIJLNPQRSTWYV</v>
          </cell>
          <cell r="BE1640" t="str">
            <v>SABCDEFG0</v>
          </cell>
          <cell r="BF1640" t="str">
            <v>1234567890ABCDEFGHIJKMNPRSTVWXY</v>
          </cell>
          <cell r="BG1640" t="str">
            <v>STABCDEFLMNPQRW123456789K0</v>
          </cell>
          <cell r="BH1640" t="str">
            <v>12AB0</v>
          </cell>
          <cell r="BI1640" t="str">
            <v xml:space="preserve"> </v>
          </cell>
          <cell r="BJ1640" t="str">
            <v>DV(車載)</v>
          </cell>
          <cell r="BK1640" t="str">
            <v>平坦度嚴格品</v>
          </cell>
          <cell r="BL1640" t="str">
            <v>-</v>
          </cell>
          <cell r="BM1640" t="str">
            <v>1200</v>
          </cell>
        </row>
        <row r="1641">
          <cell r="L1641" t="str">
            <v>SHVM1A</v>
          </cell>
          <cell r="M1641" t="str">
            <v>0.6</v>
          </cell>
          <cell r="N1641" t="str">
            <v>CF</v>
          </cell>
          <cell r="O1641" t="str">
            <v>37</v>
          </cell>
          <cell r="P1641" t="str">
            <v>30</v>
          </cell>
          <cell r="Q1641" t="str">
            <v>HQRSTA1B23</v>
          </cell>
          <cell r="R1641" t="str">
            <v>SAB12345</v>
          </cell>
          <cell r="S1641" t="str">
            <v>ABCDEF</v>
          </cell>
          <cell r="T1641" t="str">
            <v>123</v>
          </cell>
          <cell r="U1641" t="str">
            <v>12</v>
          </cell>
          <cell r="V1641" t="str">
            <v>ABCDEFG</v>
          </cell>
          <cell r="W1641" t="str">
            <v>ST12345</v>
          </cell>
          <cell r="X1641" t="str">
            <v>1A230</v>
          </cell>
          <cell r="Y1641" t="str">
            <v>ABCDE</v>
          </cell>
          <cell r="Z1641" t="str">
            <v>STABCDEF1K2MQ345NP6789Z0</v>
          </cell>
          <cell r="AA1641" t="str">
            <v>1235ABCE</v>
          </cell>
          <cell r="AB1641" t="str">
            <v>ABCDFGHJKLMNPQRSTUV01</v>
          </cell>
          <cell r="AC1641" t="str">
            <v>ABC</v>
          </cell>
          <cell r="AD1641" t="str">
            <v>S123ABCDEFG</v>
          </cell>
          <cell r="AE1641" t="str">
            <v>MA1B2C</v>
          </cell>
          <cell r="AF1641" t="str">
            <v>SMTN1A2B3C4D</v>
          </cell>
          <cell r="AG1641" t="str">
            <v>135AC</v>
          </cell>
          <cell r="AH1641" t="str">
            <v>HPCQDR</v>
          </cell>
          <cell r="AI1641" t="str">
            <v>ABCDEFGHIJKLMNOPQRSTUVWXYZ1234567890</v>
          </cell>
          <cell r="AJ1641" t="str">
            <v>JKLWYMPN234G5BCD</v>
          </cell>
          <cell r="AK1641" t="str">
            <v>123</v>
          </cell>
          <cell r="AL1641" t="str">
            <v>ABCDEFGHIJKLM0</v>
          </cell>
          <cell r="AM1641" t="str">
            <v>ADG</v>
          </cell>
          <cell r="AN1641" t="str">
            <v xml:space="preserve"> </v>
          </cell>
          <cell r="AO1641" t="str">
            <v xml:space="preserve"> </v>
          </cell>
          <cell r="AP1641" t="str">
            <v>K</v>
          </cell>
          <cell r="AQ1641">
            <v>602</v>
          </cell>
          <cell r="AR1641" t="str">
            <v>ABC</v>
          </cell>
          <cell r="AS1641" t="str">
            <v>±5</v>
          </cell>
          <cell r="AT1641" t="str">
            <v>ABCDEF</v>
          </cell>
          <cell r="AU1641" t="str">
            <v>≦10</v>
          </cell>
          <cell r="AV1641" t="str">
            <v>AESCDMLK5NFZ</v>
          </cell>
          <cell r="AW1641" t="str">
            <v>-</v>
          </cell>
          <cell r="AX1641" t="str">
            <v>TACBZ</v>
          </cell>
          <cell r="AY1641" t="str">
            <v>-</v>
          </cell>
          <cell r="AZ1641" t="str">
            <v>YEATKHXPI</v>
          </cell>
          <cell r="BA1641" t="str">
            <v>1E4DWNH</v>
          </cell>
          <cell r="BB1641" t="str">
            <v>CEJKY</v>
          </cell>
          <cell r="BC1641" t="str">
            <v xml:space="preserve"> </v>
          </cell>
          <cell r="BD1641" t="str">
            <v>KM1</v>
          </cell>
          <cell r="BE1641" t="str">
            <v>SABCD</v>
          </cell>
          <cell r="BF1641" t="str">
            <v>123ABCIJKRST</v>
          </cell>
          <cell r="BG1641" t="str">
            <v>STABCLMNPQRW123456789</v>
          </cell>
          <cell r="BH1641" t="str">
            <v>12AB0</v>
          </cell>
          <cell r="BI1641" t="str">
            <v xml:space="preserve"> </v>
          </cell>
          <cell r="BJ1641" t="str">
            <v xml:space="preserve"> </v>
          </cell>
          <cell r="BK1641" t="str">
            <v>-</v>
          </cell>
          <cell r="BL1641" t="str">
            <v>-</v>
          </cell>
          <cell r="BM1641" t="str">
            <v>1200</v>
          </cell>
        </row>
        <row r="1642">
          <cell r="L1642" t="str">
            <v>SHVM1Z</v>
          </cell>
          <cell r="M1642" t="str">
            <v>0.6</v>
          </cell>
          <cell r="N1642" t="str">
            <v>CF</v>
          </cell>
          <cell r="O1642" t="str">
            <v>37</v>
          </cell>
          <cell r="P1642" t="str">
            <v>30</v>
          </cell>
          <cell r="Q1642" t="str">
            <v>HQRSTA1B23</v>
          </cell>
          <cell r="R1642" t="str">
            <v>SAB12345</v>
          </cell>
          <cell r="S1642" t="str">
            <v>ABCDEF</v>
          </cell>
          <cell r="T1642" t="str">
            <v>123</v>
          </cell>
          <cell r="U1642" t="str">
            <v>12</v>
          </cell>
          <cell r="V1642" t="str">
            <v>ABCDEFG</v>
          </cell>
          <cell r="W1642" t="str">
            <v>ST12345</v>
          </cell>
          <cell r="X1642" t="str">
            <v>1A230</v>
          </cell>
          <cell r="Y1642" t="str">
            <v>ABCDE</v>
          </cell>
          <cell r="Z1642" t="str">
            <v>STABCDEF1K2MQ345NP6789Z0</v>
          </cell>
          <cell r="AA1642" t="str">
            <v>1235ABCE</v>
          </cell>
          <cell r="AB1642" t="str">
            <v>ABCDFGHJKLMNPQRSTUV01</v>
          </cell>
          <cell r="AC1642" t="str">
            <v>ABC</v>
          </cell>
          <cell r="AD1642" t="str">
            <v>S123ABCDEFG</v>
          </cell>
          <cell r="AE1642" t="str">
            <v>MA1B2C</v>
          </cell>
          <cell r="AF1642" t="str">
            <v>SMTN1A2B3C4D</v>
          </cell>
          <cell r="AG1642" t="str">
            <v>135ACJKOPS</v>
          </cell>
          <cell r="AH1642" t="str">
            <v>HPCQDR</v>
          </cell>
          <cell r="AI1642" t="str">
            <v>ABCDEFGHIJKLMNOPQRSTUVWXYZ1234567890</v>
          </cell>
          <cell r="AJ1642" t="str">
            <v>JKLWYMPN234G5BCD</v>
          </cell>
          <cell r="AK1642" t="str">
            <v>123</v>
          </cell>
          <cell r="AL1642" t="str">
            <v>ABCDEFGHIJKLM0</v>
          </cell>
          <cell r="AM1642" t="str">
            <v>ADG</v>
          </cell>
          <cell r="AN1642" t="str">
            <v xml:space="preserve"> </v>
          </cell>
          <cell r="AO1642" t="str">
            <v xml:space="preserve"> </v>
          </cell>
          <cell r="AP1642" t="str">
            <v>K</v>
          </cell>
          <cell r="AQ1642">
            <v>602</v>
          </cell>
          <cell r="AR1642" t="str">
            <v>ABC</v>
          </cell>
          <cell r="AS1642" t="str">
            <v>±5</v>
          </cell>
          <cell r="AT1642" t="str">
            <v>ABCDEF</v>
          </cell>
          <cell r="AU1642" t="str">
            <v>≦10</v>
          </cell>
          <cell r="AV1642" t="str">
            <v>AESCDMLK5NFZ</v>
          </cell>
          <cell r="AW1642" t="str">
            <v>-</v>
          </cell>
          <cell r="AX1642" t="str">
            <v>TACBZ</v>
          </cell>
          <cell r="AY1642" t="str">
            <v>-</v>
          </cell>
          <cell r="AZ1642" t="str">
            <v>YEATKHXPI</v>
          </cell>
          <cell r="BA1642" t="str">
            <v>1E4D3WN0H</v>
          </cell>
          <cell r="BB1642" t="str">
            <v>CEJKY</v>
          </cell>
          <cell r="BC1642" t="str">
            <v xml:space="preserve"> </v>
          </cell>
          <cell r="BD1642" t="str">
            <v>KM12345BC70HIJLNPQRSTWYV</v>
          </cell>
          <cell r="BE1642" t="str">
            <v>SABCDEFG0</v>
          </cell>
          <cell r="BF1642" t="str">
            <v>1234567890ABCDEFGHIJKMNPRSTVWXY</v>
          </cell>
          <cell r="BG1642" t="str">
            <v>STABCDEFLMNPQRW123456789K0</v>
          </cell>
          <cell r="BH1642" t="str">
            <v>12AB0</v>
          </cell>
          <cell r="BI1642" t="str">
            <v xml:space="preserve"> </v>
          </cell>
          <cell r="BJ1642" t="str">
            <v xml:space="preserve"> </v>
          </cell>
          <cell r="BK1642" t="str">
            <v>-</v>
          </cell>
          <cell r="BL1642" t="str">
            <v>-</v>
          </cell>
          <cell r="BM1642" t="str">
            <v>1200</v>
          </cell>
        </row>
        <row r="1643">
          <cell r="L1643" t="str">
            <v>SHVMBA</v>
          </cell>
          <cell r="M1643" t="str">
            <v>0.6</v>
          </cell>
          <cell r="N1643" t="str">
            <v>CF</v>
          </cell>
          <cell r="O1643" t="str">
            <v>37</v>
          </cell>
          <cell r="P1643" t="str">
            <v>30</v>
          </cell>
          <cell r="Q1643" t="str">
            <v>HQRSTA1B2345</v>
          </cell>
          <cell r="R1643" t="str">
            <v>SAB1234567</v>
          </cell>
          <cell r="S1643" t="str">
            <v>ABCDEF</v>
          </cell>
          <cell r="T1643" t="str">
            <v>1234567</v>
          </cell>
          <cell r="U1643" t="str">
            <v>12AB</v>
          </cell>
          <cell r="V1643" t="str">
            <v>ABCDEFGHIJK</v>
          </cell>
          <cell r="W1643" t="str">
            <v>ST12345</v>
          </cell>
          <cell r="X1643" t="str">
            <v>1A230</v>
          </cell>
          <cell r="Y1643" t="str">
            <v>ABCDEFG1234</v>
          </cell>
          <cell r="Z1643" t="str">
            <v>STABCDEF1K2MQ345NP6789Z0</v>
          </cell>
          <cell r="AA1643" t="str">
            <v>123456ABCDEF</v>
          </cell>
          <cell r="AB1643" t="str">
            <v>ABCDFGHJKLMNPQRSTUV01</v>
          </cell>
          <cell r="AC1643" t="str">
            <v>ABC</v>
          </cell>
          <cell r="AD1643" t="str">
            <v>S123ABCDEFG</v>
          </cell>
          <cell r="AE1643" t="str">
            <v>MA1B2C3D4E</v>
          </cell>
          <cell r="AF1643" t="str">
            <v>SMTN1A2B3C4D5E</v>
          </cell>
          <cell r="AG1643" t="str">
            <v>13567AC</v>
          </cell>
          <cell r="AH1643" t="str">
            <v>HPCQDR</v>
          </cell>
          <cell r="AI1643" t="str">
            <v>ABCDEFGHIJKLMNOPQRSTUVWXYZ1234567890</v>
          </cell>
          <cell r="AJ1643" t="str">
            <v>JKLWYMPN234G5BCD</v>
          </cell>
          <cell r="AK1643" t="str">
            <v>123</v>
          </cell>
          <cell r="AL1643" t="str">
            <v>ABCDEFGHIJKLM0</v>
          </cell>
          <cell r="AM1643" t="str">
            <v>ABDEGH</v>
          </cell>
          <cell r="AN1643" t="str">
            <v xml:space="preserve"> </v>
          </cell>
          <cell r="AO1643" t="str">
            <v xml:space="preserve"> </v>
          </cell>
          <cell r="AP1643" t="str">
            <v>K</v>
          </cell>
          <cell r="AQ1643">
            <v>602</v>
          </cell>
          <cell r="AR1643" t="str">
            <v>ABC</v>
          </cell>
          <cell r="AS1643" t="str">
            <v>±5</v>
          </cell>
          <cell r="AT1643" t="str">
            <v>ABCDEF</v>
          </cell>
          <cell r="AU1643" t="str">
            <v>≦10</v>
          </cell>
          <cell r="AV1643" t="str">
            <v>AESCDMLK5NFZ</v>
          </cell>
          <cell r="AW1643" t="str">
            <v>-</v>
          </cell>
          <cell r="AX1643" t="str">
            <v>TACBZ</v>
          </cell>
          <cell r="AY1643" t="str">
            <v>-</v>
          </cell>
          <cell r="AZ1643" t="str">
            <v>YEATKHXPI</v>
          </cell>
          <cell r="BA1643" t="str">
            <v>1E4DWNHTUFGJK256789</v>
          </cell>
          <cell r="BB1643" t="str">
            <v>CEJKY</v>
          </cell>
          <cell r="BC1643" t="str">
            <v xml:space="preserve"> </v>
          </cell>
          <cell r="BD1643" t="str">
            <v>KM1</v>
          </cell>
          <cell r="BE1643" t="str">
            <v>SABCD</v>
          </cell>
          <cell r="BF1643" t="str">
            <v>123ABCIJKRST</v>
          </cell>
          <cell r="BG1643" t="str">
            <v>STABCLMNPQRW123456789</v>
          </cell>
          <cell r="BH1643" t="str">
            <v>12AB0</v>
          </cell>
          <cell r="BI1643" t="str">
            <v xml:space="preserve"> </v>
          </cell>
          <cell r="BJ1643" t="str">
            <v xml:space="preserve"> </v>
          </cell>
          <cell r="BK1643" t="str">
            <v>-</v>
          </cell>
          <cell r="BL1643" t="str">
            <v>-</v>
          </cell>
          <cell r="BM1643" t="str">
            <v>1200</v>
          </cell>
        </row>
        <row r="1644">
          <cell r="L1644" t="str">
            <v>SHVMBZ</v>
          </cell>
          <cell r="M1644" t="str">
            <v>0.6</v>
          </cell>
          <cell r="N1644" t="str">
            <v>CF</v>
          </cell>
          <cell r="O1644" t="str">
            <v>37</v>
          </cell>
          <cell r="P1644" t="str">
            <v>30</v>
          </cell>
          <cell r="Q1644" t="str">
            <v>HQRSTA1B2345</v>
          </cell>
          <cell r="R1644" t="str">
            <v>SAB1234567</v>
          </cell>
          <cell r="S1644" t="str">
            <v>ABCDEF</v>
          </cell>
          <cell r="T1644" t="str">
            <v>1234567</v>
          </cell>
          <cell r="U1644" t="str">
            <v>12AB</v>
          </cell>
          <cell r="V1644" t="str">
            <v>ABCDEFGHIJK</v>
          </cell>
          <cell r="W1644" t="str">
            <v>ST12345</v>
          </cell>
          <cell r="X1644" t="str">
            <v>1A230</v>
          </cell>
          <cell r="Y1644" t="str">
            <v>ABCDEFG1234</v>
          </cell>
          <cell r="Z1644" t="str">
            <v>STABCDEF1K2MQ345NP6789Z0</v>
          </cell>
          <cell r="AA1644" t="str">
            <v>123456ABCDEF</v>
          </cell>
          <cell r="AB1644" t="str">
            <v>ABCDFGHJKLMNPQRSTUV01</v>
          </cell>
          <cell r="AC1644" t="str">
            <v>ABC</v>
          </cell>
          <cell r="AD1644" t="str">
            <v>S123ABCDEFG</v>
          </cell>
          <cell r="AE1644" t="str">
            <v>MA1B2C3D4E</v>
          </cell>
          <cell r="AF1644" t="str">
            <v>SMTN1A2B3C4D5E</v>
          </cell>
          <cell r="AG1644" t="str">
            <v>13567ACJKOPSTU</v>
          </cell>
          <cell r="AH1644" t="str">
            <v>HPCQDR</v>
          </cell>
          <cell r="AI1644" t="str">
            <v>ABCDEFGHIJKLMNOPQRSTUVWXYZ1234567890</v>
          </cell>
          <cell r="AJ1644" t="str">
            <v>JKLWYMPN234G5BCD</v>
          </cell>
          <cell r="AK1644" t="str">
            <v>123</v>
          </cell>
          <cell r="AL1644" t="str">
            <v>ABCDEFGHIJKLM0</v>
          </cell>
          <cell r="AM1644" t="str">
            <v>ABDEGH</v>
          </cell>
          <cell r="AN1644" t="str">
            <v xml:space="preserve"> </v>
          </cell>
          <cell r="AO1644" t="str">
            <v xml:space="preserve"> </v>
          </cell>
          <cell r="AP1644" t="str">
            <v>K</v>
          </cell>
          <cell r="AQ1644">
            <v>602</v>
          </cell>
          <cell r="AR1644" t="str">
            <v>ABC</v>
          </cell>
          <cell r="AS1644" t="str">
            <v>±5</v>
          </cell>
          <cell r="AT1644" t="str">
            <v>ABCDEF</v>
          </cell>
          <cell r="AU1644" t="str">
            <v>≦10</v>
          </cell>
          <cell r="AV1644" t="str">
            <v>AESCDMLK5NFZ</v>
          </cell>
          <cell r="AW1644" t="str">
            <v>-</v>
          </cell>
          <cell r="AX1644" t="str">
            <v>TACBZ</v>
          </cell>
          <cell r="AY1644" t="str">
            <v>-</v>
          </cell>
          <cell r="AZ1644" t="str">
            <v>YEATKHXPI</v>
          </cell>
          <cell r="BA1644" t="str">
            <v>1E4D3WN0HTUFGJK256789</v>
          </cell>
          <cell r="BB1644" t="str">
            <v>CEJKY</v>
          </cell>
          <cell r="BC1644" t="str">
            <v xml:space="preserve"> </v>
          </cell>
          <cell r="BD1644" t="str">
            <v>KM12345BC70HIJLNPQRSTWYV</v>
          </cell>
          <cell r="BE1644" t="str">
            <v>SABCDEFG0</v>
          </cell>
          <cell r="BF1644" t="str">
            <v>1234567890ABCDEFGHIJKMNPRSTVWXY</v>
          </cell>
          <cell r="BG1644" t="str">
            <v>STABCDEFLMNPQRW123456789K0</v>
          </cell>
          <cell r="BH1644" t="str">
            <v>12AB0</v>
          </cell>
          <cell r="BI1644" t="str">
            <v xml:space="preserve"> </v>
          </cell>
          <cell r="BJ1644" t="str">
            <v xml:space="preserve"> </v>
          </cell>
          <cell r="BK1644" t="str">
            <v>-</v>
          </cell>
          <cell r="BL1644" t="str">
            <v>-</v>
          </cell>
          <cell r="BM1644" t="str">
            <v>1200</v>
          </cell>
        </row>
        <row r="1645">
          <cell r="L1645" t="str">
            <v>SHVS1A</v>
          </cell>
          <cell r="M1645" t="str">
            <v>0.6</v>
          </cell>
          <cell r="N1645" t="str">
            <v>DV</v>
          </cell>
          <cell r="O1645" t="str">
            <v>37</v>
          </cell>
          <cell r="P1645" t="str">
            <v>30</v>
          </cell>
          <cell r="Q1645" t="str">
            <v>HQRSTA1B2</v>
          </cell>
          <cell r="R1645" t="str">
            <v>SAB123</v>
          </cell>
          <cell r="S1645" t="str">
            <v>ABCDEF</v>
          </cell>
          <cell r="T1645" t="str">
            <v>123</v>
          </cell>
          <cell r="U1645" t="str">
            <v>12</v>
          </cell>
          <cell r="V1645" t="str">
            <v>ABCD</v>
          </cell>
          <cell r="W1645" t="str">
            <v>ST12</v>
          </cell>
          <cell r="X1645" t="str">
            <v>1A230</v>
          </cell>
          <cell r="Y1645" t="str">
            <v>ABCDE</v>
          </cell>
          <cell r="Z1645" t="str">
            <v>STABCDEF1K2MQ345NP6789Z0</v>
          </cell>
          <cell r="AA1645" t="str">
            <v>12AB</v>
          </cell>
          <cell r="AB1645" t="str">
            <v>ABCDEFGHJKLMNPQRSTUV01</v>
          </cell>
          <cell r="AC1645" t="str">
            <v>ABC</v>
          </cell>
          <cell r="AD1645" t="str">
            <v>S123ABCDE</v>
          </cell>
          <cell r="AE1645" t="str">
            <v>MA1B</v>
          </cell>
          <cell r="AF1645" t="str">
            <v>SMTN1A2B</v>
          </cell>
          <cell r="AG1645" t="str">
            <v>135AC</v>
          </cell>
          <cell r="AH1645" t="str">
            <v>HP</v>
          </cell>
          <cell r="AI1645" t="str">
            <v>LYDP</v>
          </cell>
          <cell r="AJ1645" t="str">
            <v>JKLWYMPN234G5BCD</v>
          </cell>
          <cell r="AK1645" t="str">
            <v>123</v>
          </cell>
          <cell r="AL1645" t="str">
            <v>ABCDEFGHIJKLM0</v>
          </cell>
          <cell r="AM1645" t="str">
            <v>ABC</v>
          </cell>
          <cell r="AN1645" t="str">
            <v xml:space="preserve"> </v>
          </cell>
          <cell r="AO1645" t="str">
            <v xml:space="preserve"> </v>
          </cell>
          <cell r="AP1645" t="str">
            <v>K</v>
          </cell>
          <cell r="AQ1645">
            <v>602</v>
          </cell>
          <cell r="AR1645" t="str">
            <v>ABC</v>
          </cell>
          <cell r="AS1645" t="str">
            <v>±5</v>
          </cell>
          <cell r="AT1645" t="str">
            <v>ABCDEF</v>
          </cell>
          <cell r="AU1645" t="str">
            <v>≦10</v>
          </cell>
          <cell r="AV1645" t="str">
            <v>AESCDMLK5NFZ</v>
          </cell>
          <cell r="AW1645" t="str">
            <v>-</v>
          </cell>
          <cell r="AX1645" t="str">
            <v>TACBZ</v>
          </cell>
          <cell r="AY1645" t="str">
            <v>-</v>
          </cell>
          <cell r="AZ1645" t="str">
            <v>YEATKHXPI</v>
          </cell>
          <cell r="BA1645" t="str">
            <v>1E4DWNH</v>
          </cell>
          <cell r="BB1645" t="str">
            <v>YC</v>
          </cell>
          <cell r="BC1645" t="str">
            <v xml:space="preserve"> </v>
          </cell>
          <cell r="BD1645" t="str">
            <v>KM1</v>
          </cell>
          <cell r="BE1645" t="str">
            <v>SABC</v>
          </cell>
          <cell r="BF1645" t="str">
            <v>123ABCIJKRST</v>
          </cell>
          <cell r="BG1645" t="str">
            <v>STABCLMNPQRW123456789</v>
          </cell>
          <cell r="BH1645" t="str">
            <v>12AB0</v>
          </cell>
          <cell r="BI1645" t="str">
            <v xml:space="preserve"> </v>
          </cell>
          <cell r="BJ1645" t="str">
            <v xml:space="preserve"> </v>
          </cell>
          <cell r="BK1645" t="str">
            <v>平坦度嚴格品</v>
          </cell>
          <cell r="BL1645" t="str">
            <v>-</v>
          </cell>
          <cell r="BM1645" t="str">
            <v>1200</v>
          </cell>
        </row>
        <row r="1646">
          <cell r="L1646" t="str">
            <v>SHVS1Z</v>
          </cell>
          <cell r="M1646" t="str">
            <v>0.6</v>
          </cell>
          <cell r="N1646" t="str">
            <v>DV</v>
          </cell>
          <cell r="O1646" t="str">
            <v>37</v>
          </cell>
          <cell r="P1646" t="str">
            <v>30</v>
          </cell>
          <cell r="Q1646" t="str">
            <v>HQRSTA1B2</v>
          </cell>
          <cell r="R1646" t="str">
            <v>SAB123</v>
          </cell>
          <cell r="S1646" t="str">
            <v>ABCDEF</v>
          </cell>
          <cell r="T1646" t="str">
            <v>123</v>
          </cell>
          <cell r="U1646" t="str">
            <v>12</v>
          </cell>
          <cell r="V1646" t="str">
            <v>ABCD</v>
          </cell>
          <cell r="W1646" t="str">
            <v>ST12</v>
          </cell>
          <cell r="X1646" t="str">
            <v>1A230</v>
          </cell>
          <cell r="Y1646" t="str">
            <v>ABCDE</v>
          </cell>
          <cell r="Z1646" t="str">
            <v>STABCDEF1K2MQ345NP6789Z0</v>
          </cell>
          <cell r="AA1646" t="str">
            <v>12AB</v>
          </cell>
          <cell r="AB1646" t="str">
            <v>ABCDEFGHJKLMNPQRSTUV01</v>
          </cell>
          <cell r="AC1646" t="str">
            <v>ABC</v>
          </cell>
          <cell r="AD1646" t="str">
            <v>S123ABCDE</v>
          </cell>
          <cell r="AE1646" t="str">
            <v>MA1B</v>
          </cell>
          <cell r="AF1646" t="str">
            <v>SMTN1A2B</v>
          </cell>
          <cell r="AG1646" t="str">
            <v>135ACJKOPS</v>
          </cell>
          <cell r="AH1646" t="str">
            <v>HP</v>
          </cell>
          <cell r="AI1646" t="str">
            <v>LYDP</v>
          </cell>
          <cell r="AJ1646" t="str">
            <v>JKLWYMPN234G5BCD</v>
          </cell>
          <cell r="AK1646" t="str">
            <v>123</v>
          </cell>
          <cell r="AL1646" t="str">
            <v>ABCDEFGHIJKLM0</v>
          </cell>
          <cell r="AM1646" t="str">
            <v>ABC</v>
          </cell>
          <cell r="AN1646" t="str">
            <v xml:space="preserve"> </v>
          </cell>
          <cell r="AO1646" t="str">
            <v xml:space="preserve"> </v>
          </cell>
          <cell r="AP1646" t="str">
            <v>K</v>
          </cell>
          <cell r="AQ1646">
            <v>602</v>
          </cell>
          <cell r="AR1646" t="str">
            <v>ABC</v>
          </cell>
          <cell r="AS1646" t="str">
            <v>±5</v>
          </cell>
          <cell r="AT1646" t="str">
            <v>ABCDEF</v>
          </cell>
          <cell r="AU1646" t="str">
            <v>≦10</v>
          </cell>
          <cell r="AV1646" t="str">
            <v>AESCDMLK5NFZ</v>
          </cell>
          <cell r="AW1646" t="str">
            <v>-</v>
          </cell>
          <cell r="AX1646" t="str">
            <v>TACBZ</v>
          </cell>
          <cell r="AY1646" t="str">
            <v>-</v>
          </cell>
          <cell r="AZ1646" t="str">
            <v>YEATKHXPI</v>
          </cell>
          <cell r="BA1646" t="str">
            <v>1E4D3WN0H</v>
          </cell>
          <cell r="BB1646" t="str">
            <v>YC</v>
          </cell>
          <cell r="BC1646" t="str">
            <v xml:space="preserve"> </v>
          </cell>
          <cell r="BD1646" t="str">
            <v>KM12345BC70HIJLNPQRSTWYV</v>
          </cell>
          <cell r="BE1646" t="str">
            <v>SABCDEFG0</v>
          </cell>
          <cell r="BF1646" t="str">
            <v>1234567890ABCDEFGHIJKMNPRSTVWXY</v>
          </cell>
          <cell r="BG1646" t="str">
            <v>STABCDEFLMNPQRW123456789K0</v>
          </cell>
          <cell r="BH1646" t="str">
            <v>12AB0</v>
          </cell>
          <cell r="BI1646" t="str">
            <v xml:space="preserve"> </v>
          </cell>
          <cell r="BJ1646" t="str">
            <v xml:space="preserve"> </v>
          </cell>
          <cell r="BK1646" t="str">
            <v>平坦度嚴格品</v>
          </cell>
          <cell r="BL1646" t="str">
            <v>-</v>
          </cell>
          <cell r="BM1646" t="str">
            <v>1200</v>
          </cell>
        </row>
        <row r="1647">
          <cell r="L1647" t="str">
            <v>SHVSBA</v>
          </cell>
          <cell r="M1647" t="str">
            <v>0.6</v>
          </cell>
          <cell r="N1647" t="str">
            <v>DV</v>
          </cell>
          <cell r="O1647" t="str">
            <v>37</v>
          </cell>
          <cell r="P1647" t="str">
            <v>30</v>
          </cell>
          <cell r="Q1647" t="str">
            <v>HQRSTA1B2</v>
          </cell>
          <cell r="R1647" t="str">
            <v>SAB123</v>
          </cell>
          <cell r="S1647" t="str">
            <v>ABCDEF</v>
          </cell>
          <cell r="T1647" t="str">
            <v>1234567</v>
          </cell>
          <cell r="U1647" t="str">
            <v>12AB</v>
          </cell>
          <cell r="V1647" t="str">
            <v>ABCD</v>
          </cell>
          <cell r="W1647" t="str">
            <v>ST12</v>
          </cell>
          <cell r="X1647" t="str">
            <v>1A230</v>
          </cell>
          <cell r="Y1647" t="str">
            <v>ABCDEFG1234</v>
          </cell>
          <cell r="Z1647" t="str">
            <v>STABCDEF1K2MQ345NP6789Z0</v>
          </cell>
          <cell r="AA1647" t="str">
            <v>1234ABCD</v>
          </cell>
          <cell r="AB1647" t="str">
            <v>ABCDEFGHJKLMNPQRSTUV01</v>
          </cell>
          <cell r="AC1647" t="str">
            <v>ABC</v>
          </cell>
          <cell r="AD1647" t="str">
            <v>S123ABCDE</v>
          </cell>
          <cell r="AE1647" t="str">
            <v>MA1B2C</v>
          </cell>
          <cell r="AF1647" t="str">
            <v>SMTN1A2B3C</v>
          </cell>
          <cell r="AG1647" t="str">
            <v>13567AC</v>
          </cell>
          <cell r="AH1647" t="str">
            <v>HP</v>
          </cell>
          <cell r="AI1647" t="str">
            <v>LYDP</v>
          </cell>
          <cell r="AJ1647" t="str">
            <v>JKLWYMPN234G5BCD</v>
          </cell>
          <cell r="AK1647" t="str">
            <v>123</v>
          </cell>
          <cell r="AL1647" t="str">
            <v>ABCDEFGHIJKLM0</v>
          </cell>
          <cell r="AM1647" t="str">
            <v>ABCDEF</v>
          </cell>
          <cell r="AN1647" t="str">
            <v xml:space="preserve"> </v>
          </cell>
          <cell r="AO1647" t="str">
            <v xml:space="preserve"> </v>
          </cell>
          <cell r="AP1647" t="str">
            <v>K</v>
          </cell>
          <cell r="AQ1647">
            <v>602</v>
          </cell>
          <cell r="AR1647" t="str">
            <v>ABC</v>
          </cell>
          <cell r="AS1647" t="str">
            <v>±5</v>
          </cell>
          <cell r="AT1647" t="str">
            <v>ABCDEF</v>
          </cell>
          <cell r="AU1647" t="str">
            <v>≦10</v>
          </cell>
          <cell r="AV1647" t="str">
            <v>AESCDMLK5NFZ</v>
          </cell>
          <cell r="AW1647" t="str">
            <v>-</v>
          </cell>
          <cell r="AX1647" t="str">
            <v>TACBZ</v>
          </cell>
          <cell r="AY1647" t="str">
            <v>-</v>
          </cell>
          <cell r="AZ1647" t="str">
            <v>YEATKHXPI</v>
          </cell>
          <cell r="BA1647" t="str">
            <v>1E4DWNHTUFGJK256789</v>
          </cell>
          <cell r="BB1647" t="str">
            <v>YC</v>
          </cell>
          <cell r="BC1647" t="str">
            <v xml:space="preserve"> </v>
          </cell>
          <cell r="BD1647" t="str">
            <v>KM1</v>
          </cell>
          <cell r="BE1647" t="str">
            <v>SABC</v>
          </cell>
          <cell r="BF1647" t="str">
            <v>123ABCIJKRST</v>
          </cell>
          <cell r="BG1647" t="str">
            <v>STABCLMNPQRW123456789</v>
          </cell>
          <cell r="BH1647" t="str">
            <v>12AB0</v>
          </cell>
          <cell r="BI1647" t="str">
            <v xml:space="preserve"> </v>
          </cell>
          <cell r="BJ1647" t="str">
            <v xml:space="preserve"> </v>
          </cell>
          <cell r="BK1647" t="str">
            <v>平坦度嚴格品</v>
          </cell>
          <cell r="BL1647" t="str">
            <v>-</v>
          </cell>
          <cell r="BM1647" t="str">
            <v>1200</v>
          </cell>
        </row>
        <row r="1648">
          <cell r="L1648" t="str">
            <v>SHVSBZ</v>
          </cell>
          <cell r="M1648" t="str">
            <v>0.6</v>
          </cell>
          <cell r="N1648" t="str">
            <v>DV</v>
          </cell>
          <cell r="O1648" t="str">
            <v>37</v>
          </cell>
          <cell r="P1648" t="str">
            <v>30</v>
          </cell>
          <cell r="Q1648" t="str">
            <v>HQRSTA1B2</v>
          </cell>
          <cell r="R1648" t="str">
            <v>SAB123</v>
          </cell>
          <cell r="S1648" t="str">
            <v>ABCDEF</v>
          </cell>
          <cell r="T1648" t="str">
            <v>1234567</v>
          </cell>
          <cell r="U1648" t="str">
            <v>12AB</v>
          </cell>
          <cell r="V1648" t="str">
            <v>ABCD</v>
          </cell>
          <cell r="W1648" t="str">
            <v>ST12</v>
          </cell>
          <cell r="X1648" t="str">
            <v>1A230</v>
          </cell>
          <cell r="Y1648" t="str">
            <v>ABCDEFG1234</v>
          </cell>
          <cell r="Z1648" t="str">
            <v>STABCDEF1K2MQ345NP6789Z0</v>
          </cell>
          <cell r="AA1648" t="str">
            <v>1234ABCD</v>
          </cell>
          <cell r="AB1648" t="str">
            <v>ABCDEFGHJKLMNPQRSTUV01</v>
          </cell>
          <cell r="AC1648" t="str">
            <v>ABC</v>
          </cell>
          <cell r="AD1648" t="str">
            <v>S123ABCDE</v>
          </cell>
          <cell r="AE1648" t="str">
            <v>MA1B2C</v>
          </cell>
          <cell r="AF1648" t="str">
            <v>SMTN1A2B3C</v>
          </cell>
          <cell r="AG1648" t="str">
            <v>13567ACJKOPSTU</v>
          </cell>
          <cell r="AH1648" t="str">
            <v>HP</v>
          </cell>
          <cell r="AI1648" t="str">
            <v>LYDP</v>
          </cell>
          <cell r="AJ1648" t="str">
            <v>JKLWYMPN234G5BCD</v>
          </cell>
          <cell r="AK1648" t="str">
            <v>123</v>
          </cell>
          <cell r="AL1648" t="str">
            <v>ABCDEFGHIJKLM0</v>
          </cell>
          <cell r="AM1648" t="str">
            <v>ABCDEF</v>
          </cell>
          <cell r="AN1648" t="str">
            <v xml:space="preserve"> </v>
          </cell>
          <cell r="AO1648" t="str">
            <v xml:space="preserve"> </v>
          </cell>
          <cell r="AP1648" t="str">
            <v>K</v>
          </cell>
          <cell r="AQ1648">
            <v>602</v>
          </cell>
          <cell r="AR1648" t="str">
            <v>ABC</v>
          </cell>
          <cell r="AS1648" t="str">
            <v>±5</v>
          </cell>
          <cell r="AT1648" t="str">
            <v>ABCDEF</v>
          </cell>
          <cell r="AU1648" t="str">
            <v>≦10</v>
          </cell>
          <cell r="AV1648" t="str">
            <v>AESCDMLK5NFZ</v>
          </cell>
          <cell r="AW1648" t="str">
            <v>-</v>
          </cell>
          <cell r="AX1648" t="str">
            <v>TACBZ</v>
          </cell>
          <cell r="AY1648" t="str">
            <v>-</v>
          </cell>
          <cell r="AZ1648" t="str">
            <v>YEATKHXPI</v>
          </cell>
          <cell r="BA1648" t="str">
            <v>1E4D3WN0HTUFGJK256789</v>
          </cell>
          <cell r="BB1648" t="str">
            <v>YC</v>
          </cell>
          <cell r="BC1648" t="str">
            <v xml:space="preserve"> </v>
          </cell>
          <cell r="BD1648" t="str">
            <v>KM12345BC70HIJLNPQRSTWYV</v>
          </cell>
          <cell r="BE1648" t="str">
            <v>SABCDEFG0</v>
          </cell>
          <cell r="BF1648" t="str">
            <v>1234567890ABCDEFGHIJKMNPRSTVWXY</v>
          </cell>
          <cell r="BG1648" t="str">
            <v>STABCDEFLMNPQRW123456789K0</v>
          </cell>
          <cell r="BH1648" t="str">
            <v>12AB0</v>
          </cell>
          <cell r="BI1648" t="str">
            <v xml:space="preserve"> </v>
          </cell>
          <cell r="BJ1648" t="str">
            <v xml:space="preserve"> </v>
          </cell>
          <cell r="BK1648" t="str">
            <v>平坦度嚴格品</v>
          </cell>
          <cell r="BL1648" t="str">
            <v>-</v>
          </cell>
          <cell r="BM1648" t="str">
            <v>1200</v>
          </cell>
        </row>
        <row r="1649">
          <cell r="L1649" t="str">
            <v>SHCM1A</v>
          </cell>
          <cell r="M1649" t="str">
            <v>0.5</v>
          </cell>
          <cell r="N1649" t="str">
            <v>DV</v>
          </cell>
          <cell r="O1649" t="str">
            <v>37</v>
          </cell>
          <cell r="P1649" t="str">
            <v>30</v>
          </cell>
          <cell r="Q1649" t="str">
            <v>HQRSTA</v>
          </cell>
          <cell r="R1649" t="str">
            <v>SAB</v>
          </cell>
          <cell r="S1649" t="str">
            <v>ABCDEF</v>
          </cell>
          <cell r="T1649" t="str">
            <v>123</v>
          </cell>
          <cell r="U1649" t="str">
            <v>12</v>
          </cell>
          <cell r="V1649" t="str">
            <v>ABCD</v>
          </cell>
          <cell r="W1649" t="str">
            <v>ST12</v>
          </cell>
          <cell r="X1649" t="str">
            <v>1A230</v>
          </cell>
          <cell r="Y1649" t="str">
            <v>ABCDE</v>
          </cell>
          <cell r="Z1649" t="str">
            <v>STABCDEF1K2MQ345NP6789Z0</v>
          </cell>
          <cell r="AA1649" t="str">
            <v>12AB</v>
          </cell>
          <cell r="AB1649" t="str">
            <v>ABCDEFGHJKLMNPQRSTUV01</v>
          </cell>
          <cell r="AC1649" t="str">
            <v>ABC</v>
          </cell>
          <cell r="AD1649" t="str">
            <v>S123ABCDE</v>
          </cell>
          <cell r="AE1649" t="str">
            <v>MA</v>
          </cell>
          <cell r="AF1649" t="str">
            <v>SMTN1A2B</v>
          </cell>
          <cell r="AG1649" t="str">
            <v>135ACHLMDEGQRW</v>
          </cell>
          <cell r="AH1649" t="str">
            <v>HP</v>
          </cell>
          <cell r="AI1649" t="str">
            <v>AIMPUY</v>
          </cell>
          <cell r="AJ1649" t="str">
            <v>JKLWYMPN234G5BCD</v>
          </cell>
          <cell r="AK1649" t="str">
            <v>123</v>
          </cell>
          <cell r="AL1649" t="str">
            <v>ABCDEFGHIJKLM0</v>
          </cell>
          <cell r="AM1649" t="str">
            <v>ABC</v>
          </cell>
          <cell r="AN1649" t="str">
            <v xml:space="preserve"> </v>
          </cell>
          <cell r="AO1649" t="str">
            <v xml:space="preserve"> </v>
          </cell>
          <cell r="AP1649" t="str">
            <v>H</v>
          </cell>
          <cell r="AQ1649">
            <v>502</v>
          </cell>
          <cell r="AR1649" t="str">
            <v>ABCDE4FGHIJKLMNOPQRS</v>
          </cell>
          <cell r="AS1649" t="str">
            <v>±20</v>
          </cell>
          <cell r="AT1649" t="str">
            <v>ABCDEFGHIJK5LMNP</v>
          </cell>
          <cell r="AU1649" t="str">
            <v>≦23</v>
          </cell>
          <cell r="AV1649" t="str">
            <v>AESCDMLK5NFZ</v>
          </cell>
          <cell r="AW1649" t="str">
            <v>-</v>
          </cell>
          <cell r="AX1649" t="str">
            <v>TACBZ</v>
          </cell>
          <cell r="AY1649" t="str">
            <v>-</v>
          </cell>
          <cell r="AZ1649" t="str">
            <v>YEATKHXPI</v>
          </cell>
          <cell r="BA1649" t="str">
            <v>1E4DWNH</v>
          </cell>
          <cell r="BB1649" t="str">
            <v>Y</v>
          </cell>
          <cell r="BC1649" t="str">
            <v xml:space="preserve"> </v>
          </cell>
          <cell r="BD1649" t="str">
            <v>KM1</v>
          </cell>
          <cell r="BE1649" t="str">
            <v>SABC</v>
          </cell>
          <cell r="BF1649" t="str">
            <v>123ABCIJKRST</v>
          </cell>
          <cell r="BG1649" t="str">
            <v>STABCDLMNPQRW123456789</v>
          </cell>
          <cell r="BH1649" t="str">
            <v>12AB0</v>
          </cell>
          <cell r="BI1649" t="str">
            <v xml:space="preserve"> </v>
          </cell>
          <cell r="BJ1649" t="str">
            <v xml:space="preserve"> </v>
          </cell>
          <cell r="BK1649" t="str">
            <v>-</v>
          </cell>
          <cell r="BL1649" t="str">
            <v>-</v>
          </cell>
          <cell r="BM1649" t="e">
            <v>#N/A</v>
          </cell>
        </row>
        <row r="1650">
          <cell r="L1650" t="str">
            <v>SHCM1Z</v>
          </cell>
          <cell r="M1650" t="str">
            <v>0.5</v>
          </cell>
          <cell r="N1650" t="str">
            <v>DV</v>
          </cell>
          <cell r="O1650" t="str">
            <v>37</v>
          </cell>
          <cell r="P1650" t="str">
            <v>30</v>
          </cell>
          <cell r="Q1650" t="str">
            <v>HQRSTA</v>
          </cell>
          <cell r="R1650" t="str">
            <v>SAB</v>
          </cell>
          <cell r="S1650" t="str">
            <v>ABCDEF</v>
          </cell>
          <cell r="T1650" t="str">
            <v>123</v>
          </cell>
          <cell r="U1650" t="str">
            <v>12</v>
          </cell>
          <cell r="V1650" t="str">
            <v>ABCD</v>
          </cell>
          <cell r="W1650" t="str">
            <v>ST12</v>
          </cell>
          <cell r="X1650" t="str">
            <v>1A230</v>
          </cell>
          <cell r="Y1650" t="str">
            <v>ABCDE</v>
          </cell>
          <cell r="Z1650" t="str">
            <v>STABCDEF1K2MQ345NP6789Z0</v>
          </cell>
          <cell r="AA1650" t="str">
            <v>12AB</v>
          </cell>
          <cell r="AB1650" t="str">
            <v>ABCDEFGHJKLMNPQRSTUV01</v>
          </cell>
          <cell r="AC1650" t="str">
            <v>ABC</v>
          </cell>
          <cell r="AD1650" t="str">
            <v>S123ABCDE</v>
          </cell>
          <cell r="AE1650" t="str">
            <v>MA</v>
          </cell>
          <cell r="AF1650" t="str">
            <v>SMTN1A2B</v>
          </cell>
          <cell r="AG1650" t="str">
            <v>135ACJKOPSHLMDEGQRW</v>
          </cell>
          <cell r="AH1650" t="str">
            <v>HP</v>
          </cell>
          <cell r="AI1650" t="str">
            <v>AIMPUY</v>
          </cell>
          <cell r="AJ1650" t="str">
            <v>JKLWYMPN234G5BCD</v>
          </cell>
          <cell r="AK1650" t="str">
            <v>123</v>
          </cell>
          <cell r="AL1650" t="str">
            <v>ABCDEFGHIJKLM0</v>
          </cell>
          <cell r="AM1650" t="str">
            <v>ABC</v>
          </cell>
          <cell r="AN1650" t="str">
            <v xml:space="preserve"> </v>
          </cell>
          <cell r="AO1650" t="str">
            <v xml:space="preserve"> </v>
          </cell>
          <cell r="AP1650" t="str">
            <v>H</v>
          </cell>
          <cell r="AQ1650">
            <v>502</v>
          </cell>
          <cell r="AR1650" t="str">
            <v>ABCDE4FGHIJKLMNOPQRS</v>
          </cell>
          <cell r="AS1650" t="str">
            <v>±20</v>
          </cell>
          <cell r="AT1650" t="str">
            <v>ABCDEFGHIJK5LMNP</v>
          </cell>
          <cell r="AU1650" t="str">
            <v>≦23</v>
          </cell>
          <cell r="AV1650" t="str">
            <v>AESCDMLK5NFZ</v>
          </cell>
          <cell r="AW1650" t="str">
            <v>-</v>
          </cell>
          <cell r="AX1650" t="str">
            <v>TACBZ</v>
          </cell>
          <cell r="AY1650" t="str">
            <v>-</v>
          </cell>
          <cell r="AZ1650" t="str">
            <v>YEATKHXPI</v>
          </cell>
          <cell r="BA1650" t="str">
            <v>1E4D3WN0H</v>
          </cell>
          <cell r="BB1650" t="str">
            <v>Y</v>
          </cell>
          <cell r="BC1650" t="str">
            <v xml:space="preserve"> </v>
          </cell>
          <cell r="BD1650" t="str">
            <v>KM12345BC70HIJLNPQRSTWYV</v>
          </cell>
          <cell r="BE1650" t="str">
            <v>SABCDEFG0</v>
          </cell>
          <cell r="BF1650" t="str">
            <v>1234567890ABCDEFGHIJKMNPRSTVWXY</v>
          </cell>
          <cell r="BG1650" t="str">
            <v>STABCDEFLMNPQRW123456789K0</v>
          </cell>
          <cell r="BH1650" t="str">
            <v>12AB0</v>
          </cell>
          <cell r="BI1650" t="str">
            <v xml:space="preserve"> </v>
          </cell>
          <cell r="BJ1650" t="str">
            <v xml:space="preserve"> </v>
          </cell>
          <cell r="BK1650" t="str">
            <v>-</v>
          </cell>
          <cell r="BL1650" t="str">
            <v>-</v>
          </cell>
          <cell r="BM1650" t="e">
            <v>#N/A</v>
          </cell>
        </row>
        <row r="1651">
          <cell r="L1651" t="str">
            <v>SHCMBA</v>
          </cell>
          <cell r="M1651" t="str">
            <v>0.5</v>
          </cell>
          <cell r="N1651" t="str">
            <v>DV</v>
          </cell>
          <cell r="O1651" t="str">
            <v>37</v>
          </cell>
          <cell r="P1651" t="str">
            <v>30</v>
          </cell>
          <cell r="Q1651" t="str">
            <v>HQRSTA</v>
          </cell>
          <cell r="R1651" t="str">
            <v>SAB12</v>
          </cell>
          <cell r="S1651" t="str">
            <v>ABCDEF</v>
          </cell>
          <cell r="T1651" t="str">
            <v>1234567</v>
          </cell>
          <cell r="U1651" t="str">
            <v>12AB</v>
          </cell>
          <cell r="V1651" t="str">
            <v>ABCD</v>
          </cell>
          <cell r="W1651" t="str">
            <v>ST12</v>
          </cell>
          <cell r="X1651" t="str">
            <v>1A230</v>
          </cell>
          <cell r="Y1651" t="str">
            <v>ABCDEFG1234</v>
          </cell>
          <cell r="Z1651" t="str">
            <v>STABCDEF1K2MQ345NP6789Z0</v>
          </cell>
          <cell r="AA1651" t="str">
            <v>1234ABCD</v>
          </cell>
          <cell r="AB1651" t="str">
            <v>ABCDEFGHJKLMNPQRSTUV01</v>
          </cell>
          <cell r="AC1651" t="str">
            <v>ABC</v>
          </cell>
          <cell r="AD1651" t="str">
            <v>S123ABCDE</v>
          </cell>
          <cell r="AE1651" t="str">
            <v>MA1B</v>
          </cell>
          <cell r="AF1651" t="str">
            <v>SMTN1A2B3C</v>
          </cell>
          <cell r="AG1651" t="str">
            <v>13567ACHLMDEGQRW</v>
          </cell>
          <cell r="AH1651" t="str">
            <v>HP</v>
          </cell>
          <cell r="AI1651" t="str">
            <v>AIMPUY</v>
          </cell>
          <cell r="AJ1651" t="str">
            <v>JKLWYMPN234G5BCD</v>
          </cell>
          <cell r="AK1651" t="str">
            <v>123</v>
          </cell>
          <cell r="AL1651" t="str">
            <v>ABCDEFGHIJKLM0</v>
          </cell>
          <cell r="AM1651" t="str">
            <v>ABCDEF</v>
          </cell>
          <cell r="AN1651" t="str">
            <v xml:space="preserve"> </v>
          </cell>
          <cell r="AO1651" t="str">
            <v xml:space="preserve"> </v>
          </cell>
          <cell r="AP1651" t="str">
            <v>H</v>
          </cell>
          <cell r="AQ1651">
            <v>502</v>
          </cell>
          <cell r="AR1651" t="str">
            <v>ABCDE4FGHIJKLMNOPQRS</v>
          </cell>
          <cell r="AS1651" t="str">
            <v>±20</v>
          </cell>
          <cell r="AT1651" t="str">
            <v>ABCDEFGHIJK5LMNP</v>
          </cell>
          <cell r="AU1651" t="str">
            <v>≦23</v>
          </cell>
          <cell r="AV1651" t="str">
            <v>AESCDMLK5NFZ</v>
          </cell>
          <cell r="AW1651" t="str">
            <v>-</v>
          </cell>
          <cell r="AX1651" t="str">
            <v>TACBZ</v>
          </cell>
          <cell r="AY1651" t="str">
            <v>-</v>
          </cell>
          <cell r="AZ1651" t="str">
            <v>YEATKHXPI</v>
          </cell>
          <cell r="BA1651" t="str">
            <v>1E4DWNHTUFGJK256789</v>
          </cell>
          <cell r="BB1651" t="str">
            <v>Y</v>
          </cell>
          <cell r="BC1651" t="str">
            <v xml:space="preserve"> </v>
          </cell>
          <cell r="BD1651" t="str">
            <v>KM1</v>
          </cell>
          <cell r="BE1651" t="str">
            <v>SABC</v>
          </cell>
          <cell r="BF1651" t="str">
            <v>123ABCIJKRST</v>
          </cell>
          <cell r="BG1651" t="str">
            <v>STABCDLMNPQRW123456789</v>
          </cell>
          <cell r="BH1651" t="str">
            <v>12AB0</v>
          </cell>
          <cell r="BI1651" t="str">
            <v xml:space="preserve"> </v>
          </cell>
          <cell r="BJ1651" t="str">
            <v xml:space="preserve"> </v>
          </cell>
          <cell r="BK1651" t="str">
            <v>-</v>
          </cell>
          <cell r="BL1651" t="str">
            <v>-</v>
          </cell>
          <cell r="BM1651" t="e">
            <v>#N/A</v>
          </cell>
        </row>
        <row r="1652">
          <cell r="L1652" t="str">
            <v>SHCMBZ</v>
          </cell>
          <cell r="M1652" t="str">
            <v>0.5</v>
          </cell>
          <cell r="N1652" t="str">
            <v>DV</v>
          </cell>
          <cell r="O1652" t="str">
            <v>37</v>
          </cell>
          <cell r="P1652" t="str">
            <v>30</v>
          </cell>
          <cell r="Q1652" t="str">
            <v>HQRSTA</v>
          </cell>
          <cell r="R1652" t="str">
            <v>SAB12</v>
          </cell>
          <cell r="S1652" t="str">
            <v>ABCDEF</v>
          </cell>
          <cell r="T1652" t="str">
            <v>1234567</v>
          </cell>
          <cell r="U1652" t="str">
            <v>12AB</v>
          </cell>
          <cell r="V1652" t="str">
            <v>ABCD</v>
          </cell>
          <cell r="W1652" t="str">
            <v>ST12</v>
          </cell>
          <cell r="X1652" t="str">
            <v>1A230</v>
          </cell>
          <cell r="Y1652" t="str">
            <v>ABCDEFG1234</v>
          </cell>
          <cell r="Z1652" t="str">
            <v>STABCDEF1K2MQ345NP6789Z0</v>
          </cell>
          <cell r="AA1652" t="str">
            <v>1234ABCD</v>
          </cell>
          <cell r="AB1652" t="str">
            <v>ABCDEFGHJKLMNPQRSTUV01</v>
          </cell>
          <cell r="AC1652" t="str">
            <v>ABC</v>
          </cell>
          <cell r="AD1652" t="str">
            <v>S123ABCDE</v>
          </cell>
          <cell r="AE1652" t="str">
            <v>MA1B</v>
          </cell>
          <cell r="AF1652" t="str">
            <v>SMTN1A2B3C</v>
          </cell>
          <cell r="AG1652" t="str">
            <v>13567ACJKOPSTUHLMDEGQRW</v>
          </cell>
          <cell r="AH1652" t="str">
            <v>HP</v>
          </cell>
          <cell r="AI1652" t="str">
            <v>AIMPUY</v>
          </cell>
          <cell r="AJ1652" t="str">
            <v>JKLWYMPN234G5BCD</v>
          </cell>
          <cell r="AK1652" t="str">
            <v>123</v>
          </cell>
          <cell r="AL1652" t="str">
            <v>ABCDEFGHIJKLM0</v>
          </cell>
          <cell r="AM1652" t="str">
            <v>ABCDEF</v>
          </cell>
          <cell r="AN1652" t="str">
            <v xml:space="preserve"> </v>
          </cell>
          <cell r="AO1652" t="str">
            <v xml:space="preserve"> </v>
          </cell>
          <cell r="AP1652" t="str">
            <v>H</v>
          </cell>
          <cell r="AQ1652">
            <v>502</v>
          </cell>
          <cell r="AR1652" t="str">
            <v>ABCDE4FGHIJKLMNOPQRS</v>
          </cell>
          <cell r="AS1652" t="str">
            <v>±20</v>
          </cell>
          <cell r="AT1652" t="str">
            <v>ABCDEFGHIJK5LMNP</v>
          </cell>
          <cell r="AU1652" t="str">
            <v>≦23</v>
          </cell>
          <cell r="AV1652" t="str">
            <v>AESCDMLK5NFZ</v>
          </cell>
          <cell r="AW1652" t="str">
            <v>-</v>
          </cell>
          <cell r="AX1652" t="str">
            <v>TACBZ</v>
          </cell>
          <cell r="AY1652" t="str">
            <v>-</v>
          </cell>
          <cell r="AZ1652" t="str">
            <v>YEATKHXPI</v>
          </cell>
          <cell r="BA1652" t="str">
            <v>1E4D3WN0HTUFGJK256789</v>
          </cell>
          <cell r="BB1652" t="str">
            <v>Y</v>
          </cell>
          <cell r="BC1652" t="str">
            <v xml:space="preserve"> </v>
          </cell>
          <cell r="BD1652" t="str">
            <v>KM12345BC70HIJLNPQRSTWYV</v>
          </cell>
          <cell r="BE1652" t="str">
            <v>SABCDEFG0</v>
          </cell>
          <cell r="BF1652" t="str">
            <v>1234567890ABCDEFGHIJKMNPRSTVWXY</v>
          </cell>
          <cell r="BG1652" t="str">
            <v>STABCDEFLMNPQRW123456789K0</v>
          </cell>
          <cell r="BH1652" t="str">
            <v>12AB0</v>
          </cell>
          <cell r="BI1652" t="str">
            <v xml:space="preserve"> </v>
          </cell>
          <cell r="BJ1652" t="str">
            <v xml:space="preserve"> </v>
          </cell>
          <cell r="BK1652" t="str">
            <v>-</v>
          </cell>
          <cell r="BL1652" t="str">
            <v>-</v>
          </cell>
          <cell r="BM1652" t="e">
            <v>#N/A</v>
          </cell>
        </row>
        <row r="1653">
          <cell r="L1653" t="str">
            <v>YSKE1A</v>
          </cell>
          <cell r="M1653" t="str">
            <v>0.5</v>
          </cell>
          <cell r="N1653" t="str">
            <v>DV</v>
          </cell>
          <cell r="O1653" t="str">
            <v>37</v>
          </cell>
          <cell r="P1653" t="str">
            <v>30</v>
          </cell>
          <cell r="Q1653" t="str">
            <v>HQRSTA1B2</v>
          </cell>
          <cell r="R1653" t="str">
            <v>SAB123</v>
          </cell>
          <cell r="S1653" t="str">
            <v>ABCDEF</v>
          </cell>
          <cell r="T1653" t="str">
            <v>1</v>
          </cell>
          <cell r="U1653" t="str">
            <v>12</v>
          </cell>
          <cell r="V1653" t="str">
            <v>ABCD</v>
          </cell>
          <cell r="W1653" t="str">
            <v>ST12345</v>
          </cell>
          <cell r="X1653" t="str">
            <v>1A230</v>
          </cell>
          <cell r="Y1653" t="str">
            <v>A</v>
          </cell>
          <cell r="Z1653" t="str">
            <v>STABCDEF1K2MQ345NP6789Z0</v>
          </cell>
          <cell r="AA1653" t="str">
            <v>12AB</v>
          </cell>
          <cell r="AB1653" t="str">
            <v>ABCDEFGHJKLMNPQRSTUV01</v>
          </cell>
          <cell r="AC1653" t="str">
            <v>ABC</v>
          </cell>
          <cell r="AD1653" t="str">
            <v>S123ABCDEFG</v>
          </cell>
          <cell r="AE1653" t="str">
            <v>MA1B</v>
          </cell>
          <cell r="AF1653" t="str">
            <v>SMTN1A2B</v>
          </cell>
          <cell r="AG1653" t="str">
            <v>135ACHLMDEGQRW</v>
          </cell>
          <cell r="AH1653" t="str">
            <v>HPCQDR</v>
          </cell>
          <cell r="AI1653" t="str">
            <v>AIMPUY</v>
          </cell>
          <cell r="AJ1653" t="str">
            <v>JKLWYMPN234G5BCD</v>
          </cell>
          <cell r="AK1653" t="str">
            <v>123</v>
          </cell>
          <cell r="AL1653" t="str">
            <v>ABCDEFGHIJKLM0</v>
          </cell>
          <cell r="AM1653" t="str">
            <v>ABC</v>
          </cell>
          <cell r="AN1653" t="str">
            <v xml:space="preserve"> </v>
          </cell>
          <cell r="AO1653" t="str">
            <v xml:space="preserve"> </v>
          </cell>
          <cell r="AP1653" t="str">
            <v>H</v>
          </cell>
          <cell r="AQ1653">
            <v>502</v>
          </cell>
          <cell r="AR1653" t="str">
            <v>ABCDE4FGHIJKLMNOPQRS</v>
          </cell>
          <cell r="AS1653" t="str">
            <v>±20</v>
          </cell>
          <cell r="AT1653" t="str">
            <v>ABCDEFGHIJK5LMNP</v>
          </cell>
          <cell r="AU1653" t="str">
            <v>≦23</v>
          </cell>
          <cell r="AV1653" t="str">
            <v>AESCDMLK5NFZ</v>
          </cell>
          <cell r="AW1653" t="str">
            <v>-</v>
          </cell>
          <cell r="AX1653" t="str">
            <v>TACBZ</v>
          </cell>
          <cell r="AY1653" t="str">
            <v>-</v>
          </cell>
          <cell r="AZ1653" t="str">
            <v>YEATKHXPI</v>
          </cell>
          <cell r="BA1653" t="str">
            <v>1E4DWNH</v>
          </cell>
          <cell r="BB1653" t="str">
            <v>YC</v>
          </cell>
          <cell r="BC1653" t="str">
            <v xml:space="preserve"> </v>
          </cell>
          <cell r="BD1653" t="str">
            <v>KM1</v>
          </cell>
          <cell r="BE1653" t="str">
            <v>SABC</v>
          </cell>
          <cell r="BF1653" t="str">
            <v>123ABCIJKRST</v>
          </cell>
          <cell r="BG1653" t="str">
            <v>STABCDLMNPQRW123456789</v>
          </cell>
          <cell r="BH1653" t="str">
            <v>12AB0</v>
          </cell>
          <cell r="BI1653" t="str">
            <v xml:space="preserve"> </v>
          </cell>
          <cell r="BJ1653" t="str">
            <v xml:space="preserve"> 37*30/35.5*28限定_(G5寸法使用不可)</v>
          </cell>
          <cell r="BK1653" t="str">
            <v>T/S≦3個/m2(単發檢查MAX)超出時鹽酸流動要出荷可;素板實寸需為37*30或35.5*28;因OFF後品碎玻璃指摘對應,OFF後品37*30需TAS再洗,OFF後實寸35.5*28可直接出貨.</v>
          </cell>
          <cell r="BL1653" t="str">
            <v>-</v>
          </cell>
          <cell r="BM1653" t="str">
            <v>1200</v>
          </cell>
        </row>
        <row r="1654">
          <cell r="L1654" t="str">
            <v>YSKE1Z</v>
          </cell>
          <cell r="M1654" t="str">
            <v>0.5</v>
          </cell>
          <cell r="N1654" t="str">
            <v>DV</v>
          </cell>
          <cell r="O1654" t="str">
            <v>37</v>
          </cell>
          <cell r="P1654" t="str">
            <v>30</v>
          </cell>
          <cell r="Q1654" t="str">
            <v>HQRSTA1B2</v>
          </cell>
          <cell r="R1654" t="str">
            <v>SAB123</v>
          </cell>
          <cell r="S1654" t="str">
            <v>ABCDEF</v>
          </cell>
          <cell r="T1654" t="str">
            <v>1</v>
          </cell>
          <cell r="U1654" t="str">
            <v>12</v>
          </cell>
          <cell r="V1654" t="str">
            <v>ABCD</v>
          </cell>
          <cell r="W1654" t="str">
            <v>ST12345</v>
          </cell>
          <cell r="X1654" t="str">
            <v>1A230</v>
          </cell>
          <cell r="Y1654" t="str">
            <v>A</v>
          </cell>
          <cell r="Z1654" t="str">
            <v>STABCDEF1K2MQ345NP6789Z0</v>
          </cell>
          <cell r="AA1654" t="str">
            <v>12AB</v>
          </cell>
          <cell r="AB1654" t="str">
            <v>ABCDEFGHJKLMNPQRSTUV01</v>
          </cell>
          <cell r="AC1654" t="str">
            <v>ABC</v>
          </cell>
          <cell r="AD1654" t="str">
            <v>S123ABCDEFG</v>
          </cell>
          <cell r="AE1654" t="str">
            <v>MA1B</v>
          </cell>
          <cell r="AF1654" t="str">
            <v>SMTN1A2B</v>
          </cell>
          <cell r="AG1654" t="str">
            <v>135ACJKOPSHLMDEGQRW</v>
          </cell>
          <cell r="AH1654" t="str">
            <v>HPCQDR</v>
          </cell>
          <cell r="AI1654" t="str">
            <v>AIMPUY</v>
          </cell>
          <cell r="AJ1654" t="str">
            <v>JKLWYMPN234G5BCD</v>
          </cell>
          <cell r="AK1654" t="str">
            <v>123</v>
          </cell>
          <cell r="AL1654" t="str">
            <v>ABCDEFGHIJKLM0</v>
          </cell>
          <cell r="AM1654" t="str">
            <v>ABC</v>
          </cell>
          <cell r="AN1654" t="str">
            <v xml:space="preserve"> </v>
          </cell>
          <cell r="AO1654" t="str">
            <v xml:space="preserve"> </v>
          </cell>
          <cell r="AP1654" t="str">
            <v>H</v>
          </cell>
          <cell r="AQ1654">
            <v>502</v>
          </cell>
          <cell r="AR1654" t="str">
            <v>ABCDE4FGHIJKLMNOPQRS</v>
          </cell>
          <cell r="AS1654" t="str">
            <v>±20</v>
          </cell>
          <cell r="AT1654" t="str">
            <v>ABCDEFGHIJK5LMNP</v>
          </cell>
          <cell r="AU1654" t="str">
            <v>≦23</v>
          </cell>
          <cell r="AV1654" t="str">
            <v>AESCDMLK5NFZ</v>
          </cell>
          <cell r="AW1654" t="str">
            <v>-</v>
          </cell>
          <cell r="AX1654" t="str">
            <v>TACBZ</v>
          </cell>
          <cell r="AY1654" t="str">
            <v>-</v>
          </cell>
          <cell r="AZ1654" t="str">
            <v>YEATKHXPI</v>
          </cell>
          <cell r="BA1654" t="str">
            <v>1E4D3WN0H</v>
          </cell>
          <cell r="BB1654" t="str">
            <v>YC</v>
          </cell>
          <cell r="BC1654" t="str">
            <v xml:space="preserve"> </v>
          </cell>
          <cell r="BD1654" t="str">
            <v>KM12345BC70HIJLNPQRSTWYV</v>
          </cell>
          <cell r="BE1654" t="str">
            <v>SABCDEFG0</v>
          </cell>
          <cell r="BF1654" t="str">
            <v>1234567890ABCDEFGHIJKMNPRSTVWXY</v>
          </cell>
          <cell r="BG1654" t="str">
            <v>STABCDEFLMNPQRW123456789K0</v>
          </cell>
          <cell r="BH1654" t="str">
            <v>12AB0</v>
          </cell>
          <cell r="BI1654" t="str">
            <v xml:space="preserve"> </v>
          </cell>
          <cell r="BJ1654" t="str">
            <v xml:space="preserve"> 37*30/35.5*28限定_(G5寸法使用不可)</v>
          </cell>
          <cell r="BK1654" t="str">
            <v>T/S≦3個/m2(単發檢查MAX)超出時鹽酸流動要出荷可;素板實寸需為37*30或35.5*28;因OFF後品碎玻璃指摘對應,OFF後品37*30需TAS再洗,OFF後實寸35.5*28可直接出貨.</v>
          </cell>
          <cell r="BL1654" t="str">
            <v>-</v>
          </cell>
          <cell r="BM1654" t="str">
            <v>1200</v>
          </cell>
        </row>
        <row r="1655">
          <cell r="L1655" t="str">
            <v>YSKEBA</v>
          </cell>
          <cell r="M1655" t="str">
            <v>0.5</v>
          </cell>
          <cell r="N1655" t="str">
            <v>DV</v>
          </cell>
          <cell r="O1655" t="str">
            <v>37</v>
          </cell>
          <cell r="P1655" t="str">
            <v>30</v>
          </cell>
          <cell r="Q1655" t="str">
            <v>HQRSTA1B2</v>
          </cell>
          <cell r="R1655" t="str">
            <v>SAB123</v>
          </cell>
          <cell r="S1655" t="str">
            <v>ABCDEF</v>
          </cell>
          <cell r="T1655" t="str">
            <v>1</v>
          </cell>
          <cell r="U1655" t="str">
            <v>12AB</v>
          </cell>
          <cell r="V1655" t="str">
            <v>ABCD</v>
          </cell>
          <cell r="W1655" t="str">
            <v>ST12345</v>
          </cell>
          <cell r="X1655" t="str">
            <v>1A230</v>
          </cell>
          <cell r="Y1655" t="str">
            <v>ABCDEFG1234</v>
          </cell>
          <cell r="Z1655" t="str">
            <v>STABCDEF1K2MQ345NP6789Z0</v>
          </cell>
          <cell r="AA1655" t="str">
            <v>1234ABCD</v>
          </cell>
          <cell r="AB1655" t="str">
            <v>ABCDEFGHJKLMNPQRSTUV01</v>
          </cell>
          <cell r="AC1655" t="str">
            <v>ABC</v>
          </cell>
          <cell r="AD1655" t="str">
            <v>S123ABCDEFG</v>
          </cell>
          <cell r="AE1655" t="str">
            <v>MA1B2C</v>
          </cell>
          <cell r="AF1655" t="str">
            <v>SMTN1A2B3C</v>
          </cell>
          <cell r="AG1655" t="str">
            <v>13567ACHLMDEGQRW</v>
          </cell>
          <cell r="AH1655" t="str">
            <v>HPCQDR</v>
          </cell>
          <cell r="AI1655" t="str">
            <v>AIMPUY</v>
          </cell>
          <cell r="AJ1655" t="str">
            <v>JKLWYMPN234G5BCD</v>
          </cell>
          <cell r="AK1655" t="str">
            <v>123</v>
          </cell>
          <cell r="AL1655" t="str">
            <v>ABCDEFGHIJKLM0</v>
          </cell>
          <cell r="AM1655" t="str">
            <v>ABCDEF</v>
          </cell>
          <cell r="AN1655" t="str">
            <v xml:space="preserve"> </v>
          </cell>
          <cell r="AO1655" t="str">
            <v xml:space="preserve"> </v>
          </cell>
          <cell r="AP1655" t="str">
            <v>H</v>
          </cell>
          <cell r="AQ1655">
            <v>502</v>
          </cell>
          <cell r="AR1655" t="str">
            <v>ABCDE4FGHIJKLMNOPQRS</v>
          </cell>
          <cell r="AS1655" t="str">
            <v>±20</v>
          </cell>
          <cell r="AT1655" t="str">
            <v>ABCDEFGHIJK5LMNP</v>
          </cell>
          <cell r="AU1655" t="str">
            <v>≦23</v>
          </cell>
          <cell r="AV1655" t="str">
            <v>AESCDMLK5NFZ</v>
          </cell>
          <cell r="AW1655" t="str">
            <v>-</v>
          </cell>
          <cell r="AX1655" t="str">
            <v>TACBZ</v>
          </cell>
          <cell r="AY1655" t="str">
            <v>-</v>
          </cell>
          <cell r="AZ1655" t="str">
            <v>YEATKHXPI</v>
          </cell>
          <cell r="BA1655" t="str">
            <v>1E4DWNHTUFGJK256789</v>
          </cell>
          <cell r="BB1655" t="str">
            <v>YC</v>
          </cell>
          <cell r="BC1655" t="str">
            <v xml:space="preserve"> </v>
          </cell>
          <cell r="BD1655" t="str">
            <v>KM1</v>
          </cell>
          <cell r="BE1655" t="str">
            <v>SABC</v>
          </cell>
          <cell r="BF1655" t="str">
            <v>123ABCIJKRST</v>
          </cell>
          <cell r="BG1655" t="str">
            <v>STABCDLMNPQRW123456789</v>
          </cell>
          <cell r="BH1655" t="str">
            <v>12AB0</v>
          </cell>
          <cell r="BI1655" t="str">
            <v xml:space="preserve"> </v>
          </cell>
          <cell r="BJ1655" t="str">
            <v xml:space="preserve"> 37*30/35.5*28限定_(G5寸法使用不可)</v>
          </cell>
          <cell r="BK1655" t="str">
            <v>T/S≦3個/m2(単發檢查MAX)超出時鹽酸流動要出荷可;素板實寸需為37*30或35.5*28;因OFF後品碎玻璃指摘對應,OFF後品37*30需TAS再洗,OFF後實寸35.5*28可直接出貨.</v>
          </cell>
          <cell r="BL1655" t="str">
            <v>-</v>
          </cell>
          <cell r="BM1655" t="str">
            <v>1200</v>
          </cell>
        </row>
        <row r="1656">
          <cell r="L1656" t="str">
            <v>YSKEBZ</v>
          </cell>
          <cell r="M1656" t="str">
            <v>0.5</v>
          </cell>
          <cell r="N1656" t="str">
            <v>DV</v>
          </cell>
          <cell r="O1656" t="str">
            <v>37</v>
          </cell>
          <cell r="P1656" t="str">
            <v>30</v>
          </cell>
          <cell r="Q1656" t="str">
            <v>HQRSTA1B2</v>
          </cell>
          <cell r="R1656" t="str">
            <v>SAB123</v>
          </cell>
          <cell r="S1656" t="str">
            <v>ABCDEF</v>
          </cell>
          <cell r="T1656" t="str">
            <v>1</v>
          </cell>
          <cell r="U1656" t="str">
            <v>12AB</v>
          </cell>
          <cell r="V1656" t="str">
            <v>ABCD</v>
          </cell>
          <cell r="W1656" t="str">
            <v>ST12345</v>
          </cell>
          <cell r="X1656" t="str">
            <v>1A230</v>
          </cell>
          <cell r="Y1656" t="str">
            <v>ABCDEFG1234</v>
          </cell>
          <cell r="Z1656" t="str">
            <v>STABCDEF1K2MQ345NP6789Z0</v>
          </cell>
          <cell r="AA1656" t="str">
            <v>1234ABCD</v>
          </cell>
          <cell r="AB1656" t="str">
            <v>ABCDEFGHJKLMNPQRSTUV01</v>
          </cell>
          <cell r="AC1656" t="str">
            <v>ABC</v>
          </cell>
          <cell r="AD1656" t="str">
            <v>S123ABCDEFG</v>
          </cell>
          <cell r="AE1656" t="str">
            <v>MA1B2C</v>
          </cell>
          <cell r="AF1656" t="str">
            <v>SMTN1A2B3C</v>
          </cell>
          <cell r="AG1656" t="str">
            <v>13567ACJKOPSTUHLMDEGQRW</v>
          </cell>
          <cell r="AH1656" t="str">
            <v>HPCQDR</v>
          </cell>
          <cell r="AI1656" t="str">
            <v>AIMPUY</v>
          </cell>
          <cell r="AJ1656" t="str">
            <v>JKLWYMPN234G5BCD</v>
          </cell>
          <cell r="AK1656" t="str">
            <v>123</v>
          </cell>
          <cell r="AL1656" t="str">
            <v>ABCDEFGHIJKLM0</v>
          </cell>
          <cell r="AM1656" t="str">
            <v>ABCDEF</v>
          </cell>
          <cell r="AN1656" t="str">
            <v xml:space="preserve"> </v>
          </cell>
          <cell r="AO1656" t="str">
            <v xml:space="preserve"> </v>
          </cell>
          <cell r="AP1656" t="str">
            <v>H</v>
          </cell>
          <cell r="AQ1656">
            <v>502</v>
          </cell>
          <cell r="AR1656" t="str">
            <v>ABCDE4FGHIJKLMNOPQRS</v>
          </cell>
          <cell r="AS1656" t="str">
            <v>±20</v>
          </cell>
          <cell r="AT1656" t="str">
            <v>ABCDEFGHIJK5LMNP</v>
          </cell>
          <cell r="AU1656" t="str">
            <v>≦23</v>
          </cell>
          <cell r="AV1656" t="str">
            <v>AESCDMLK5NFZ</v>
          </cell>
          <cell r="AW1656" t="str">
            <v>-</v>
          </cell>
          <cell r="AX1656" t="str">
            <v>TACBZ</v>
          </cell>
          <cell r="AY1656" t="str">
            <v>-</v>
          </cell>
          <cell r="AZ1656" t="str">
            <v>YEATKHXPI</v>
          </cell>
          <cell r="BA1656" t="str">
            <v>1E4D3WN0HTUFGJK256789</v>
          </cell>
          <cell r="BB1656" t="str">
            <v>YC</v>
          </cell>
          <cell r="BC1656" t="str">
            <v xml:space="preserve"> </v>
          </cell>
          <cell r="BD1656" t="str">
            <v>KM12345BC70HIJLNPQRSTWYV</v>
          </cell>
          <cell r="BE1656" t="str">
            <v>SABCDEFG0</v>
          </cell>
          <cell r="BF1656" t="str">
            <v>1234567890ABCDEFGHIJKMNPRSTVWXY</v>
          </cell>
          <cell r="BG1656" t="str">
            <v>STABCDEFLMNPQRW123456789K0</v>
          </cell>
          <cell r="BH1656" t="str">
            <v>12AB0</v>
          </cell>
          <cell r="BI1656" t="str">
            <v xml:space="preserve"> </v>
          </cell>
          <cell r="BJ1656" t="str">
            <v xml:space="preserve"> 37*30/35.5*28限定_(G5寸法使用不可)</v>
          </cell>
          <cell r="BK1656" t="str">
            <v>T/S≦3個/m2(単發檢查MAX)超出時鹽酸流動要出荷可;素板實寸需為37*30或35.5*28;因OFF後品碎玻璃指摘對應,OFF後品37*30需TAS再洗,OFF後實寸35.5*28可直接出貨.</v>
          </cell>
          <cell r="BL1656" t="str">
            <v>-</v>
          </cell>
          <cell r="BM1656" t="str">
            <v>1200</v>
          </cell>
        </row>
        <row r="1657">
          <cell r="L1657" t="str">
            <v>YSKV1A</v>
          </cell>
          <cell r="M1657" t="str">
            <v>0.4</v>
          </cell>
          <cell r="N1657" t="str">
            <v>DV</v>
          </cell>
          <cell r="O1657" t="str">
            <v>37</v>
          </cell>
          <cell r="P1657" t="str">
            <v>30</v>
          </cell>
          <cell r="Q1657" t="str">
            <v>HQRSTA1B2</v>
          </cell>
          <cell r="R1657" t="str">
            <v>SAB123</v>
          </cell>
          <cell r="S1657" t="str">
            <v>ABCDEF</v>
          </cell>
          <cell r="T1657" t="str">
            <v>1</v>
          </cell>
          <cell r="U1657" t="str">
            <v>12</v>
          </cell>
          <cell r="V1657" t="str">
            <v>ABCD</v>
          </cell>
          <cell r="W1657" t="str">
            <v>ST12345</v>
          </cell>
          <cell r="X1657" t="str">
            <v>1A230</v>
          </cell>
          <cell r="Y1657" t="str">
            <v>A</v>
          </cell>
          <cell r="Z1657" t="str">
            <v>STABCDEF1K2MQ345NP6789Z0</v>
          </cell>
          <cell r="AA1657" t="str">
            <v>12AB</v>
          </cell>
          <cell r="AB1657" t="str">
            <v>ABCDEFGHJKLMNPQRSTUV01</v>
          </cell>
          <cell r="AC1657" t="str">
            <v>ABC</v>
          </cell>
          <cell r="AD1657" t="str">
            <v>S123ABCDEFG</v>
          </cell>
          <cell r="AE1657" t="str">
            <v>MA1B</v>
          </cell>
          <cell r="AF1657" t="str">
            <v>SMTN1A2B</v>
          </cell>
          <cell r="AG1657" t="str">
            <v>135AC</v>
          </cell>
          <cell r="AH1657" t="str">
            <v>HPCQDR</v>
          </cell>
          <cell r="AI1657" t="str">
            <v>LY</v>
          </cell>
          <cell r="AJ1657" t="str">
            <v>JKLWYMPN234G5BCD</v>
          </cell>
          <cell r="AK1657" t="str">
            <v>12340</v>
          </cell>
          <cell r="AL1657" t="str">
            <v>ABCDEFGHIJKLM0</v>
          </cell>
          <cell r="AM1657" t="str">
            <v>ABC</v>
          </cell>
          <cell r="AN1657" t="str">
            <v xml:space="preserve"> </v>
          </cell>
          <cell r="AO1657" t="str">
            <v xml:space="preserve"> </v>
          </cell>
          <cell r="AP1657" t="str">
            <v>F</v>
          </cell>
          <cell r="AQ1657">
            <v>402</v>
          </cell>
          <cell r="AR1657" t="str">
            <v>ABCDE4FGHIJKLMNOP</v>
          </cell>
          <cell r="AS1657" t="str">
            <v>±17</v>
          </cell>
          <cell r="AT1657" t="str">
            <v>ABCDEFGHIJK5LMNP</v>
          </cell>
          <cell r="AU1657" t="str">
            <v>≦23</v>
          </cell>
          <cell r="AV1657" t="str">
            <v>AESCDMLK5NFZ</v>
          </cell>
          <cell r="AW1657" t="str">
            <v>-</v>
          </cell>
          <cell r="AX1657" t="str">
            <v>TACBZ</v>
          </cell>
          <cell r="AY1657" t="str">
            <v>-</v>
          </cell>
          <cell r="AZ1657" t="str">
            <v>YEATKHXPI</v>
          </cell>
          <cell r="BA1657" t="str">
            <v>1E4DWNH</v>
          </cell>
          <cell r="BB1657" t="str">
            <v>YC</v>
          </cell>
          <cell r="BC1657" t="str">
            <v xml:space="preserve"> </v>
          </cell>
          <cell r="BD1657" t="str">
            <v>KM1</v>
          </cell>
          <cell r="BE1657" t="str">
            <v>SABC</v>
          </cell>
          <cell r="BF1657" t="str">
            <v>123ABCIJKRST</v>
          </cell>
          <cell r="BG1657" t="str">
            <v>STABCDLMNPQRW123456789</v>
          </cell>
          <cell r="BH1657" t="str">
            <v>12AB0</v>
          </cell>
          <cell r="BI1657" t="str">
            <v xml:space="preserve"> </v>
          </cell>
          <cell r="BJ1657" t="str">
            <v xml:space="preserve"> 37*30/35.5*28限定_(G5寸法使用不可)</v>
          </cell>
          <cell r="BK1657" t="str">
            <v>T/S≦3個/m2(単發檢查MAX)超出時鹽酸流動要出荷可;素板實寸需為37*30或35.5*28;因OFF後品碎玻璃指摘對應,OFF後品37*30需TAS再洗,OFF後實寸35.5*28可直接出貨.</v>
          </cell>
          <cell r="BL1657" t="str">
            <v>-</v>
          </cell>
          <cell r="BM1657" t="str">
            <v>1200</v>
          </cell>
        </row>
        <row r="1658">
          <cell r="L1658" t="str">
            <v>YSKV1Z</v>
          </cell>
          <cell r="M1658" t="str">
            <v>0.4</v>
          </cell>
          <cell r="N1658" t="str">
            <v>DV</v>
          </cell>
          <cell r="O1658" t="str">
            <v>37</v>
          </cell>
          <cell r="P1658" t="str">
            <v>30</v>
          </cell>
          <cell r="Q1658" t="str">
            <v>HQRSTA1B2</v>
          </cell>
          <cell r="R1658" t="str">
            <v>SAB123</v>
          </cell>
          <cell r="S1658" t="str">
            <v>ABCDEF</v>
          </cell>
          <cell r="T1658" t="str">
            <v>1</v>
          </cell>
          <cell r="U1658" t="str">
            <v>12</v>
          </cell>
          <cell r="V1658" t="str">
            <v>ABCD</v>
          </cell>
          <cell r="W1658" t="str">
            <v>ST12345</v>
          </cell>
          <cell r="X1658" t="str">
            <v>1A230</v>
          </cell>
          <cell r="Y1658" t="str">
            <v>A</v>
          </cell>
          <cell r="Z1658" t="str">
            <v>STABCDEF1K2MQ345NP6789Z0</v>
          </cell>
          <cell r="AA1658" t="str">
            <v>12AB</v>
          </cell>
          <cell r="AB1658" t="str">
            <v>ABCDEFGHJKLMNPQRSTUV01</v>
          </cell>
          <cell r="AC1658" t="str">
            <v>ABC</v>
          </cell>
          <cell r="AD1658" t="str">
            <v>S123ABCDEFG</v>
          </cell>
          <cell r="AE1658" t="str">
            <v>MA1B</v>
          </cell>
          <cell r="AF1658" t="str">
            <v>SMTN1A2B</v>
          </cell>
          <cell r="AG1658" t="str">
            <v>135ACJKOPS</v>
          </cell>
          <cell r="AH1658" t="str">
            <v>HPCQDR</v>
          </cell>
          <cell r="AI1658" t="str">
            <v>LY</v>
          </cell>
          <cell r="AJ1658" t="str">
            <v>JKLWYMPN234G5BCD</v>
          </cell>
          <cell r="AK1658" t="str">
            <v>12340</v>
          </cell>
          <cell r="AL1658" t="str">
            <v>ABCDEFGHIJKLM0</v>
          </cell>
          <cell r="AM1658" t="str">
            <v>ABC</v>
          </cell>
          <cell r="AN1658" t="str">
            <v xml:space="preserve"> </v>
          </cell>
          <cell r="AO1658" t="str">
            <v xml:space="preserve"> </v>
          </cell>
          <cell r="AP1658" t="str">
            <v>F</v>
          </cell>
          <cell r="AQ1658">
            <v>402</v>
          </cell>
          <cell r="AR1658" t="str">
            <v>ABCDE4FGHIJKLMNOP</v>
          </cell>
          <cell r="AS1658" t="str">
            <v>±17</v>
          </cell>
          <cell r="AT1658" t="str">
            <v>ABCDEFGHIJK5LMNP</v>
          </cell>
          <cell r="AU1658" t="str">
            <v>≦23</v>
          </cell>
          <cell r="AV1658" t="str">
            <v>AESCDMLK5NFZ</v>
          </cell>
          <cell r="AW1658" t="str">
            <v>-</v>
          </cell>
          <cell r="AX1658" t="str">
            <v>TACBZ</v>
          </cell>
          <cell r="AY1658" t="str">
            <v>-</v>
          </cell>
          <cell r="AZ1658" t="str">
            <v>YEATKHXPI</v>
          </cell>
          <cell r="BA1658" t="str">
            <v>1E4D3WN0H</v>
          </cell>
          <cell r="BB1658" t="str">
            <v>YC</v>
          </cell>
          <cell r="BC1658" t="str">
            <v xml:space="preserve"> </v>
          </cell>
          <cell r="BD1658" t="str">
            <v>KM12345BC70HIJLNPQRSTWYV</v>
          </cell>
          <cell r="BE1658" t="str">
            <v>SABCDEFG0</v>
          </cell>
          <cell r="BF1658" t="str">
            <v>1234567890ABCDEFGHIJKMNPRSTVWXY</v>
          </cell>
          <cell r="BG1658" t="str">
            <v>STABCDEFLMNPQRW123456789K0</v>
          </cell>
          <cell r="BH1658" t="str">
            <v>12AB0</v>
          </cell>
          <cell r="BI1658" t="str">
            <v xml:space="preserve"> </v>
          </cell>
          <cell r="BJ1658" t="str">
            <v xml:space="preserve"> 37*30/35.5*28限定_(G5寸法使用不可)</v>
          </cell>
          <cell r="BK1658" t="str">
            <v>T/S≦3個/m2(単發檢查MAX)超出時鹽酸流動要出荷可;素板實寸需為37*30或35.5*28;因OFF後品碎玻璃指摘對應,OFF後品37*30需TAS再洗,OFF後實寸35.5*28可直接出貨.</v>
          </cell>
          <cell r="BL1658" t="str">
            <v>-</v>
          </cell>
          <cell r="BM1658" t="str">
            <v>1200</v>
          </cell>
        </row>
        <row r="1659">
          <cell r="L1659" t="str">
            <v>YSKVBA</v>
          </cell>
          <cell r="M1659" t="str">
            <v>0.4</v>
          </cell>
          <cell r="N1659" t="str">
            <v>DV</v>
          </cell>
          <cell r="O1659" t="str">
            <v>37</v>
          </cell>
          <cell r="P1659" t="str">
            <v>30</v>
          </cell>
          <cell r="Q1659" t="str">
            <v>HQRSTA1B2</v>
          </cell>
          <cell r="R1659" t="str">
            <v>SAB123</v>
          </cell>
          <cell r="S1659" t="str">
            <v>ABCDEF</v>
          </cell>
          <cell r="T1659" t="str">
            <v>1</v>
          </cell>
          <cell r="U1659" t="str">
            <v>12AB</v>
          </cell>
          <cell r="V1659" t="str">
            <v>ABCD</v>
          </cell>
          <cell r="W1659" t="str">
            <v>ST12345</v>
          </cell>
          <cell r="X1659" t="str">
            <v>1A230</v>
          </cell>
          <cell r="Y1659" t="str">
            <v>ABCDEFG1234</v>
          </cell>
          <cell r="Z1659" t="str">
            <v>STABCDEF1K2MQ345NP6789Z0</v>
          </cell>
          <cell r="AA1659" t="str">
            <v>1234ABCD</v>
          </cell>
          <cell r="AB1659" t="str">
            <v>ABCDEFGHJKLMNPQRSTUV01</v>
          </cell>
          <cell r="AC1659" t="str">
            <v>ABC</v>
          </cell>
          <cell r="AD1659" t="str">
            <v>S123ABCDEFG</v>
          </cell>
          <cell r="AE1659" t="str">
            <v>MA1B2C</v>
          </cell>
          <cell r="AF1659" t="str">
            <v>SMTN1A2B3C</v>
          </cell>
          <cell r="AG1659" t="str">
            <v>13567AC</v>
          </cell>
          <cell r="AH1659" t="str">
            <v>HPCQDR</v>
          </cell>
          <cell r="AI1659" t="str">
            <v>LY</v>
          </cell>
          <cell r="AJ1659" t="str">
            <v>JKLWYMPN234G5BCD</v>
          </cell>
          <cell r="AK1659" t="str">
            <v>12340</v>
          </cell>
          <cell r="AL1659" t="str">
            <v>ABCDEFGHIJKLM0</v>
          </cell>
          <cell r="AM1659" t="str">
            <v>ABCDEF</v>
          </cell>
          <cell r="AN1659" t="str">
            <v xml:space="preserve"> </v>
          </cell>
          <cell r="AO1659" t="str">
            <v xml:space="preserve"> </v>
          </cell>
          <cell r="AP1659" t="str">
            <v>F</v>
          </cell>
          <cell r="AQ1659">
            <v>402</v>
          </cell>
          <cell r="AR1659" t="str">
            <v>ABCDE4FGHIJKLMNOP</v>
          </cell>
          <cell r="AS1659" t="str">
            <v>±17</v>
          </cell>
          <cell r="AT1659" t="str">
            <v>ABCDEFGHIJK5LMNP</v>
          </cell>
          <cell r="AU1659" t="str">
            <v>≦23</v>
          </cell>
          <cell r="AV1659" t="str">
            <v>AESCDMLK5NFZ</v>
          </cell>
          <cell r="AW1659" t="str">
            <v>-</v>
          </cell>
          <cell r="AX1659" t="str">
            <v>TACBZ</v>
          </cell>
          <cell r="AY1659" t="str">
            <v>-</v>
          </cell>
          <cell r="AZ1659" t="str">
            <v>YEATKHXPI</v>
          </cell>
          <cell r="BA1659" t="str">
            <v>1E4DWNHTUFGJK256789</v>
          </cell>
          <cell r="BB1659" t="str">
            <v>YC</v>
          </cell>
          <cell r="BC1659" t="str">
            <v xml:space="preserve"> </v>
          </cell>
          <cell r="BD1659" t="str">
            <v>KM1</v>
          </cell>
          <cell r="BE1659" t="str">
            <v>SABC</v>
          </cell>
          <cell r="BF1659" t="str">
            <v>123ABCIJKRST</v>
          </cell>
          <cell r="BG1659" t="str">
            <v>STABCDLMNPQRW123456789</v>
          </cell>
          <cell r="BH1659" t="str">
            <v>12AB0</v>
          </cell>
          <cell r="BI1659" t="str">
            <v xml:space="preserve"> </v>
          </cell>
          <cell r="BJ1659" t="str">
            <v xml:space="preserve"> 37*30/35.5*28限定_(G5寸法使用不可)</v>
          </cell>
          <cell r="BK1659" t="str">
            <v>T/S≦3個/m2(単發檢查MAX)超出時鹽酸流動要出荷可;素板實寸需為37*30或35.5*28;因OFF後品碎玻璃指摘對應,OFF後品37*30需TAS再洗,OFF後實寸35.5*28可直接出貨.</v>
          </cell>
          <cell r="BL1659" t="str">
            <v>-</v>
          </cell>
          <cell r="BM1659" t="str">
            <v>1200</v>
          </cell>
        </row>
        <row r="1660">
          <cell r="L1660" t="str">
            <v>YSKVBZ</v>
          </cell>
          <cell r="M1660" t="str">
            <v>0.4</v>
          </cell>
          <cell r="N1660" t="str">
            <v>DV</v>
          </cell>
          <cell r="O1660" t="str">
            <v>37</v>
          </cell>
          <cell r="P1660" t="str">
            <v>30</v>
          </cell>
          <cell r="Q1660" t="str">
            <v>HQRSTA1B2</v>
          </cell>
          <cell r="R1660" t="str">
            <v>SAB123</v>
          </cell>
          <cell r="S1660" t="str">
            <v>ABCDEF</v>
          </cell>
          <cell r="T1660" t="str">
            <v>1</v>
          </cell>
          <cell r="U1660" t="str">
            <v>12AB</v>
          </cell>
          <cell r="V1660" t="str">
            <v>ABCD</v>
          </cell>
          <cell r="W1660" t="str">
            <v>ST12345</v>
          </cell>
          <cell r="X1660" t="str">
            <v>1A230</v>
          </cell>
          <cell r="Y1660" t="str">
            <v>ABCDEFG1234</v>
          </cell>
          <cell r="Z1660" t="str">
            <v>STABCDEF1K2MQ345NP6789Z0</v>
          </cell>
          <cell r="AA1660" t="str">
            <v>1234ABCD</v>
          </cell>
          <cell r="AB1660" t="str">
            <v>ABCDEFGHJKLMNPQRSTUV01</v>
          </cell>
          <cell r="AC1660" t="str">
            <v>ABC</v>
          </cell>
          <cell r="AD1660" t="str">
            <v>S123ABCDEFG</v>
          </cell>
          <cell r="AE1660" t="str">
            <v>MA1B2C</v>
          </cell>
          <cell r="AF1660" t="str">
            <v>SMTN1A2B3C</v>
          </cell>
          <cell r="AG1660" t="str">
            <v>13567ACJKOPSTU</v>
          </cell>
          <cell r="AH1660" t="str">
            <v>HPCQDR</v>
          </cell>
          <cell r="AI1660" t="str">
            <v>LY</v>
          </cell>
          <cell r="AJ1660" t="str">
            <v>JKLWYMPN234G5BCD</v>
          </cell>
          <cell r="AK1660" t="str">
            <v>12340</v>
          </cell>
          <cell r="AL1660" t="str">
            <v>ABCDEFGHIJKLM0</v>
          </cell>
          <cell r="AM1660" t="str">
            <v>ABCDEF</v>
          </cell>
          <cell r="AN1660" t="str">
            <v xml:space="preserve"> </v>
          </cell>
          <cell r="AO1660" t="str">
            <v xml:space="preserve"> </v>
          </cell>
          <cell r="AP1660" t="str">
            <v>F</v>
          </cell>
          <cell r="AQ1660">
            <v>402</v>
          </cell>
          <cell r="AR1660" t="str">
            <v>ABCDE4FGHIJKLMNOP</v>
          </cell>
          <cell r="AS1660" t="str">
            <v>±17</v>
          </cell>
          <cell r="AT1660" t="str">
            <v>ABCDEFGHIJK5LMNP</v>
          </cell>
          <cell r="AU1660" t="str">
            <v>≦23</v>
          </cell>
          <cell r="AV1660" t="str">
            <v>AESCDMLK5NFZ</v>
          </cell>
          <cell r="AW1660" t="str">
            <v>-</v>
          </cell>
          <cell r="AX1660" t="str">
            <v>TACBZ</v>
          </cell>
          <cell r="AY1660" t="str">
            <v>-</v>
          </cell>
          <cell r="AZ1660" t="str">
            <v>YEATKHXPI</v>
          </cell>
          <cell r="BA1660" t="str">
            <v>1E4D3WN0HTUFGJK256789</v>
          </cell>
          <cell r="BB1660" t="str">
            <v>YC</v>
          </cell>
          <cell r="BC1660" t="str">
            <v xml:space="preserve"> </v>
          </cell>
          <cell r="BD1660" t="str">
            <v>KM12345BC70HIJLNPQRSTWYV</v>
          </cell>
          <cell r="BE1660" t="str">
            <v>SABCDEFG0</v>
          </cell>
          <cell r="BF1660" t="str">
            <v>1234567890ABCDEFGHIJKMNPRSTVWXY</v>
          </cell>
          <cell r="BG1660" t="str">
            <v>STABCDEFLMNPQRW123456789K0</v>
          </cell>
          <cell r="BH1660" t="str">
            <v>12AB0</v>
          </cell>
          <cell r="BI1660" t="str">
            <v xml:space="preserve"> </v>
          </cell>
          <cell r="BJ1660" t="str">
            <v xml:space="preserve"> 37*30/35.5*28限定_(G5寸法使用不可)</v>
          </cell>
          <cell r="BK1660" t="str">
            <v>T/S≦3個/m2(単發檢查MAX)超出時鹽酸流動要出荷可;素板實寸需為37*30或35.5*28;因OFF後品碎玻璃指摘對應,OFF後品37*30需TAS再洗,OFF後實寸35.5*28可直接出貨.</v>
          </cell>
          <cell r="BL1660" t="str">
            <v>-</v>
          </cell>
          <cell r="BM1660" t="str">
            <v>1200</v>
          </cell>
        </row>
        <row r="1661">
          <cell r="L1661" t="str">
            <v>YSPG1A</v>
          </cell>
          <cell r="M1661" t="str">
            <v>0.6</v>
          </cell>
          <cell r="N1661" t="str">
            <v>CF</v>
          </cell>
          <cell r="O1661" t="str">
            <v>37</v>
          </cell>
          <cell r="P1661" t="str">
            <v>30</v>
          </cell>
          <cell r="Q1661" t="str">
            <v>HQRSTA1B23</v>
          </cell>
          <cell r="R1661" t="str">
            <v>SAB12345</v>
          </cell>
          <cell r="S1661" t="str">
            <v>ABCDEF</v>
          </cell>
          <cell r="T1661" t="str">
            <v>123</v>
          </cell>
          <cell r="U1661" t="str">
            <v>12</v>
          </cell>
          <cell r="V1661" t="str">
            <v>ABCDEFG</v>
          </cell>
          <cell r="W1661" t="str">
            <v>ST12345</v>
          </cell>
          <cell r="X1661" t="str">
            <v>1A230</v>
          </cell>
          <cell r="Y1661" t="str">
            <v>ABCDE</v>
          </cell>
          <cell r="Z1661" t="str">
            <v>STABCDEF1K2MQ345NP6789Z0</v>
          </cell>
          <cell r="AA1661" t="str">
            <v>1235ABCE</v>
          </cell>
          <cell r="AB1661" t="str">
            <v>ABCDFGHJKLMNPQRSTUV01</v>
          </cell>
          <cell r="AC1661" t="str">
            <v>ABC</v>
          </cell>
          <cell r="AD1661" t="str">
            <v>S123ABCDEFG</v>
          </cell>
          <cell r="AE1661" t="str">
            <v>MA1B2C</v>
          </cell>
          <cell r="AF1661" t="str">
            <v>SMTN1A2B3C4D</v>
          </cell>
          <cell r="AG1661" t="str">
            <v>135AC</v>
          </cell>
          <cell r="AH1661" t="str">
            <v>HPCQDR</v>
          </cell>
          <cell r="AI1661" t="str">
            <v>ABCDEFGHIJKLMNOPQRSTUVWXYZ1234567890</v>
          </cell>
          <cell r="AJ1661" t="str">
            <v>JKLWYMPN234G5BCD</v>
          </cell>
          <cell r="AK1661" t="str">
            <v>12340</v>
          </cell>
          <cell r="AL1661" t="str">
            <v>ABCDEFGHIJKLM0</v>
          </cell>
          <cell r="AM1661" t="str">
            <v>ADG</v>
          </cell>
          <cell r="AN1661" t="str">
            <v xml:space="preserve"> </v>
          </cell>
          <cell r="AO1661" t="str">
            <v xml:space="preserve"> </v>
          </cell>
          <cell r="AP1661" t="str">
            <v>K</v>
          </cell>
          <cell r="AQ1661">
            <v>602</v>
          </cell>
          <cell r="AR1661" t="str">
            <v>ABCDE4FGHIJKLMNOPQRS</v>
          </cell>
          <cell r="AS1661" t="str">
            <v>±20</v>
          </cell>
          <cell r="AT1661" t="str">
            <v>ABCDEFGHIJK5LMNP</v>
          </cell>
          <cell r="AU1661" t="str">
            <v>≦23</v>
          </cell>
          <cell r="AV1661" t="str">
            <v>AESCDMLK5NFZ</v>
          </cell>
          <cell r="AW1661" t="str">
            <v>-</v>
          </cell>
          <cell r="AX1661" t="str">
            <v>TACBZ</v>
          </cell>
          <cell r="AY1661" t="str">
            <v>-</v>
          </cell>
          <cell r="AZ1661" t="str">
            <v>YEATKHXPI</v>
          </cell>
          <cell r="BA1661" t="str">
            <v>1E4DWNH</v>
          </cell>
          <cell r="BB1661" t="str">
            <v>YCE</v>
          </cell>
          <cell r="BC1661" t="str">
            <v xml:space="preserve"> </v>
          </cell>
          <cell r="BD1661" t="str">
            <v>KM1</v>
          </cell>
          <cell r="BE1661" t="str">
            <v>SABCD</v>
          </cell>
          <cell r="BF1661" t="str">
            <v>123ABCIJKRST</v>
          </cell>
          <cell r="BG1661" t="str">
            <v>STABCLMNPQRW123456789</v>
          </cell>
          <cell r="BH1661" t="str">
            <v>12AB0</v>
          </cell>
          <cell r="BI1661" t="str">
            <v xml:space="preserve"> </v>
          </cell>
          <cell r="BJ1661" t="str">
            <v xml:space="preserve"> </v>
          </cell>
          <cell r="BK1661" t="str">
            <v>-</v>
          </cell>
          <cell r="BL1661" t="str">
            <v>-</v>
          </cell>
          <cell r="BM1661" t="str">
            <v>1200</v>
          </cell>
        </row>
        <row r="1662">
          <cell r="L1662" t="str">
            <v>YSPG1Z</v>
          </cell>
          <cell r="M1662" t="str">
            <v>0.6</v>
          </cell>
          <cell r="N1662" t="str">
            <v>CF</v>
          </cell>
          <cell r="O1662" t="str">
            <v>37</v>
          </cell>
          <cell r="P1662" t="str">
            <v>30</v>
          </cell>
          <cell r="Q1662" t="str">
            <v>HQRSTA1B23</v>
          </cell>
          <cell r="R1662" t="str">
            <v>SAB12345</v>
          </cell>
          <cell r="S1662" t="str">
            <v>ABCDEF</v>
          </cell>
          <cell r="T1662" t="str">
            <v>123</v>
          </cell>
          <cell r="U1662" t="str">
            <v>12</v>
          </cell>
          <cell r="V1662" t="str">
            <v>ABCDEFG</v>
          </cell>
          <cell r="W1662" t="str">
            <v>ST12345</v>
          </cell>
          <cell r="X1662" t="str">
            <v>1A230</v>
          </cell>
          <cell r="Y1662" t="str">
            <v>ABCDE</v>
          </cell>
          <cell r="Z1662" t="str">
            <v>STABCDEF1K2MQ345NP6789Z0</v>
          </cell>
          <cell r="AA1662" t="str">
            <v>1235ABCE</v>
          </cell>
          <cell r="AB1662" t="str">
            <v>ABCDFGHJKLMNPQRSTUV01</v>
          </cell>
          <cell r="AC1662" t="str">
            <v>ABC</v>
          </cell>
          <cell r="AD1662" t="str">
            <v>S123ABCDEFG</v>
          </cell>
          <cell r="AE1662" t="str">
            <v>MA1B2C</v>
          </cell>
          <cell r="AF1662" t="str">
            <v>SMTN1A2B3C4D</v>
          </cell>
          <cell r="AG1662" t="str">
            <v>135ACJKOPS</v>
          </cell>
          <cell r="AH1662" t="str">
            <v>HPCQDR</v>
          </cell>
          <cell r="AI1662" t="str">
            <v>ABCDEFGHIJKLMNOPQRSTUVWXYZ1234567890</v>
          </cell>
          <cell r="AJ1662" t="str">
            <v>JKLWYMPN234G5BCD</v>
          </cell>
          <cell r="AK1662" t="str">
            <v>12340</v>
          </cell>
          <cell r="AL1662" t="str">
            <v>ABCDEFGHIJKLM0</v>
          </cell>
          <cell r="AM1662" t="str">
            <v>ADG</v>
          </cell>
          <cell r="AN1662" t="str">
            <v xml:space="preserve"> </v>
          </cell>
          <cell r="AO1662" t="str">
            <v xml:space="preserve"> </v>
          </cell>
          <cell r="AP1662" t="str">
            <v>K</v>
          </cell>
          <cell r="AQ1662">
            <v>602</v>
          </cell>
          <cell r="AR1662" t="str">
            <v>ABCDE4FGHIJKLMNOPQRS</v>
          </cell>
          <cell r="AS1662" t="str">
            <v>±20</v>
          </cell>
          <cell r="AT1662" t="str">
            <v>ABCDEFGHIJK5LMNP</v>
          </cell>
          <cell r="AU1662" t="str">
            <v>≦23</v>
          </cell>
          <cell r="AV1662" t="str">
            <v>AESCDMLK5NFZ</v>
          </cell>
          <cell r="AW1662" t="str">
            <v>-</v>
          </cell>
          <cell r="AX1662" t="str">
            <v>TACBZ</v>
          </cell>
          <cell r="AY1662" t="str">
            <v>-</v>
          </cell>
          <cell r="AZ1662" t="str">
            <v>YEATKHXPI</v>
          </cell>
          <cell r="BA1662" t="str">
            <v>1E4D3WN0H</v>
          </cell>
          <cell r="BB1662" t="str">
            <v>YCE</v>
          </cell>
          <cell r="BC1662" t="str">
            <v xml:space="preserve"> </v>
          </cell>
          <cell r="BD1662" t="str">
            <v>KM12345BC70HIJLNPQRSTWYV</v>
          </cell>
          <cell r="BE1662" t="str">
            <v>SABCDEFG0</v>
          </cell>
          <cell r="BF1662" t="str">
            <v>1234567890ABCDEFGHIJKMNPRSTVWXY</v>
          </cell>
          <cell r="BG1662" t="str">
            <v>STABCDEFLMNPQRW123456789K0</v>
          </cell>
          <cell r="BH1662" t="str">
            <v>12AB0</v>
          </cell>
          <cell r="BI1662" t="str">
            <v xml:space="preserve"> </v>
          </cell>
          <cell r="BJ1662" t="str">
            <v xml:space="preserve"> </v>
          </cell>
          <cell r="BK1662" t="str">
            <v>-</v>
          </cell>
          <cell r="BL1662" t="str">
            <v>-</v>
          </cell>
          <cell r="BM1662" t="str">
            <v>1200</v>
          </cell>
        </row>
        <row r="1663">
          <cell r="L1663" t="str">
            <v>YSPGBA</v>
          </cell>
          <cell r="M1663" t="str">
            <v>0.6</v>
          </cell>
          <cell r="N1663" t="str">
            <v>CF</v>
          </cell>
          <cell r="O1663" t="str">
            <v>37</v>
          </cell>
          <cell r="P1663" t="str">
            <v>30</v>
          </cell>
          <cell r="Q1663" t="str">
            <v>HQRSTA1B2345</v>
          </cell>
          <cell r="R1663" t="str">
            <v>SAB1234567</v>
          </cell>
          <cell r="S1663" t="str">
            <v>ABCDEF</v>
          </cell>
          <cell r="T1663" t="str">
            <v>1234567</v>
          </cell>
          <cell r="U1663" t="str">
            <v>12AB</v>
          </cell>
          <cell r="V1663" t="str">
            <v>ABCDEFGHIJK</v>
          </cell>
          <cell r="W1663" t="str">
            <v>ST12345</v>
          </cell>
          <cell r="X1663" t="str">
            <v>1A230</v>
          </cell>
          <cell r="Y1663" t="str">
            <v>ABCDEFG1234</v>
          </cell>
          <cell r="Z1663" t="str">
            <v>STABCDEF1K2MQ345NP6789Z0</v>
          </cell>
          <cell r="AA1663" t="str">
            <v>123456ABCDEF</v>
          </cell>
          <cell r="AB1663" t="str">
            <v>ABCDFGHJKLMNPQRSTUV01</v>
          </cell>
          <cell r="AC1663" t="str">
            <v>ABC</v>
          </cell>
          <cell r="AD1663" t="str">
            <v>S123ABCDEFG</v>
          </cell>
          <cell r="AE1663" t="str">
            <v>MA1B2C3D4E</v>
          </cell>
          <cell r="AF1663" t="str">
            <v>SMTN1A2B3C4D5E</v>
          </cell>
          <cell r="AG1663" t="str">
            <v>13567AC</v>
          </cell>
          <cell r="AH1663" t="str">
            <v>HPCQDR</v>
          </cell>
          <cell r="AI1663" t="str">
            <v>ABCDEFGHIJKLMNOPQRSTUVWXYZ1234567890</v>
          </cell>
          <cell r="AJ1663" t="str">
            <v>JKLWYMPN234G5BCD</v>
          </cell>
          <cell r="AK1663" t="str">
            <v>12340</v>
          </cell>
          <cell r="AL1663" t="str">
            <v>ABCDEFGHIJKLM0</v>
          </cell>
          <cell r="AM1663" t="str">
            <v>ABDEGH</v>
          </cell>
          <cell r="AN1663" t="str">
            <v xml:space="preserve"> </v>
          </cell>
          <cell r="AO1663" t="str">
            <v xml:space="preserve"> </v>
          </cell>
          <cell r="AP1663" t="str">
            <v>K</v>
          </cell>
          <cell r="AQ1663">
            <v>602</v>
          </cell>
          <cell r="AR1663" t="str">
            <v>ABCDE4FGHIJKLMNOPQRS</v>
          </cell>
          <cell r="AS1663" t="str">
            <v>±20</v>
          </cell>
          <cell r="AT1663" t="str">
            <v>ABCDEFGHIJK5LMNP</v>
          </cell>
          <cell r="AU1663" t="str">
            <v>≦23</v>
          </cell>
          <cell r="AV1663" t="str">
            <v>AESCDMLK5NFZ</v>
          </cell>
          <cell r="AW1663" t="str">
            <v>-</v>
          </cell>
          <cell r="AX1663" t="str">
            <v>TACBZ</v>
          </cell>
          <cell r="AY1663" t="str">
            <v>-</v>
          </cell>
          <cell r="AZ1663" t="str">
            <v>YEATKHXPI</v>
          </cell>
          <cell r="BA1663" t="str">
            <v>1E4DWNHTUFGJK256789</v>
          </cell>
          <cell r="BB1663" t="str">
            <v>YCE</v>
          </cell>
          <cell r="BC1663" t="str">
            <v xml:space="preserve"> </v>
          </cell>
          <cell r="BD1663" t="str">
            <v>KM1</v>
          </cell>
          <cell r="BE1663" t="str">
            <v>SABCD</v>
          </cell>
          <cell r="BF1663" t="str">
            <v>123ABCIJKRST</v>
          </cell>
          <cell r="BG1663" t="str">
            <v>STABCLMNPQRW123456789</v>
          </cell>
          <cell r="BH1663" t="str">
            <v>12AB0</v>
          </cell>
          <cell r="BI1663" t="str">
            <v xml:space="preserve"> </v>
          </cell>
          <cell r="BJ1663" t="str">
            <v xml:space="preserve"> </v>
          </cell>
          <cell r="BK1663" t="str">
            <v>-</v>
          </cell>
          <cell r="BL1663" t="str">
            <v>-</v>
          </cell>
          <cell r="BM1663" t="str">
            <v>1200</v>
          </cell>
        </row>
        <row r="1664">
          <cell r="L1664" t="str">
            <v>YSPGBZ</v>
          </cell>
          <cell r="M1664" t="str">
            <v>0.6</v>
          </cell>
          <cell r="N1664" t="str">
            <v>CF</v>
          </cell>
          <cell r="O1664" t="str">
            <v>37</v>
          </cell>
          <cell r="P1664" t="str">
            <v>30</v>
          </cell>
          <cell r="Q1664" t="str">
            <v>HQRSTA1B2345</v>
          </cell>
          <cell r="R1664" t="str">
            <v>SAB1234567</v>
          </cell>
          <cell r="S1664" t="str">
            <v>ABCDEF</v>
          </cell>
          <cell r="T1664" t="str">
            <v>1234567</v>
          </cell>
          <cell r="U1664" t="str">
            <v>12AB</v>
          </cell>
          <cell r="V1664" t="str">
            <v>ABCDEFGHIJK</v>
          </cell>
          <cell r="W1664" t="str">
            <v>ST12345</v>
          </cell>
          <cell r="X1664" t="str">
            <v>1A230</v>
          </cell>
          <cell r="Y1664" t="str">
            <v>ABCDEFG1234</v>
          </cell>
          <cell r="Z1664" t="str">
            <v>STABCDEF1K2MQ345NP6789Z0</v>
          </cell>
          <cell r="AA1664" t="str">
            <v>123456ABCDEF</v>
          </cell>
          <cell r="AB1664" t="str">
            <v>ABCDFGHJKLMNPQRSTUV01</v>
          </cell>
          <cell r="AC1664" t="str">
            <v>ABC</v>
          </cell>
          <cell r="AD1664" t="str">
            <v>S123ABCDEFG</v>
          </cell>
          <cell r="AE1664" t="str">
            <v>MA1B2C3D4E</v>
          </cell>
          <cell r="AF1664" t="str">
            <v>SMTN1A2B3C4D5E</v>
          </cell>
          <cell r="AG1664" t="str">
            <v>13567ACJKOPSTU</v>
          </cell>
          <cell r="AH1664" t="str">
            <v>HPCQDR</v>
          </cell>
          <cell r="AI1664" t="str">
            <v>ABCDEFGHIJKLMNOPQRSTUVWXYZ1234567890</v>
          </cell>
          <cell r="AJ1664" t="str">
            <v>JKLWYMPN234G5BCD</v>
          </cell>
          <cell r="AK1664" t="str">
            <v>12340</v>
          </cell>
          <cell r="AL1664" t="str">
            <v>ABCDEFGHIJKLM0</v>
          </cell>
          <cell r="AM1664" t="str">
            <v>ABDEGH</v>
          </cell>
          <cell r="AN1664" t="str">
            <v xml:space="preserve"> </v>
          </cell>
          <cell r="AO1664" t="str">
            <v xml:space="preserve"> </v>
          </cell>
          <cell r="AP1664" t="str">
            <v>K</v>
          </cell>
          <cell r="AQ1664">
            <v>602</v>
          </cell>
          <cell r="AR1664" t="str">
            <v>ABCDE4FGHIJKLMNOPQRS</v>
          </cell>
          <cell r="AS1664" t="str">
            <v>±20</v>
          </cell>
          <cell r="AT1664" t="str">
            <v>ABCDEFGHIJK5LMNP</v>
          </cell>
          <cell r="AU1664" t="str">
            <v>≦23</v>
          </cell>
          <cell r="AV1664" t="str">
            <v>AESCDMLK5NFZ</v>
          </cell>
          <cell r="AW1664" t="str">
            <v>-</v>
          </cell>
          <cell r="AX1664" t="str">
            <v>TACBZ</v>
          </cell>
          <cell r="AY1664" t="str">
            <v>-</v>
          </cell>
          <cell r="AZ1664" t="str">
            <v>YEATKHXPI</v>
          </cell>
          <cell r="BA1664" t="str">
            <v>1E4D3WN0HTUFGJK256789</v>
          </cell>
          <cell r="BB1664" t="str">
            <v>YCE</v>
          </cell>
          <cell r="BC1664" t="str">
            <v xml:space="preserve"> </v>
          </cell>
          <cell r="BD1664" t="str">
            <v>KM12345BC70HIJLNPQRSTWYV</v>
          </cell>
          <cell r="BE1664" t="str">
            <v>SABCDEFG0</v>
          </cell>
          <cell r="BF1664" t="str">
            <v>1234567890ABCDEFGHIJKMNPRSTVWXY</v>
          </cell>
          <cell r="BG1664" t="str">
            <v>STABCDEFLMNPQRW123456789K0</v>
          </cell>
          <cell r="BH1664" t="str">
            <v>12AB0</v>
          </cell>
          <cell r="BI1664" t="str">
            <v xml:space="preserve"> </v>
          </cell>
          <cell r="BJ1664" t="str">
            <v xml:space="preserve"> </v>
          </cell>
          <cell r="BK1664" t="str">
            <v>-</v>
          </cell>
          <cell r="BL1664" t="str">
            <v>-</v>
          </cell>
          <cell r="BM1664" t="str">
            <v>1200</v>
          </cell>
        </row>
        <row r="1665">
          <cell r="L1665" t="str">
            <v>YSPL1A</v>
          </cell>
          <cell r="M1665" t="str">
            <v>0.7</v>
          </cell>
          <cell r="N1665" t="str">
            <v>CF</v>
          </cell>
          <cell r="O1665" t="str">
            <v>53.5</v>
          </cell>
          <cell r="P1665" t="str">
            <v>45</v>
          </cell>
          <cell r="Q1665" t="str">
            <v>HQRSTA1B23</v>
          </cell>
          <cell r="R1665" t="str">
            <v>SAB12345</v>
          </cell>
          <cell r="S1665" t="str">
            <v>ABCDEF</v>
          </cell>
          <cell r="T1665" t="str">
            <v>1</v>
          </cell>
          <cell r="U1665" t="str">
            <v>12</v>
          </cell>
          <cell r="V1665" t="str">
            <v>ABCDEFG</v>
          </cell>
          <cell r="W1665" t="str">
            <v>ST12345</v>
          </cell>
          <cell r="X1665" t="str">
            <v>1A230</v>
          </cell>
          <cell r="Y1665" t="str">
            <v>A</v>
          </cell>
          <cell r="Z1665" t="str">
            <v>STABCDEF1K2MQ345NP6789Z0</v>
          </cell>
          <cell r="AA1665" t="str">
            <v>1235ABCE</v>
          </cell>
          <cell r="AB1665" t="str">
            <v>ABCDFGHJKLMNPQRSTUV01</v>
          </cell>
          <cell r="AC1665" t="str">
            <v>ABC</v>
          </cell>
          <cell r="AD1665" t="str">
            <v>S123ABCDEFG</v>
          </cell>
          <cell r="AE1665" t="str">
            <v>MA1B2C</v>
          </cell>
          <cell r="AF1665" t="str">
            <v>SMTN1A2B3C4D</v>
          </cell>
          <cell r="AG1665" t="str">
            <v>135AC</v>
          </cell>
          <cell r="AH1665" t="str">
            <v>HPCQDR</v>
          </cell>
          <cell r="AI1665" t="str">
            <v>ABCDEFGHIJKLMNOPQRSTUVWXYZ1234567890</v>
          </cell>
          <cell r="AJ1665" t="str">
            <v>JKLWYMPN234G5BCD</v>
          </cell>
          <cell r="AK1665" t="str">
            <v>12340</v>
          </cell>
          <cell r="AL1665" t="str">
            <v>ABCDEFGHIJKLM0</v>
          </cell>
          <cell r="AM1665" t="str">
            <v>ADG</v>
          </cell>
          <cell r="AN1665" t="str">
            <v xml:space="preserve"> </v>
          </cell>
          <cell r="AO1665" t="str">
            <v xml:space="preserve"> </v>
          </cell>
          <cell r="AP1665" t="str">
            <v>L</v>
          </cell>
          <cell r="AQ1665">
            <v>705</v>
          </cell>
          <cell r="AR1665" t="str">
            <v>ABCDE4FGHIJKLMNOPQRST</v>
          </cell>
          <cell r="AS1665" t="str">
            <v>±25</v>
          </cell>
          <cell r="AT1665" t="str">
            <v>ABCDEFGHIJK5LMNP</v>
          </cell>
          <cell r="AU1665" t="str">
            <v>≦23</v>
          </cell>
          <cell r="AV1665" t="str">
            <v>CD</v>
          </cell>
          <cell r="AW1665" t="str">
            <v>100mm≦14</v>
          </cell>
          <cell r="AX1665" t="str">
            <v>TACBZ</v>
          </cell>
          <cell r="AY1665" t="str">
            <v>-</v>
          </cell>
          <cell r="AZ1665" t="str">
            <v>YEATKHXPI</v>
          </cell>
          <cell r="BA1665" t="str">
            <v>1E4DWNH</v>
          </cell>
          <cell r="BB1665" t="str">
            <v>YCE</v>
          </cell>
          <cell r="BC1665" t="str">
            <v xml:space="preserve"> </v>
          </cell>
          <cell r="BD1665" t="str">
            <v>KM1</v>
          </cell>
          <cell r="BE1665" t="str">
            <v>SABCD</v>
          </cell>
          <cell r="BF1665" t="str">
            <v>123ABCIJKRST</v>
          </cell>
          <cell r="BG1665" t="str">
            <v>STABCDLMNPQRW123456789</v>
          </cell>
          <cell r="BH1665" t="str">
            <v>12AB0</v>
          </cell>
          <cell r="BI1665" t="str">
            <v xml:space="preserve"> </v>
          </cell>
          <cell r="BJ1665" t="str">
            <v xml:space="preserve"> </v>
          </cell>
          <cell r="BK1665" t="str">
            <v>T/S≦3個/m2(単發檢查MAX)超出時鹽酸流動要出荷可</v>
          </cell>
          <cell r="BL1665" t="str">
            <v>-</v>
          </cell>
          <cell r="BM1665" t="str">
            <v>1200</v>
          </cell>
        </row>
        <row r="1666">
          <cell r="L1666" t="str">
            <v>YSPL1Z</v>
          </cell>
          <cell r="M1666" t="str">
            <v>0.7</v>
          </cell>
          <cell r="N1666" t="str">
            <v>CF</v>
          </cell>
          <cell r="O1666" t="str">
            <v>53.5</v>
          </cell>
          <cell r="P1666" t="str">
            <v>45</v>
          </cell>
          <cell r="Q1666" t="str">
            <v>HQRSTA1B23</v>
          </cell>
          <cell r="R1666" t="str">
            <v>SAB12345</v>
          </cell>
          <cell r="S1666" t="str">
            <v>ABCDEF</v>
          </cell>
          <cell r="T1666" t="str">
            <v>1</v>
          </cell>
          <cell r="U1666" t="str">
            <v>12</v>
          </cell>
          <cell r="V1666" t="str">
            <v>ABCDEFG</v>
          </cell>
          <cell r="W1666" t="str">
            <v>ST12345</v>
          </cell>
          <cell r="X1666" t="str">
            <v>1A230</v>
          </cell>
          <cell r="Y1666" t="str">
            <v>A</v>
          </cell>
          <cell r="Z1666" t="str">
            <v>STABCDEF1K2MQ345NP6789Z0</v>
          </cell>
          <cell r="AA1666" t="str">
            <v>1235ABCE</v>
          </cell>
          <cell r="AB1666" t="str">
            <v>ABCDFGHJKLMNPQRSTUV01</v>
          </cell>
          <cell r="AC1666" t="str">
            <v>ABC</v>
          </cell>
          <cell r="AD1666" t="str">
            <v>S123ABCDEFG</v>
          </cell>
          <cell r="AE1666" t="str">
            <v>MA1B2C</v>
          </cell>
          <cell r="AF1666" t="str">
            <v>SMTN1A2B3C4D</v>
          </cell>
          <cell r="AG1666" t="str">
            <v>135ACJKOPS</v>
          </cell>
          <cell r="AH1666" t="str">
            <v>HPCQDR</v>
          </cell>
          <cell r="AI1666" t="str">
            <v>ABCDEFGHIJKLMNOPQRSTUVWXYZ1234567890</v>
          </cell>
          <cell r="AJ1666" t="str">
            <v>JKLWYMPN234G5BCD</v>
          </cell>
          <cell r="AK1666" t="str">
            <v>12340</v>
          </cell>
          <cell r="AL1666" t="str">
            <v>ABCDEFGHIJKLM0</v>
          </cell>
          <cell r="AM1666" t="str">
            <v>ADG</v>
          </cell>
          <cell r="AN1666" t="str">
            <v xml:space="preserve"> </v>
          </cell>
          <cell r="AO1666" t="str">
            <v xml:space="preserve"> </v>
          </cell>
          <cell r="AP1666" t="str">
            <v>L</v>
          </cell>
          <cell r="AQ1666">
            <v>705</v>
          </cell>
          <cell r="AR1666" t="str">
            <v>ABCDE4FGHIJKLMNOPQRST</v>
          </cell>
          <cell r="AS1666" t="str">
            <v>±25</v>
          </cell>
          <cell r="AT1666" t="str">
            <v>ABCDEFGHIJK5LMNP</v>
          </cell>
          <cell r="AU1666" t="str">
            <v>≦23</v>
          </cell>
          <cell r="AV1666" t="str">
            <v>CD</v>
          </cell>
          <cell r="AW1666" t="str">
            <v>100mm≦14</v>
          </cell>
          <cell r="AX1666" t="str">
            <v>TACBZ</v>
          </cell>
          <cell r="AY1666" t="str">
            <v>-</v>
          </cell>
          <cell r="AZ1666" t="str">
            <v>YEATKHXPI</v>
          </cell>
          <cell r="BA1666" t="str">
            <v>1E4D3WN0H</v>
          </cell>
          <cell r="BB1666" t="str">
            <v>YCE</v>
          </cell>
          <cell r="BC1666" t="str">
            <v xml:space="preserve"> </v>
          </cell>
          <cell r="BD1666" t="str">
            <v>KM12345BC70HIJLNPQRSTWYV</v>
          </cell>
          <cell r="BE1666" t="str">
            <v>SABCDEFG0</v>
          </cell>
          <cell r="BF1666" t="str">
            <v>1234567890ABCDEFGHIJKMNPRSTVWXY</v>
          </cell>
          <cell r="BG1666" t="str">
            <v>STABCDEFLMNPQRW123456789K0</v>
          </cell>
          <cell r="BH1666" t="str">
            <v>12AB0</v>
          </cell>
          <cell r="BI1666" t="str">
            <v xml:space="preserve"> </v>
          </cell>
          <cell r="BJ1666" t="str">
            <v xml:space="preserve"> </v>
          </cell>
          <cell r="BK1666" t="str">
            <v>T/S≦3個/m2(単發檢查MAX)超出時鹽酸流動要出荷可</v>
          </cell>
          <cell r="BL1666" t="str">
            <v>-</v>
          </cell>
          <cell r="BM1666" t="str">
            <v>1200</v>
          </cell>
        </row>
        <row r="1667">
          <cell r="L1667" t="str">
            <v>YSPLBA</v>
          </cell>
          <cell r="M1667" t="str">
            <v>0.7</v>
          </cell>
          <cell r="N1667" t="str">
            <v>CF</v>
          </cell>
          <cell r="O1667" t="str">
            <v>53.5</v>
          </cell>
          <cell r="P1667" t="str">
            <v>45</v>
          </cell>
          <cell r="Q1667" t="str">
            <v>HQRSTA1B2345</v>
          </cell>
          <cell r="R1667" t="str">
            <v>SAB1234567</v>
          </cell>
          <cell r="S1667" t="str">
            <v>ABCDEF</v>
          </cell>
          <cell r="T1667" t="str">
            <v>1</v>
          </cell>
          <cell r="U1667" t="str">
            <v>12AB</v>
          </cell>
          <cell r="V1667" t="str">
            <v>ABCDEFGHIJK</v>
          </cell>
          <cell r="W1667" t="str">
            <v>ST12345</v>
          </cell>
          <cell r="X1667" t="str">
            <v>1A230</v>
          </cell>
          <cell r="Y1667" t="str">
            <v>ABCDEFG1234</v>
          </cell>
          <cell r="Z1667" t="str">
            <v>STABCDEF1K2MQ345NP6789Z0</v>
          </cell>
          <cell r="AA1667" t="str">
            <v>123456ABCDEF</v>
          </cell>
          <cell r="AB1667" t="str">
            <v>ABCDFGHJKLMNPQRSTUV01</v>
          </cell>
          <cell r="AC1667" t="str">
            <v>ABC</v>
          </cell>
          <cell r="AD1667" t="str">
            <v>S123ABCDEFG</v>
          </cell>
          <cell r="AE1667" t="str">
            <v>MA1B2C3D4E</v>
          </cell>
          <cell r="AF1667" t="str">
            <v>SMTN1A2B3C4D5E</v>
          </cell>
          <cell r="AG1667" t="str">
            <v>13567AC</v>
          </cell>
          <cell r="AH1667" t="str">
            <v>HPCQDR</v>
          </cell>
          <cell r="AI1667" t="str">
            <v>ABCDEFGHIJKLMNOPQRSTUVWXYZ1234567890</v>
          </cell>
          <cell r="AJ1667" t="str">
            <v>JKLWYMPN234G5BCD</v>
          </cell>
          <cell r="AK1667" t="str">
            <v>12340</v>
          </cell>
          <cell r="AL1667" t="str">
            <v>ABCDEFGHIJKLM0</v>
          </cell>
          <cell r="AM1667" t="str">
            <v>ABDEGH</v>
          </cell>
          <cell r="AN1667" t="str">
            <v xml:space="preserve"> </v>
          </cell>
          <cell r="AO1667" t="str">
            <v xml:space="preserve"> </v>
          </cell>
          <cell r="AP1667" t="str">
            <v>L</v>
          </cell>
          <cell r="AQ1667">
            <v>705</v>
          </cell>
          <cell r="AR1667" t="str">
            <v>ABCDE4FGHIJKLMNOPQRST</v>
          </cell>
          <cell r="AS1667" t="str">
            <v>±25</v>
          </cell>
          <cell r="AT1667" t="str">
            <v>ABCDEFGHIJK5LMNP</v>
          </cell>
          <cell r="AU1667" t="str">
            <v>≦23</v>
          </cell>
          <cell r="AV1667" t="str">
            <v>CD</v>
          </cell>
          <cell r="AW1667" t="str">
            <v>100mm≦14</v>
          </cell>
          <cell r="AX1667" t="str">
            <v>TACBZ</v>
          </cell>
          <cell r="AY1667" t="str">
            <v>-</v>
          </cell>
          <cell r="AZ1667" t="str">
            <v>YEATKHXPI</v>
          </cell>
          <cell r="BA1667" t="str">
            <v>1E4DWNHTUFGJK256789</v>
          </cell>
          <cell r="BB1667" t="str">
            <v>YCE</v>
          </cell>
          <cell r="BC1667" t="str">
            <v xml:space="preserve"> </v>
          </cell>
          <cell r="BD1667" t="str">
            <v>KM1</v>
          </cell>
          <cell r="BE1667" t="str">
            <v>SABCD</v>
          </cell>
          <cell r="BF1667" t="str">
            <v>123ABCIJKRST</v>
          </cell>
          <cell r="BG1667" t="str">
            <v>STABCDLMNPQRW123456789</v>
          </cell>
          <cell r="BH1667" t="str">
            <v>12AB0</v>
          </cell>
          <cell r="BI1667" t="str">
            <v xml:space="preserve"> </v>
          </cell>
          <cell r="BJ1667" t="str">
            <v xml:space="preserve"> </v>
          </cell>
          <cell r="BK1667" t="str">
            <v>T/S≦3個/m2(単發檢查MAX)超出時鹽酸流動要出荷可</v>
          </cell>
          <cell r="BL1667" t="str">
            <v>-</v>
          </cell>
          <cell r="BM1667" t="str">
            <v>1200</v>
          </cell>
        </row>
        <row r="1668">
          <cell r="L1668" t="str">
            <v>YSPLBZ</v>
          </cell>
          <cell r="M1668" t="str">
            <v>0.7</v>
          </cell>
          <cell r="N1668" t="str">
            <v>CF</v>
          </cell>
          <cell r="O1668" t="str">
            <v>53.5</v>
          </cell>
          <cell r="P1668" t="str">
            <v>45</v>
          </cell>
          <cell r="Q1668" t="str">
            <v>HQRSTA1B2345</v>
          </cell>
          <cell r="R1668" t="str">
            <v>SAB1234567</v>
          </cell>
          <cell r="S1668" t="str">
            <v>ABCDEF</v>
          </cell>
          <cell r="T1668" t="str">
            <v>1</v>
          </cell>
          <cell r="U1668" t="str">
            <v>12AB</v>
          </cell>
          <cell r="V1668" t="str">
            <v>ABCDEFGHIJK</v>
          </cell>
          <cell r="W1668" t="str">
            <v>ST12345</v>
          </cell>
          <cell r="X1668" t="str">
            <v>1A230</v>
          </cell>
          <cell r="Y1668" t="str">
            <v>ABCDEFG1234</v>
          </cell>
          <cell r="Z1668" t="str">
            <v>STABCDEF1K2MQ345NP6789Z0</v>
          </cell>
          <cell r="AA1668" t="str">
            <v>123456ABCDEF</v>
          </cell>
          <cell r="AB1668" t="str">
            <v>ABCDFGHJKLMNPQRSTUV01</v>
          </cell>
          <cell r="AC1668" t="str">
            <v>ABC</v>
          </cell>
          <cell r="AD1668" t="str">
            <v>S123ABCDEFG</v>
          </cell>
          <cell r="AE1668" t="str">
            <v>MA1B2C3D4E</v>
          </cell>
          <cell r="AF1668" t="str">
            <v>SMTN1A2B3C4D5E</v>
          </cell>
          <cell r="AG1668" t="str">
            <v>13567ACJKOPSTU</v>
          </cell>
          <cell r="AH1668" t="str">
            <v>HPCQDR</v>
          </cell>
          <cell r="AI1668" t="str">
            <v>ABCDEFGHIJKLMNOPQRSTUVWXYZ1234567890</v>
          </cell>
          <cell r="AJ1668" t="str">
            <v>JKLWYMPN234G5BCD</v>
          </cell>
          <cell r="AK1668" t="str">
            <v>12340</v>
          </cell>
          <cell r="AL1668" t="str">
            <v>ABCDEFGHIJKLM0</v>
          </cell>
          <cell r="AM1668" t="str">
            <v>ABDEGH</v>
          </cell>
          <cell r="AN1668" t="str">
            <v xml:space="preserve"> </v>
          </cell>
          <cell r="AO1668" t="str">
            <v xml:space="preserve"> </v>
          </cell>
          <cell r="AP1668" t="str">
            <v>L</v>
          </cell>
          <cell r="AQ1668">
            <v>705</v>
          </cell>
          <cell r="AR1668" t="str">
            <v>ABCDE4FGHIJKLMNOPQRST</v>
          </cell>
          <cell r="AS1668" t="str">
            <v>±25</v>
          </cell>
          <cell r="AT1668" t="str">
            <v>ABCDEFGHIJK5LMNP</v>
          </cell>
          <cell r="AU1668" t="str">
            <v>≦23</v>
          </cell>
          <cell r="AV1668" t="str">
            <v>CD</v>
          </cell>
          <cell r="AW1668" t="str">
            <v>100mm≦14</v>
          </cell>
          <cell r="AX1668" t="str">
            <v>TACBZ</v>
          </cell>
          <cell r="AY1668" t="str">
            <v>-</v>
          </cell>
          <cell r="AZ1668" t="str">
            <v>YEATKHXPI</v>
          </cell>
          <cell r="BA1668" t="str">
            <v>1E4D3WN0HTUFGJK256789</v>
          </cell>
          <cell r="BB1668" t="str">
            <v>YCE</v>
          </cell>
          <cell r="BC1668" t="str">
            <v xml:space="preserve"> </v>
          </cell>
          <cell r="BD1668" t="str">
            <v>KM12345BC70HIJLNPQRSTWYV</v>
          </cell>
          <cell r="BE1668" t="str">
            <v>SABCDEFG0</v>
          </cell>
          <cell r="BF1668" t="str">
            <v>1234567890ABCDEFGHIJKMNPRSTVWXY</v>
          </cell>
          <cell r="BG1668" t="str">
            <v>STABCDEFLMNPQRW123456789K0</v>
          </cell>
          <cell r="BH1668" t="str">
            <v>12AB0</v>
          </cell>
          <cell r="BI1668" t="str">
            <v xml:space="preserve"> </v>
          </cell>
          <cell r="BJ1668" t="str">
            <v xml:space="preserve"> </v>
          </cell>
          <cell r="BK1668" t="str">
            <v>T/S≦3個/m2(単發檢查MAX)超出時鹽酸流動要出荷可</v>
          </cell>
          <cell r="BL1668" t="str">
            <v>-</v>
          </cell>
          <cell r="BM1668" t="str">
            <v>1200</v>
          </cell>
        </row>
        <row r="1669">
          <cell r="L1669" t="str">
            <v>YSPM1A</v>
          </cell>
          <cell r="M1669" t="str">
            <v>0.7</v>
          </cell>
          <cell r="N1669" t="str">
            <v>DV</v>
          </cell>
          <cell r="O1669" t="str">
            <v>53.5</v>
          </cell>
          <cell r="P1669" t="str">
            <v>45</v>
          </cell>
          <cell r="Q1669" t="str">
            <v>HQRSTA1B2</v>
          </cell>
          <cell r="R1669" t="str">
            <v>SAB123</v>
          </cell>
          <cell r="S1669" t="str">
            <v>ABCDEF</v>
          </cell>
          <cell r="T1669" t="str">
            <v>1</v>
          </cell>
          <cell r="U1669" t="str">
            <v>12</v>
          </cell>
          <cell r="V1669" t="str">
            <v>ABCD</v>
          </cell>
          <cell r="W1669" t="str">
            <v>ST12345</v>
          </cell>
          <cell r="X1669" t="str">
            <v>1A230</v>
          </cell>
          <cell r="Y1669" t="str">
            <v>A</v>
          </cell>
          <cell r="Z1669" t="str">
            <v>STABCDEF1K2MQ345NP6789Z0</v>
          </cell>
          <cell r="AA1669" t="str">
            <v>12AB</v>
          </cell>
          <cell r="AB1669" t="str">
            <v>ABCDEFGHJKLMNPQRSTUV01</v>
          </cell>
          <cell r="AC1669" t="str">
            <v>ABC</v>
          </cell>
          <cell r="AD1669" t="str">
            <v>S123ABCDEFG</v>
          </cell>
          <cell r="AE1669" t="str">
            <v>MA1B</v>
          </cell>
          <cell r="AF1669" t="str">
            <v>SMTN1A2B</v>
          </cell>
          <cell r="AG1669" t="str">
            <v>135AC</v>
          </cell>
          <cell r="AH1669" t="str">
            <v>HP</v>
          </cell>
          <cell r="AI1669" t="str">
            <v>HLTY</v>
          </cell>
          <cell r="AJ1669" t="str">
            <v>JKLWYMPN234G5BCD</v>
          </cell>
          <cell r="AK1669" t="str">
            <v>12340</v>
          </cell>
          <cell r="AL1669" t="str">
            <v>ABCDEFGHIJKLM0</v>
          </cell>
          <cell r="AM1669" t="str">
            <v>ABC</v>
          </cell>
          <cell r="AN1669" t="str">
            <v xml:space="preserve"> </v>
          </cell>
          <cell r="AO1669" t="str">
            <v xml:space="preserve"> </v>
          </cell>
          <cell r="AP1669" t="str">
            <v>L</v>
          </cell>
          <cell r="AQ1669">
            <v>705</v>
          </cell>
          <cell r="AR1669" t="str">
            <v>ABCDE4FGHIJKLMNOPQRST</v>
          </cell>
          <cell r="AS1669" t="str">
            <v>±25</v>
          </cell>
          <cell r="AT1669" t="str">
            <v>ABCDEFGHIJK5LMN</v>
          </cell>
          <cell r="AU1669" t="str">
            <v>≦22</v>
          </cell>
          <cell r="AV1669" t="str">
            <v>CD</v>
          </cell>
          <cell r="AW1669" t="str">
            <v>100mm≦14</v>
          </cell>
          <cell r="AX1669" t="str">
            <v>TACBZ</v>
          </cell>
          <cell r="AY1669" t="str">
            <v>-</v>
          </cell>
          <cell r="AZ1669" t="str">
            <v>YEATKHXPI</v>
          </cell>
          <cell r="BA1669" t="str">
            <v>1E4DWNH</v>
          </cell>
          <cell r="BB1669" t="str">
            <v>YC</v>
          </cell>
          <cell r="BC1669" t="str">
            <v xml:space="preserve"> </v>
          </cell>
          <cell r="BD1669" t="str">
            <v>KM1</v>
          </cell>
          <cell r="BE1669" t="str">
            <v>SABC</v>
          </cell>
          <cell r="BF1669" t="str">
            <v>123ABCIJKRST</v>
          </cell>
          <cell r="BG1669" t="str">
            <v>STABCLMNPQRW123456789</v>
          </cell>
          <cell r="BH1669" t="str">
            <v>12AB0</v>
          </cell>
          <cell r="BI1669" t="str">
            <v xml:space="preserve"> </v>
          </cell>
          <cell r="BJ1669" t="str">
            <v xml:space="preserve"> </v>
          </cell>
          <cell r="BK1669" t="str">
            <v>T/S≦3個/m2(単發檢查MAX)超出時鹽酸流動要出荷可</v>
          </cell>
          <cell r="BL1669" t="str">
            <v>-</v>
          </cell>
          <cell r="BM1669" t="str">
            <v>1200</v>
          </cell>
        </row>
        <row r="1670">
          <cell r="L1670" t="str">
            <v>YSPM1Z</v>
          </cell>
          <cell r="M1670" t="str">
            <v>0.7</v>
          </cell>
          <cell r="N1670" t="str">
            <v>DV</v>
          </cell>
          <cell r="O1670" t="str">
            <v>53.5</v>
          </cell>
          <cell r="P1670" t="str">
            <v>45</v>
          </cell>
          <cell r="Q1670" t="str">
            <v>HQRSTA1B2</v>
          </cell>
          <cell r="R1670" t="str">
            <v>SAB123</v>
          </cell>
          <cell r="S1670" t="str">
            <v>ABCDEF</v>
          </cell>
          <cell r="T1670" t="str">
            <v>1</v>
          </cell>
          <cell r="U1670" t="str">
            <v>12</v>
          </cell>
          <cell r="V1670" t="str">
            <v>ABCD</v>
          </cell>
          <cell r="W1670" t="str">
            <v>ST12345</v>
          </cell>
          <cell r="X1670" t="str">
            <v>1A230</v>
          </cell>
          <cell r="Y1670" t="str">
            <v>A</v>
          </cell>
          <cell r="Z1670" t="str">
            <v>STABCDEF1K2MQ345NP6789Z0</v>
          </cell>
          <cell r="AA1670" t="str">
            <v>12AB</v>
          </cell>
          <cell r="AB1670" t="str">
            <v>ABCDEFGHJKLMNPQRSTUV01</v>
          </cell>
          <cell r="AC1670" t="str">
            <v>ABC</v>
          </cell>
          <cell r="AD1670" t="str">
            <v>S123ABCDEFG</v>
          </cell>
          <cell r="AE1670" t="str">
            <v>MA1B</v>
          </cell>
          <cell r="AF1670" t="str">
            <v>SMTN1A2B</v>
          </cell>
          <cell r="AG1670" t="str">
            <v>135ACJKOPS</v>
          </cell>
          <cell r="AH1670" t="str">
            <v>HP</v>
          </cell>
          <cell r="AI1670" t="str">
            <v>HLTY</v>
          </cell>
          <cell r="AJ1670" t="str">
            <v>JKLWYMPN234G5BCD</v>
          </cell>
          <cell r="AK1670" t="str">
            <v>12340</v>
          </cell>
          <cell r="AL1670" t="str">
            <v>ABCDEFGHIJKLM0</v>
          </cell>
          <cell r="AM1670" t="str">
            <v>ABC</v>
          </cell>
          <cell r="AN1670" t="str">
            <v xml:space="preserve"> </v>
          </cell>
          <cell r="AO1670" t="str">
            <v xml:space="preserve"> </v>
          </cell>
          <cell r="AP1670" t="str">
            <v>L</v>
          </cell>
          <cell r="AQ1670">
            <v>705</v>
          </cell>
          <cell r="AR1670" t="str">
            <v>ABCDE4FGHIJKLMNOPQRST</v>
          </cell>
          <cell r="AS1670" t="str">
            <v>±25</v>
          </cell>
          <cell r="AT1670" t="str">
            <v>ABCDEFGHIJK5LMN</v>
          </cell>
          <cell r="AU1670" t="str">
            <v>≦22</v>
          </cell>
          <cell r="AV1670" t="str">
            <v>CD</v>
          </cell>
          <cell r="AW1670" t="str">
            <v>100mm≦14</v>
          </cell>
          <cell r="AX1670" t="str">
            <v>TACBZ</v>
          </cell>
          <cell r="AY1670" t="str">
            <v>-</v>
          </cell>
          <cell r="AZ1670" t="str">
            <v>YEATKHXPI</v>
          </cell>
          <cell r="BA1670" t="str">
            <v>1E4D3WN0H</v>
          </cell>
          <cell r="BB1670" t="str">
            <v>YC</v>
          </cell>
          <cell r="BC1670" t="str">
            <v xml:space="preserve"> </v>
          </cell>
          <cell r="BD1670" t="str">
            <v>KM12345BC70HIJLNPQRSTWYV</v>
          </cell>
          <cell r="BE1670" t="str">
            <v>SABCDEFG0</v>
          </cell>
          <cell r="BF1670" t="str">
            <v>1234567890ABCDEFGHIJKMNPRSTVWXY</v>
          </cell>
          <cell r="BG1670" t="str">
            <v>STABCDEFLMNPQRW123456789K0</v>
          </cell>
          <cell r="BH1670" t="str">
            <v>12AB0</v>
          </cell>
          <cell r="BI1670" t="str">
            <v xml:space="preserve"> </v>
          </cell>
          <cell r="BJ1670" t="str">
            <v xml:space="preserve"> </v>
          </cell>
          <cell r="BK1670" t="str">
            <v>T/S≦3個/m2(単發檢查MAX)超出時鹽酸流動要出荷可</v>
          </cell>
          <cell r="BL1670" t="str">
            <v>-</v>
          </cell>
          <cell r="BM1670" t="str">
            <v>1200</v>
          </cell>
        </row>
        <row r="1671">
          <cell r="L1671" t="str">
            <v>YSPMBA</v>
          </cell>
          <cell r="M1671" t="str">
            <v>0.7</v>
          </cell>
          <cell r="N1671" t="str">
            <v>DV</v>
          </cell>
          <cell r="O1671" t="str">
            <v>53.5</v>
          </cell>
          <cell r="P1671" t="str">
            <v>45</v>
          </cell>
          <cell r="Q1671" t="str">
            <v>HQRSTA1B2</v>
          </cell>
          <cell r="R1671" t="str">
            <v>SAB123</v>
          </cell>
          <cell r="S1671" t="str">
            <v>ABCDEF</v>
          </cell>
          <cell r="T1671" t="str">
            <v>1</v>
          </cell>
          <cell r="U1671" t="str">
            <v>12AB</v>
          </cell>
          <cell r="V1671" t="str">
            <v>ABCD</v>
          </cell>
          <cell r="W1671" t="str">
            <v>ST12345</v>
          </cell>
          <cell r="X1671" t="str">
            <v>1A230</v>
          </cell>
          <cell r="Y1671" t="str">
            <v>ABCDEFG1234</v>
          </cell>
          <cell r="Z1671" t="str">
            <v>STABCDEF1K2MQ345NP6789Z0</v>
          </cell>
          <cell r="AA1671" t="str">
            <v>1234ABCD</v>
          </cell>
          <cell r="AB1671" t="str">
            <v>ABCDEFGHJKLMNPQRSTUV01</v>
          </cell>
          <cell r="AC1671" t="str">
            <v>ABC</v>
          </cell>
          <cell r="AD1671" t="str">
            <v>S123ABCDEFG</v>
          </cell>
          <cell r="AE1671" t="str">
            <v>MA1B2C</v>
          </cell>
          <cell r="AF1671" t="str">
            <v>SMTN1A2B3C</v>
          </cell>
          <cell r="AG1671" t="str">
            <v>13567AC</v>
          </cell>
          <cell r="AH1671" t="str">
            <v>HP</v>
          </cell>
          <cell r="AI1671" t="str">
            <v>HLTY</v>
          </cell>
          <cell r="AJ1671" t="str">
            <v>JKLWYMPN234G5BCD</v>
          </cell>
          <cell r="AK1671" t="str">
            <v>12340</v>
          </cell>
          <cell r="AL1671" t="str">
            <v>ABCDEFGHIJKLM0</v>
          </cell>
          <cell r="AM1671" t="str">
            <v>ABCDEF</v>
          </cell>
          <cell r="AN1671" t="str">
            <v xml:space="preserve"> </v>
          </cell>
          <cell r="AO1671" t="str">
            <v xml:space="preserve"> </v>
          </cell>
          <cell r="AP1671" t="str">
            <v>L</v>
          </cell>
          <cell r="AQ1671">
            <v>705</v>
          </cell>
          <cell r="AR1671" t="str">
            <v>ABCDE4FGHIJKLMNOPQRST</v>
          </cell>
          <cell r="AS1671" t="str">
            <v>±25</v>
          </cell>
          <cell r="AT1671" t="str">
            <v>ABCDEFGHIJK5LMN</v>
          </cell>
          <cell r="AU1671" t="str">
            <v>≦22</v>
          </cell>
          <cell r="AV1671" t="str">
            <v>CD</v>
          </cell>
          <cell r="AW1671" t="str">
            <v>100mm≦14</v>
          </cell>
          <cell r="AX1671" t="str">
            <v>TACBZ</v>
          </cell>
          <cell r="AY1671" t="str">
            <v>-</v>
          </cell>
          <cell r="AZ1671" t="str">
            <v>YEATKHXPI</v>
          </cell>
          <cell r="BA1671" t="str">
            <v>1E4DWNHTUFGJK256789</v>
          </cell>
          <cell r="BB1671" t="str">
            <v>YC</v>
          </cell>
          <cell r="BC1671" t="str">
            <v xml:space="preserve"> </v>
          </cell>
          <cell r="BD1671" t="str">
            <v>KM1</v>
          </cell>
          <cell r="BE1671" t="str">
            <v>SABC</v>
          </cell>
          <cell r="BF1671" t="str">
            <v>123ABCIJKRST</v>
          </cell>
          <cell r="BG1671" t="str">
            <v>STABCLMNPQRW123456789</v>
          </cell>
          <cell r="BH1671" t="str">
            <v>12AB0</v>
          </cell>
          <cell r="BI1671" t="str">
            <v xml:space="preserve"> </v>
          </cell>
          <cell r="BJ1671" t="str">
            <v xml:space="preserve"> </v>
          </cell>
          <cell r="BK1671" t="str">
            <v>T/S≦3個/m2(単發檢查MAX)超出時鹽酸流動要出荷可</v>
          </cell>
          <cell r="BL1671" t="str">
            <v>-</v>
          </cell>
          <cell r="BM1671" t="str">
            <v>1200</v>
          </cell>
        </row>
        <row r="1672">
          <cell r="L1672" t="str">
            <v>YSPMBZ</v>
          </cell>
          <cell r="M1672" t="str">
            <v>0.7</v>
          </cell>
          <cell r="N1672" t="str">
            <v>DV</v>
          </cell>
          <cell r="O1672" t="str">
            <v>53.5</v>
          </cell>
          <cell r="P1672" t="str">
            <v>45</v>
          </cell>
          <cell r="Q1672" t="str">
            <v>HQRSTA1B2</v>
          </cell>
          <cell r="R1672" t="str">
            <v>SAB123</v>
          </cell>
          <cell r="S1672" t="str">
            <v>ABCDEF</v>
          </cell>
          <cell r="T1672" t="str">
            <v>1</v>
          </cell>
          <cell r="U1672" t="str">
            <v>12AB</v>
          </cell>
          <cell r="V1672" t="str">
            <v>ABCD</v>
          </cell>
          <cell r="W1672" t="str">
            <v>ST12345</v>
          </cell>
          <cell r="X1672" t="str">
            <v>1A230</v>
          </cell>
          <cell r="Y1672" t="str">
            <v>ABCDEFG1234</v>
          </cell>
          <cell r="Z1672" t="str">
            <v>STABCDEF1K2MQ345NP6789Z0</v>
          </cell>
          <cell r="AA1672" t="str">
            <v>1234ABCD</v>
          </cell>
          <cell r="AB1672" t="str">
            <v>ABCDEFGHJKLMNPQRSTUV01</v>
          </cell>
          <cell r="AC1672" t="str">
            <v>ABC</v>
          </cell>
          <cell r="AD1672" t="str">
            <v>S123ABCDEFG</v>
          </cell>
          <cell r="AE1672" t="str">
            <v>MA1B2C</v>
          </cell>
          <cell r="AF1672" t="str">
            <v>SMTN1A2B3C</v>
          </cell>
          <cell r="AG1672" t="str">
            <v>13567ACJKOPSTU</v>
          </cell>
          <cell r="AH1672" t="str">
            <v>HP</v>
          </cell>
          <cell r="AI1672" t="str">
            <v>HLTY</v>
          </cell>
          <cell r="AJ1672" t="str">
            <v>JKLWYMPN234G5BCD</v>
          </cell>
          <cell r="AK1672" t="str">
            <v>12340</v>
          </cell>
          <cell r="AL1672" t="str">
            <v>ABCDEFGHIJKLM0</v>
          </cell>
          <cell r="AM1672" t="str">
            <v>ABCDEF</v>
          </cell>
          <cell r="AN1672" t="str">
            <v xml:space="preserve"> </v>
          </cell>
          <cell r="AO1672" t="str">
            <v xml:space="preserve"> </v>
          </cell>
          <cell r="AP1672" t="str">
            <v>L</v>
          </cell>
          <cell r="AQ1672">
            <v>705</v>
          </cell>
          <cell r="AR1672" t="str">
            <v>ABCDE4FGHIJKLMNOPQRST</v>
          </cell>
          <cell r="AS1672" t="str">
            <v>±25</v>
          </cell>
          <cell r="AT1672" t="str">
            <v>ABCDEFGHIJK5LMN</v>
          </cell>
          <cell r="AU1672" t="str">
            <v>≦22</v>
          </cell>
          <cell r="AV1672" t="str">
            <v>CD</v>
          </cell>
          <cell r="AW1672" t="str">
            <v>100mm≦14</v>
          </cell>
          <cell r="AX1672" t="str">
            <v>TACBZ</v>
          </cell>
          <cell r="AY1672" t="str">
            <v>-</v>
          </cell>
          <cell r="AZ1672" t="str">
            <v>YEATKHXPI</v>
          </cell>
          <cell r="BA1672" t="str">
            <v>1E4D3WN0HTUFGJK256789</v>
          </cell>
          <cell r="BB1672" t="str">
            <v>YC</v>
          </cell>
          <cell r="BC1672" t="str">
            <v xml:space="preserve"> </v>
          </cell>
          <cell r="BD1672" t="str">
            <v>KM12345BC70HIJLNPQRSTWYV</v>
          </cell>
          <cell r="BE1672" t="str">
            <v>SABCDEFG0</v>
          </cell>
          <cell r="BF1672" t="str">
            <v>1234567890ABCDEFGHIJKMNPRSTVWXY</v>
          </cell>
          <cell r="BG1672" t="str">
            <v>STABCDEFLMNPQRW123456789K0</v>
          </cell>
          <cell r="BH1672" t="str">
            <v>12AB0</v>
          </cell>
          <cell r="BI1672" t="str">
            <v xml:space="preserve"> </v>
          </cell>
          <cell r="BJ1672" t="str">
            <v xml:space="preserve"> </v>
          </cell>
          <cell r="BK1672" t="str">
            <v>T/S≦3個/m2(単發檢查MAX)超出時鹽酸流動要出荷可</v>
          </cell>
          <cell r="BL1672" t="str">
            <v>-</v>
          </cell>
          <cell r="BM1672" t="str">
            <v>1200</v>
          </cell>
        </row>
        <row r="1673">
          <cell r="L1673" t="str">
            <v>YSPN1A</v>
          </cell>
          <cell r="M1673" t="str">
            <v>0.6</v>
          </cell>
          <cell r="N1673" t="str">
            <v>CF</v>
          </cell>
          <cell r="O1673" t="str">
            <v>53.5</v>
          </cell>
          <cell r="P1673" t="str">
            <v>45</v>
          </cell>
          <cell r="Q1673" t="str">
            <v>HQRSTA1B23</v>
          </cell>
          <cell r="R1673" t="str">
            <v>SAB12345</v>
          </cell>
          <cell r="S1673" t="str">
            <v>ABCDEF</v>
          </cell>
          <cell r="T1673" t="str">
            <v>1</v>
          </cell>
          <cell r="U1673" t="str">
            <v>12</v>
          </cell>
          <cell r="V1673" t="str">
            <v>ABCDEFG</v>
          </cell>
          <cell r="W1673" t="str">
            <v>ST12345</v>
          </cell>
          <cell r="X1673" t="str">
            <v>1A230</v>
          </cell>
          <cell r="Y1673" t="str">
            <v>A</v>
          </cell>
          <cell r="Z1673" t="str">
            <v>STABCDEF1K2MQ345NP6789Z0</v>
          </cell>
          <cell r="AA1673" t="str">
            <v>1235ABCE</v>
          </cell>
          <cell r="AB1673" t="str">
            <v>ABCDFGHJKLMNPQRSTUV01</v>
          </cell>
          <cell r="AC1673" t="str">
            <v>ABC</v>
          </cell>
          <cell r="AD1673" t="str">
            <v>S123ABCDEFG</v>
          </cell>
          <cell r="AE1673" t="str">
            <v>MA1B2C</v>
          </cell>
          <cell r="AF1673" t="str">
            <v>SMTN1A2B3C4D</v>
          </cell>
          <cell r="AG1673" t="str">
            <v>135AC</v>
          </cell>
          <cell r="AH1673" t="str">
            <v>HPCQDR</v>
          </cell>
          <cell r="AI1673" t="str">
            <v>ABCDEFGHIJKLMNOPQRSTUVWXYZ1234567890</v>
          </cell>
          <cell r="AJ1673" t="str">
            <v>JKLWYMPN234G5BCD</v>
          </cell>
          <cell r="AK1673" t="str">
            <v>12340</v>
          </cell>
          <cell r="AL1673" t="str">
            <v>ABCDEFGHIJKLM0</v>
          </cell>
          <cell r="AM1673" t="str">
            <v>ADG</v>
          </cell>
          <cell r="AN1673" t="str">
            <v xml:space="preserve"> </v>
          </cell>
          <cell r="AO1673" t="str">
            <v xml:space="preserve"> </v>
          </cell>
          <cell r="AP1673" t="str">
            <v>K</v>
          </cell>
          <cell r="AQ1673">
            <v>602</v>
          </cell>
          <cell r="AR1673" t="str">
            <v>ABCDE4FGHIJKLMNOPQRS</v>
          </cell>
          <cell r="AS1673" t="str">
            <v>±20</v>
          </cell>
          <cell r="AT1673" t="str">
            <v>ABCDEFGHIJK5LMN</v>
          </cell>
          <cell r="AU1673" t="str">
            <v>≦22</v>
          </cell>
          <cell r="AV1673" t="str">
            <v>AESCDMLK5NFZ</v>
          </cell>
          <cell r="AW1673" t="str">
            <v>-</v>
          </cell>
          <cell r="AX1673" t="str">
            <v>TACBZ</v>
          </cell>
          <cell r="AY1673" t="str">
            <v>-</v>
          </cell>
          <cell r="AZ1673" t="str">
            <v>YEATKHXPI</v>
          </cell>
          <cell r="BA1673" t="str">
            <v>1E4DWNH</v>
          </cell>
          <cell r="BB1673" t="str">
            <v>YCE</v>
          </cell>
          <cell r="BC1673" t="str">
            <v xml:space="preserve"> </v>
          </cell>
          <cell r="BD1673" t="str">
            <v>KM1</v>
          </cell>
          <cell r="BE1673" t="str">
            <v>SABCD</v>
          </cell>
          <cell r="BF1673" t="str">
            <v>123ABCIJKRST</v>
          </cell>
          <cell r="BG1673" t="str">
            <v>STABCLMNPQRW123456789</v>
          </cell>
          <cell r="BH1673" t="str">
            <v>12AB0</v>
          </cell>
          <cell r="BI1673" t="str">
            <v xml:space="preserve"> </v>
          </cell>
          <cell r="BJ1673" t="str">
            <v xml:space="preserve"> </v>
          </cell>
          <cell r="BK1673" t="str">
            <v xml:space="preserve">T/S≦3個/m2(単發檢查MAX)超出時鹽酸流動要出荷可 </v>
          </cell>
          <cell r="BL1673" t="str">
            <v>-</v>
          </cell>
          <cell r="BM1673" t="str">
            <v>1200</v>
          </cell>
        </row>
        <row r="1674">
          <cell r="L1674" t="str">
            <v>YSPN1Z</v>
          </cell>
          <cell r="M1674" t="str">
            <v>0.6</v>
          </cell>
          <cell r="N1674" t="str">
            <v>CF</v>
          </cell>
          <cell r="O1674" t="str">
            <v>53.5</v>
          </cell>
          <cell r="P1674" t="str">
            <v>45</v>
          </cell>
          <cell r="Q1674" t="str">
            <v>HQRSTA1B23</v>
          </cell>
          <cell r="R1674" t="str">
            <v>SAB12345</v>
          </cell>
          <cell r="S1674" t="str">
            <v>ABCDEF</v>
          </cell>
          <cell r="T1674" t="str">
            <v>1</v>
          </cell>
          <cell r="U1674" t="str">
            <v>12</v>
          </cell>
          <cell r="V1674" t="str">
            <v>ABCDEFG</v>
          </cell>
          <cell r="W1674" t="str">
            <v>ST12345</v>
          </cell>
          <cell r="X1674" t="str">
            <v>1A230</v>
          </cell>
          <cell r="Y1674" t="str">
            <v>A</v>
          </cell>
          <cell r="Z1674" t="str">
            <v>STABCDEF1K2MQ345NP6789Z0</v>
          </cell>
          <cell r="AA1674" t="str">
            <v>1235ABCE</v>
          </cell>
          <cell r="AB1674" t="str">
            <v>ABCDFGHJKLMNPQRSTUV01</v>
          </cell>
          <cell r="AC1674" t="str">
            <v>ABC</v>
          </cell>
          <cell r="AD1674" t="str">
            <v>S123ABCDEFG</v>
          </cell>
          <cell r="AE1674" t="str">
            <v>MA1B2C</v>
          </cell>
          <cell r="AF1674" t="str">
            <v>SMTN1A2B3C4D</v>
          </cell>
          <cell r="AG1674" t="str">
            <v>135ACJKOPS</v>
          </cell>
          <cell r="AH1674" t="str">
            <v>HPCQDR</v>
          </cell>
          <cell r="AI1674" t="str">
            <v>ABCDEFGHIJKLMNOPQRSTUVWXYZ1234567890</v>
          </cell>
          <cell r="AJ1674" t="str">
            <v>JKLWYMPN234G5BCD</v>
          </cell>
          <cell r="AK1674" t="str">
            <v>12340</v>
          </cell>
          <cell r="AL1674" t="str">
            <v>ABCDEFGHIJKLM0</v>
          </cell>
          <cell r="AM1674" t="str">
            <v>ADG</v>
          </cell>
          <cell r="AN1674" t="str">
            <v xml:space="preserve"> </v>
          </cell>
          <cell r="AO1674" t="str">
            <v xml:space="preserve"> </v>
          </cell>
          <cell r="AP1674" t="str">
            <v>K</v>
          </cell>
          <cell r="AQ1674">
            <v>602</v>
          </cell>
          <cell r="AR1674" t="str">
            <v>ABCDE4FGHIJKLMNOPQRS</v>
          </cell>
          <cell r="AS1674" t="str">
            <v>±20</v>
          </cell>
          <cell r="AT1674" t="str">
            <v>ABCDEFGHIJK5LMN</v>
          </cell>
          <cell r="AU1674" t="str">
            <v>≦22</v>
          </cell>
          <cell r="AV1674" t="str">
            <v>AESCDMLK5NFZ</v>
          </cell>
          <cell r="AW1674" t="str">
            <v>-</v>
          </cell>
          <cell r="AX1674" t="str">
            <v>TACBZ</v>
          </cell>
          <cell r="AY1674" t="str">
            <v>-</v>
          </cell>
          <cell r="AZ1674" t="str">
            <v>YEATKHXPI</v>
          </cell>
          <cell r="BA1674" t="str">
            <v>1E4D3WN0H</v>
          </cell>
          <cell r="BB1674" t="str">
            <v>YCE</v>
          </cell>
          <cell r="BC1674" t="str">
            <v xml:space="preserve"> </v>
          </cell>
          <cell r="BD1674" t="str">
            <v>KM12345BC70HIJLNPQRSTWYV</v>
          </cell>
          <cell r="BE1674" t="str">
            <v>SABCDEFG0</v>
          </cell>
          <cell r="BF1674" t="str">
            <v>1234567890ABCDEFGHIJKMNPRSTVWXY</v>
          </cell>
          <cell r="BG1674" t="str">
            <v>STABCDEFLMNPQRW123456789K0</v>
          </cell>
          <cell r="BH1674" t="str">
            <v>12AB0</v>
          </cell>
          <cell r="BI1674" t="str">
            <v xml:space="preserve"> </v>
          </cell>
          <cell r="BJ1674" t="str">
            <v xml:space="preserve"> </v>
          </cell>
          <cell r="BK1674" t="str">
            <v xml:space="preserve">T/S≦3個/m2(単發檢查MAX)超出時鹽酸流動要出荷可 </v>
          </cell>
          <cell r="BL1674" t="str">
            <v>-</v>
          </cell>
          <cell r="BM1674" t="str">
            <v>1200</v>
          </cell>
        </row>
        <row r="1675">
          <cell r="L1675" t="str">
            <v>YSPNBA</v>
          </cell>
          <cell r="M1675" t="str">
            <v>0.6</v>
          </cell>
          <cell r="N1675" t="str">
            <v>CF</v>
          </cell>
          <cell r="O1675" t="str">
            <v>53.5</v>
          </cell>
          <cell r="P1675" t="str">
            <v>45</v>
          </cell>
          <cell r="Q1675" t="str">
            <v>HQRSTA1B2345</v>
          </cell>
          <cell r="R1675" t="str">
            <v>SAB1234567</v>
          </cell>
          <cell r="S1675" t="str">
            <v>ABCDEF</v>
          </cell>
          <cell r="T1675" t="str">
            <v>1</v>
          </cell>
          <cell r="U1675" t="str">
            <v>12AB</v>
          </cell>
          <cell r="V1675" t="str">
            <v>ABCDEFGHIJK</v>
          </cell>
          <cell r="W1675" t="str">
            <v>ST12345</v>
          </cell>
          <cell r="X1675" t="str">
            <v>1A230</v>
          </cell>
          <cell r="Y1675" t="str">
            <v>ABCDEFG1234</v>
          </cell>
          <cell r="Z1675" t="str">
            <v>STABCDEF1K2MQ345NP6789Z0</v>
          </cell>
          <cell r="AA1675" t="str">
            <v>123456ABCDEF</v>
          </cell>
          <cell r="AB1675" t="str">
            <v>ABCDFGHJKLMNPQRSTUV01</v>
          </cell>
          <cell r="AC1675" t="str">
            <v>ABC</v>
          </cell>
          <cell r="AD1675" t="str">
            <v>S123ABCDEFG</v>
          </cell>
          <cell r="AE1675" t="str">
            <v>MA1B2C3D4E</v>
          </cell>
          <cell r="AF1675" t="str">
            <v>SMTN1A2B3C4D5E</v>
          </cell>
          <cell r="AG1675" t="str">
            <v>13567AC</v>
          </cell>
          <cell r="AH1675" t="str">
            <v>HPCQDR</v>
          </cell>
          <cell r="AI1675" t="str">
            <v>ABCDEFGHIJKLMNOPQRSTUVWXYZ1234567890</v>
          </cell>
          <cell r="AJ1675" t="str">
            <v>JKLWYMPN234G5BCD</v>
          </cell>
          <cell r="AK1675" t="str">
            <v>12340</v>
          </cell>
          <cell r="AL1675" t="str">
            <v>ABCDEFGHIJKLM0</v>
          </cell>
          <cell r="AM1675" t="str">
            <v>ABDEGH</v>
          </cell>
          <cell r="AN1675" t="str">
            <v xml:space="preserve"> </v>
          </cell>
          <cell r="AO1675" t="str">
            <v xml:space="preserve"> </v>
          </cell>
          <cell r="AP1675" t="str">
            <v>K</v>
          </cell>
          <cell r="AQ1675">
            <v>602</v>
          </cell>
          <cell r="AR1675" t="str">
            <v>ABCDE4FGHIJKLMNOPQRS</v>
          </cell>
          <cell r="AS1675" t="str">
            <v>±20</v>
          </cell>
          <cell r="AT1675" t="str">
            <v>ABCDEFGHIJK5LMN</v>
          </cell>
          <cell r="AU1675" t="str">
            <v>≦22</v>
          </cell>
          <cell r="AV1675" t="str">
            <v>AESCDMLK5NFZ</v>
          </cell>
          <cell r="AW1675" t="str">
            <v>-</v>
          </cell>
          <cell r="AX1675" t="str">
            <v>TACBZ</v>
          </cell>
          <cell r="AY1675" t="str">
            <v>-</v>
          </cell>
          <cell r="AZ1675" t="str">
            <v>YEATKHXPI</v>
          </cell>
          <cell r="BA1675" t="str">
            <v>1E4DWNHTUFGJK256789</v>
          </cell>
          <cell r="BB1675" t="str">
            <v>YCE</v>
          </cell>
          <cell r="BC1675" t="str">
            <v xml:space="preserve"> </v>
          </cell>
          <cell r="BD1675" t="str">
            <v>KM1</v>
          </cell>
          <cell r="BE1675" t="str">
            <v>SABCD</v>
          </cell>
          <cell r="BF1675" t="str">
            <v>123ABCIJKRST</v>
          </cell>
          <cell r="BG1675" t="str">
            <v>STABCLMNPQRW123456789</v>
          </cell>
          <cell r="BH1675" t="str">
            <v>12AB0</v>
          </cell>
          <cell r="BI1675" t="str">
            <v xml:space="preserve"> </v>
          </cell>
          <cell r="BJ1675" t="str">
            <v xml:space="preserve"> </v>
          </cell>
          <cell r="BK1675" t="str">
            <v xml:space="preserve">T/S≦3個/m2(単發檢查MAX)超出時鹽酸流動要出荷可 </v>
          </cell>
          <cell r="BL1675" t="str">
            <v>-</v>
          </cell>
          <cell r="BM1675" t="str">
            <v>1200</v>
          </cell>
        </row>
        <row r="1676">
          <cell r="L1676" t="str">
            <v>YSPNBZ</v>
          </cell>
          <cell r="M1676" t="str">
            <v>0.6</v>
          </cell>
          <cell r="N1676" t="str">
            <v>CF</v>
          </cell>
          <cell r="O1676" t="str">
            <v>53.5</v>
          </cell>
          <cell r="P1676" t="str">
            <v>45</v>
          </cell>
          <cell r="Q1676" t="str">
            <v>HQRSTA1B2345</v>
          </cell>
          <cell r="R1676" t="str">
            <v>SAB1234567</v>
          </cell>
          <cell r="S1676" t="str">
            <v>ABCDEF</v>
          </cell>
          <cell r="T1676" t="str">
            <v>1</v>
          </cell>
          <cell r="U1676" t="str">
            <v>12AB</v>
          </cell>
          <cell r="V1676" t="str">
            <v>ABCDEFGHIJK</v>
          </cell>
          <cell r="W1676" t="str">
            <v>ST12345</v>
          </cell>
          <cell r="X1676" t="str">
            <v>1A230</v>
          </cell>
          <cell r="Y1676" t="str">
            <v>ABCDEFG1234</v>
          </cell>
          <cell r="Z1676" t="str">
            <v>STABCDEF1K2MQ345NP6789Z0</v>
          </cell>
          <cell r="AA1676" t="str">
            <v>123456ABCDEF</v>
          </cell>
          <cell r="AB1676" t="str">
            <v>ABCDFGHJKLMNPQRSTUV01</v>
          </cell>
          <cell r="AC1676" t="str">
            <v>ABC</v>
          </cell>
          <cell r="AD1676" t="str">
            <v>S123ABCDEFG</v>
          </cell>
          <cell r="AE1676" t="str">
            <v>MA1B2C3D4E</v>
          </cell>
          <cell r="AF1676" t="str">
            <v>SMTN1A2B3C4D5E</v>
          </cell>
          <cell r="AG1676" t="str">
            <v>13567ACJKOPSTU</v>
          </cell>
          <cell r="AH1676" t="str">
            <v>HPCQDR</v>
          </cell>
          <cell r="AI1676" t="str">
            <v>ABCDEFGHIJKLMNOPQRSTUVWXYZ1234567890</v>
          </cell>
          <cell r="AJ1676" t="str">
            <v>JKLWYMPN234G5BCD</v>
          </cell>
          <cell r="AK1676" t="str">
            <v>12340</v>
          </cell>
          <cell r="AL1676" t="str">
            <v>ABCDEFGHIJKLM0</v>
          </cell>
          <cell r="AM1676" t="str">
            <v>ABDEGH</v>
          </cell>
          <cell r="AN1676" t="str">
            <v xml:space="preserve"> </v>
          </cell>
          <cell r="AO1676" t="str">
            <v xml:space="preserve"> </v>
          </cell>
          <cell r="AP1676" t="str">
            <v>K</v>
          </cell>
          <cell r="AQ1676">
            <v>602</v>
          </cell>
          <cell r="AR1676" t="str">
            <v>ABCDE4FGHIJKLMNOPQRS</v>
          </cell>
          <cell r="AS1676" t="str">
            <v>±20</v>
          </cell>
          <cell r="AT1676" t="str">
            <v>ABCDEFGHIJK5LMN</v>
          </cell>
          <cell r="AU1676" t="str">
            <v>≦22</v>
          </cell>
          <cell r="AV1676" t="str">
            <v>AESCDMLK5NFZ</v>
          </cell>
          <cell r="AW1676" t="str">
            <v>-</v>
          </cell>
          <cell r="AX1676" t="str">
            <v>TACBZ</v>
          </cell>
          <cell r="AY1676" t="str">
            <v>-</v>
          </cell>
          <cell r="AZ1676" t="str">
            <v>YEATKHXPI</v>
          </cell>
          <cell r="BA1676" t="str">
            <v>1E4D3WN0HTUFGJK256789</v>
          </cell>
          <cell r="BB1676" t="str">
            <v>YCE</v>
          </cell>
          <cell r="BC1676" t="str">
            <v xml:space="preserve"> </v>
          </cell>
          <cell r="BD1676" t="str">
            <v>KM12345BC70HIJLNPQRSTWYV</v>
          </cell>
          <cell r="BE1676" t="str">
            <v>SABCDEFG0</v>
          </cell>
          <cell r="BF1676" t="str">
            <v>1234567890ABCDEFGHIJKMNPRSTVWXY</v>
          </cell>
          <cell r="BG1676" t="str">
            <v>STABCDEFLMNPQRW123456789K0</v>
          </cell>
          <cell r="BH1676" t="str">
            <v>12AB0</v>
          </cell>
          <cell r="BI1676" t="str">
            <v xml:space="preserve"> </v>
          </cell>
          <cell r="BJ1676" t="str">
            <v xml:space="preserve"> </v>
          </cell>
          <cell r="BK1676" t="str">
            <v xml:space="preserve">T/S≦3個/m2(単發檢查MAX)超出時鹽酸流動要出荷可 </v>
          </cell>
          <cell r="BL1676" t="str">
            <v>-</v>
          </cell>
          <cell r="BM1676" t="str">
            <v>1200</v>
          </cell>
        </row>
        <row r="1677">
          <cell r="L1677" t="str">
            <v>YSPP1A</v>
          </cell>
          <cell r="M1677" t="str">
            <v>0.6</v>
          </cell>
          <cell r="N1677" t="str">
            <v>DV</v>
          </cell>
          <cell r="O1677" t="str">
            <v>53.5</v>
          </cell>
          <cell r="P1677" t="str">
            <v>45</v>
          </cell>
          <cell r="Q1677" t="str">
            <v>HQRSTA1B2</v>
          </cell>
          <cell r="R1677" t="str">
            <v>SAB123</v>
          </cell>
          <cell r="S1677" t="str">
            <v>ABCDEF</v>
          </cell>
          <cell r="T1677" t="str">
            <v>1</v>
          </cell>
          <cell r="U1677" t="str">
            <v>12</v>
          </cell>
          <cell r="V1677" t="str">
            <v>ABCD</v>
          </cell>
          <cell r="W1677" t="str">
            <v>ST12345</v>
          </cell>
          <cell r="X1677" t="str">
            <v>1A230</v>
          </cell>
          <cell r="Y1677" t="str">
            <v>A</v>
          </cell>
          <cell r="Z1677" t="str">
            <v>STABCDEF1K2MQ345NP6789Z0</v>
          </cell>
          <cell r="AA1677" t="str">
            <v>12AB</v>
          </cell>
          <cell r="AB1677" t="str">
            <v>ABCDEFGHJKLMNPQRSTUV01</v>
          </cell>
          <cell r="AC1677" t="str">
            <v>ABC</v>
          </cell>
          <cell r="AD1677" t="str">
            <v>S123ABCDE</v>
          </cell>
          <cell r="AE1677" t="str">
            <v>MA1B</v>
          </cell>
          <cell r="AF1677" t="str">
            <v>SMTN1A2B</v>
          </cell>
          <cell r="AG1677" t="str">
            <v>135AC</v>
          </cell>
          <cell r="AH1677" t="str">
            <v>HP</v>
          </cell>
          <cell r="AI1677" t="str">
            <v>LYDP</v>
          </cell>
          <cell r="AJ1677" t="str">
            <v>JKLWYMPN234G5BCD</v>
          </cell>
          <cell r="AK1677" t="str">
            <v>123</v>
          </cell>
          <cell r="AL1677" t="str">
            <v>ABCDEFGHIJKLM0</v>
          </cell>
          <cell r="AM1677" t="str">
            <v>ABC</v>
          </cell>
          <cell r="AN1677" t="str">
            <v xml:space="preserve"> </v>
          </cell>
          <cell r="AO1677" t="str">
            <v xml:space="preserve"> </v>
          </cell>
          <cell r="AP1677" t="str">
            <v>K</v>
          </cell>
          <cell r="AQ1677">
            <v>602</v>
          </cell>
          <cell r="AR1677" t="str">
            <v>ABCDE4FGHIJKLMNOPQRS</v>
          </cell>
          <cell r="AS1677" t="str">
            <v>±20</v>
          </cell>
          <cell r="AT1677" t="str">
            <v>ABCDEFGHIJK5LMN</v>
          </cell>
          <cell r="AU1677" t="str">
            <v>≦22</v>
          </cell>
          <cell r="AV1677" t="str">
            <v>AESCDMLK5NFZ</v>
          </cell>
          <cell r="AW1677" t="str">
            <v>-</v>
          </cell>
          <cell r="AX1677" t="str">
            <v>TACBZ</v>
          </cell>
          <cell r="AY1677" t="str">
            <v>-</v>
          </cell>
          <cell r="AZ1677" t="str">
            <v>YEATKHXPI</v>
          </cell>
          <cell r="BA1677" t="str">
            <v>1E4DWNH</v>
          </cell>
          <cell r="BB1677" t="str">
            <v>YC</v>
          </cell>
          <cell r="BC1677" t="str">
            <v xml:space="preserve"> </v>
          </cell>
          <cell r="BD1677" t="str">
            <v>KM1</v>
          </cell>
          <cell r="BE1677" t="str">
            <v>SABC</v>
          </cell>
          <cell r="BF1677" t="str">
            <v>123ABCIJKRST</v>
          </cell>
          <cell r="BG1677" t="str">
            <v>STABCLMNPQRW123456789</v>
          </cell>
          <cell r="BH1677" t="str">
            <v>12AB0</v>
          </cell>
          <cell r="BI1677" t="str">
            <v xml:space="preserve"> </v>
          </cell>
          <cell r="BJ1677" t="str">
            <v xml:space="preserve"> </v>
          </cell>
          <cell r="BK1677" t="str">
            <v xml:space="preserve">T/S≦3個/m2(単發檢查MAX)超出時鹽酸流動要出荷可 </v>
          </cell>
          <cell r="BL1677" t="str">
            <v>-</v>
          </cell>
          <cell r="BM1677" t="str">
            <v>1200</v>
          </cell>
        </row>
        <row r="1678">
          <cell r="L1678" t="str">
            <v>YSPP1Z</v>
          </cell>
          <cell r="M1678" t="str">
            <v>0.6</v>
          </cell>
          <cell r="N1678" t="str">
            <v>DV</v>
          </cell>
          <cell r="O1678" t="str">
            <v>53.5</v>
          </cell>
          <cell r="P1678" t="str">
            <v>45</v>
          </cell>
          <cell r="Q1678" t="str">
            <v>HQRSTA1B2</v>
          </cell>
          <cell r="R1678" t="str">
            <v>SAB123</v>
          </cell>
          <cell r="S1678" t="str">
            <v>ABCDEF</v>
          </cell>
          <cell r="T1678" t="str">
            <v>1</v>
          </cell>
          <cell r="U1678" t="str">
            <v>12</v>
          </cell>
          <cell r="V1678" t="str">
            <v>ABCD</v>
          </cell>
          <cell r="W1678" t="str">
            <v>ST12345</v>
          </cell>
          <cell r="X1678" t="str">
            <v>1A230</v>
          </cell>
          <cell r="Y1678" t="str">
            <v>A</v>
          </cell>
          <cell r="Z1678" t="str">
            <v>STABCDEF1K2MQ345NP6789Z0</v>
          </cell>
          <cell r="AA1678" t="str">
            <v>12AB</v>
          </cell>
          <cell r="AB1678" t="str">
            <v>ABCDEFGHJKLMNPQRSTUV01</v>
          </cell>
          <cell r="AC1678" t="str">
            <v>ABC</v>
          </cell>
          <cell r="AD1678" t="str">
            <v>S123ABCDE</v>
          </cell>
          <cell r="AE1678" t="str">
            <v>MA1B</v>
          </cell>
          <cell r="AF1678" t="str">
            <v>SMTN1A2B</v>
          </cell>
          <cell r="AG1678" t="str">
            <v>135ACJKOPS</v>
          </cell>
          <cell r="AH1678" t="str">
            <v>HP</v>
          </cell>
          <cell r="AI1678" t="str">
            <v>LYDP</v>
          </cell>
          <cell r="AJ1678" t="str">
            <v>JKLWYMPN234G5BCD</v>
          </cell>
          <cell r="AK1678" t="str">
            <v>123</v>
          </cell>
          <cell r="AL1678" t="str">
            <v>ABCDEFGHIJKLM0</v>
          </cell>
          <cell r="AM1678" t="str">
            <v>ABC</v>
          </cell>
          <cell r="AN1678" t="str">
            <v xml:space="preserve"> </v>
          </cell>
          <cell r="AO1678" t="str">
            <v xml:space="preserve"> </v>
          </cell>
          <cell r="AP1678" t="str">
            <v>K</v>
          </cell>
          <cell r="AQ1678">
            <v>602</v>
          </cell>
          <cell r="AR1678" t="str">
            <v>ABCDE4FGHIJKLMNOPQRS</v>
          </cell>
          <cell r="AS1678" t="str">
            <v>±20</v>
          </cell>
          <cell r="AT1678" t="str">
            <v>ABCDEFGHIJK5LMN</v>
          </cell>
          <cell r="AU1678" t="str">
            <v>≦22</v>
          </cell>
          <cell r="AV1678" t="str">
            <v>AESCDMLK5NFZ</v>
          </cell>
          <cell r="AW1678" t="str">
            <v>-</v>
          </cell>
          <cell r="AX1678" t="str">
            <v>TACBZ</v>
          </cell>
          <cell r="AY1678" t="str">
            <v>-</v>
          </cell>
          <cell r="AZ1678" t="str">
            <v>YEATKHXPI</v>
          </cell>
          <cell r="BA1678" t="str">
            <v>1E4D3WN0H</v>
          </cell>
          <cell r="BB1678" t="str">
            <v>YC</v>
          </cell>
          <cell r="BC1678" t="str">
            <v xml:space="preserve"> </v>
          </cell>
          <cell r="BD1678" t="str">
            <v>KM12345BC70HIJLNPQRSTWYV</v>
          </cell>
          <cell r="BE1678" t="str">
            <v>SABCDEFG0</v>
          </cell>
          <cell r="BF1678" t="str">
            <v>1234567890ABCDEFGHIJKMNPRSTVWXY</v>
          </cell>
          <cell r="BG1678" t="str">
            <v>STABCDEFLMNPQRW123456789K0</v>
          </cell>
          <cell r="BH1678" t="str">
            <v>12AB0</v>
          </cell>
          <cell r="BI1678" t="str">
            <v xml:space="preserve"> </v>
          </cell>
          <cell r="BJ1678" t="str">
            <v xml:space="preserve"> </v>
          </cell>
          <cell r="BK1678" t="str">
            <v xml:space="preserve">T/S≦3個/m2(単發檢查MAX)超出時鹽酸流動要出荷可 </v>
          </cell>
          <cell r="BL1678" t="str">
            <v>-</v>
          </cell>
          <cell r="BM1678" t="str">
            <v>1200</v>
          </cell>
        </row>
        <row r="1679">
          <cell r="L1679" t="str">
            <v>YSPPBA</v>
          </cell>
          <cell r="M1679" t="str">
            <v>0.6</v>
          </cell>
          <cell r="N1679" t="str">
            <v>DV</v>
          </cell>
          <cell r="O1679" t="str">
            <v>53.5</v>
          </cell>
          <cell r="P1679" t="str">
            <v>45</v>
          </cell>
          <cell r="Q1679" t="str">
            <v>HQRSTA1B2</v>
          </cell>
          <cell r="R1679" t="str">
            <v>SAB123</v>
          </cell>
          <cell r="S1679" t="str">
            <v>ABCDEF</v>
          </cell>
          <cell r="T1679" t="str">
            <v>1</v>
          </cell>
          <cell r="U1679" t="str">
            <v>12AB</v>
          </cell>
          <cell r="V1679" t="str">
            <v>ABCD</v>
          </cell>
          <cell r="W1679" t="str">
            <v>ST12345</v>
          </cell>
          <cell r="X1679" t="str">
            <v>1A230</v>
          </cell>
          <cell r="Y1679" t="str">
            <v>ABCDEFG1234</v>
          </cell>
          <cell r="Z1679" t="str">
            <v>STABCDEF1K2MQ345NP6789Z0</v>
          </cell>
          <cell r="AA1679" t="str">
            <v>1234ABCD</v>
          </cell>
          <cell r="AB1679" t="str">
            <v>ABCDEFGHJKLMNPQRSTUV01</v>
          </cell>
          <cell r="AC1679" t="str">
            <v>ABC</v>
          </cell>
          <cell r="AD1679" t="str">
            <v>S123ABCDE</v>
          </cell>
          <cell r="AE1679" t="str">
            <v>MA1B2C</v>
          </cell>
          <cell r="AF1679" t="str">
            <v>SMTN1A2B3C</v>
          </cell>
          <cell r="AG1679" t="str">
            <v>13567AC</v>
          </cell>
          <cell r="AH1679" t="str">
            <v>HP</v>
          </cell>
          <cell r="AI1679" t="str">
            <v>LYDP</v>
          </cell>
          <cell r="AJ1679" t="str">
            <v>JKLWYMPN234G5BCD</v>
          </cell>
          <cell r="AK1679" t="str">
            <v>123</v>
          </cell>
          <cell r="AL1679" t="str">
            <v>ABCDEFGHIJKLM0</v>
          </cell>
          <cell r="AM1679" t="str">
            <v>ABCDEF</v>
          </cell>
          <cell r="AN1679" t="str">
            <v xml:space="preserve"> </v>
          </cell>
          <cell r="AO1679" t="str">
            <v xml:space="preserve"> </v>
          </cell>
          <cell r="AP1679" t="str">
            <v>K</v>
          </cell>
          <cell r="AQ1679">
            <v>602</v>
          </cell>
          <cell r="AR1679" t="str">
            <v>ABCDE4FGHIJKLMNOPQRS</v>
          </cell>
          <cell r="AS1679" t="str">
            <v>±20</v>
          </cell>
          <cell r="AT1679" t="str">
            <v>ABCDEFGHIJK5LMN</v>
          </cell>
          <cell r="AU1679" t="str">
            <v>≦22</v>
          </cell>
          <cell r="AV1679" t="str">
            <v>AESCDMLK5NFZ</v>
          </cell>
          <cell r="AW1679" t="str">
            <v>-</v>
          </cell>
          <cell r="AX1679" t="str">
            <v>TACBZ</v>
          </cell>
          <cell r="AY1679" t="str">
            <v>-</v>
          </cell>
          <cell r="AZ1679" t="str">
            <v>YEATKHXPI</v>
          </cell>
          <cell r="BA1679" t="str">
            <v>1E4DWNHTUFGJK256789</v>
          </cell>
          <cell r="BB1679" t="str">
            <v>YC</v>
          </cell>
          <cell r="BC1679" t="str">
            <v xml:space="preserve"> </v>
          </cell>
          <cell r="BD1679" t="str">
            <v>KM1</v>
          </cell>
          <cell r="BE1679" t="str">
            <v>SABC</v>
          </cell>
          <cell r="BF1679" t="str">
            <v>123ABCIJKRST</v>
          </cell>
          <cell r="BG1679" t="str">
            <v>STABCLMNPQRW123456789</v>
          </cell>
          <cell r="BH1679" t="str">
            <v>12AB0</v>
          </cell>
          <cell r="BI1679" t="str">
            <v xml:space="preserve"> </v>
          </cell>
          <cell r="BJ1679" t="str">
            <v xml:space="preserve"> </v>
          </cell>
          <cell r="BK1679" t="str">
            <v xml:space="preserve">T/S≦3個/m2(単發檢查MAX)超出時鹽酸流動要出荷可 </v>
          </cell>
          <cell r="BL1679" t="str">
            <v>-</v>
          </cell>
          <cell r="BM1679" t="str">
            <v>1200</v>
          </cell>
        </row>
        <row r="1680">
          <cell r="L1680" t="str">
            <v>YSPPBZ</v>
          </cell>
          <cell r="M1680" t="str">
            <v>0.6</v>
          </cell>
          <cell r="N1680" t="str">
            <v>DV</v>
          </cell>
          <cell r="O1680" t="str">
            <v>53.5</v>
          </cell>
          <cell r="P1680" t="str">
            <v>45</v>
          </cell>
          <cell r="Q1680" t="str">
            <v>HQRSTA1B2</v>
          </cell>
          <cell r="R1680" t="str">
            <v>SAB123</v>
          </cell>
          <cell r="S1680" t="str">
            <v>ABCDEF</v>
          </cell>
          <cell r="T1680" t="str">
            <v>1</v>
          </cell>
          <cell r="U1680" t="str">
            <v>12AB</v>
          </cell>
          <cell r="V1680" t="str">
            <v>ABCD</v>
          </cell>
          <cell r="W1680" t="str">
            <v>ST12345</v>
          </cell>
          <cell r="X1680" t="str">
            <v>1A230</v>
          </cell>
          <cell r="Y1680" t="str">
            <v>ABCDEFG1234</v>
          </cell>
          <cell r="Z1680" t="str">
            <v>STABCDEF1K2MQ345NP6789Z0</v>
          </cell>
          <cell r="AA1680" t="str">
            <v>1234ABCD</v>
          </cell>
          <cell r="AB1680" t="str">
            <v>ABCDEFGHJKLMNPQRSTUV01</v>
          </cell>
          <cell r="AC1680" t="str">
            <v>ABC</v>
          </cell>
          <cell r="AD1680" t="str">
            <v>S123ABCDE</v>
          </cell>
          <cell r="AE1680" t="str">
            <v>MA1B2C</v>
          </cell>
          <cell r="AF1680" t="str">
            <v>SMTN1A2B3C</v>
          </cell>
          <cell r="AG1680" t="str">
            <v>13567ACJKOPSTU</v>
          </cell>
          <cell r="AH1680" t="str">
            <v>HP</v>
          </cell>
          <cell r="AI1680" t="str">
            <v>LYDP</v>
          </cell>
          <cell r="AJ1680" t="str">
            <v>JKLWYMPN234G5BCD</v>
          </cell>
          <cell r="AK1680" t="str">
            <v>123</v>
          </cell>
          <cell r="AL1680" t="str">
            <v>ABCDEFGHIJKLM0</v>
          </cell>
          <cell r="AM1680" t="str">
            <v>ABCDEF</v>
          </cell>
          <cell r="AN1680" t="str">
            <v xml:space="preserve"> </v>
          </cell>
          <cell r="AO1680" t="str">
            <v xml:space="preserve"> </v>
          </cell>
          <cell r="AP1680" t="str">
            <v>K</v>
          </cell>
          <cell r="AQ1680">
            <v>602</v>
          </cell>
          <cell r="AR1680" t="str">
            <v>ABCDE4FGHIJKLMNOPQRS</v>
          </cell>
          <cell r="AS1680" t="str">
            <v>±20</v>
          </cell>
          <cell r="AT1680" t="str">
            <v>ABCDEFGHIJK5LMN</v>
          </cell>
          <cell r="AU1680" t="str">
            <v>≦22</v>
          </cell>
          <cell r="AV1680" t="str">
            <v>AESCDMLK5NFZ</v>
          </cell>
          <cell r="AW1680" t="str">
            <v>-</v>
          </cell>
          <cell r="AX1680" t="str">
            <v>TACBZ</v>
          </cell>
          <cell r="AY1680" t="str">
            <v>-</v>
          </cell>
          <cell r="AZ1680" t="str">
            <v>YEATKHXPI</v>
          </cell>
          <cell r="BA1680" t="str">
            <v>1E4D3WN0HTUFGJK256789</v>
          </cell>
          <cell r="BB1680" t="str">
            <v>YC</v>
          </cell>
          <cell r="BC1680" t="str">
            <v xml:space="preserve"> </v>
          </cell>
          <cell r="BD1680" t="str">
            <v>KM12345BC70HIJLNPQRSTWYV</v>
          </cell>
          <cell r="BE1680" t="str">
            <v>SABCDEFG0</v>
          </cell>
          <cell r="BF1680" t="str">
            <v>1234567890ABCDEFGHIJKMNPRSTVWXY</v>
          </cell>
          <cell r="BG1680" t="str">
            <v>STABCDEFLMNPQRW123456789K0</v>
          </cell>
          <cell r="BH1680" t="str">
            <v>12AB0</v>
          </cell>
          <cell r="BI1680" t="str">
            <v xml:space="preserve"> </v>
          </cell>
          <cell r="BJ1680" t="str">
            <v xml:space="preserve"> </v>
          </cell>
          <cell r="BK1680" t="str">
            <v xml:space="preserve">T/S≦3個/m2(単發檢查MAX)超出時鹽酸流動要出荷可 </v>
          </cell>
          <cell r="BL1680" t="str">
            <v>-</v>
          </cell>
          <cell r="BM1680" t="str">
            <v>1200</v>
          </cell>
        </row>
        <row r="1681">
          <cell r="L1681" t="str">
            <v>YSPW1A</v>
          </cell>
          <cell r="M1681" t="str">
            <v>0.3</v>
          </cell>
          <cell r="N1681" t="str">
            <v>DV</v>
          </cell>
          <cell r="O1681" t="str">
            <v>53.5</v>
          </cell>
          <cell r="P1681" t="str">
            <v>45</v>
          </cell>
          <cell r="Q1681" t="str">
            <v>HQRSTA1B2</v>
          </cell>
          <cell r="R1681" t="str">
            <v>SAB123</v>
          </cell>
          <cell r="S1681" t="str">
            <v>ABCDEF</v>
          </cell>
          <cell r="T1681" t="str">
            <v>1</v>
          </cell>
          <cell r="U1681" t="str">
            <v>12</v>
          </cell>
          <cell r="V1681" t="str">
            <v>ABCD</v>
          </cell>
          <cell r="W1681" t="str">
            <v>ST12345</v>
          </cell>
          <cell r="X1681" t="str">
            <v>1A230</v>
          </cell>
          <cell r="Y1681" t="str">
            <v>A</v>
          </cell>
          <cell r="Z1681" t="str">
            <v>STABCDEF1K2MQ345NP6789Z0</v>
          </cell>
          <cell r="AA1681" t="str">
            <v>12AB</v>
          </cell>
          <cell r="AB1681" t="str">
            <v>ABCDEFGHJKLMNPQRSTUV01</v>
          </cell>
          <cell r="AC1681" t="str">
            <v>ABC</v>
          </cell>
          <cell r="AD1681" t="str">
            <v>S123ABCDEFG</v>
          </cell>
          <cell r="AE1681" t="str">
            <v>MA1B</v>
          </cell>
          <cell r="AF1681" t="str">
            <v>SMTN1A2B</v>
          </cell>
          <cell r="AG1681" t="str">
            <v>135AC</v>
          </cell>
          <cell r="AH1681" t="str">
            <v>HPCQDR</v>
          </cell>
          <cell r="AI1681" t="str">
            <v>BLY</v>
          </cell>
          <cell r="AJ1681" t="str">
            <v>JKLWYMPN234G5BCD</v>
          </cell>
          <cell r="AK1681" t="str">
            <v>12340</v>
          </cell>
          <cell r="AL1681" t="str">
            <v>ABCDEFGHIJKLM0</v>
          </cell>
          <cell r="AM1681" t="str">
            <v>ABC</v>
          </cell>
          <cell r="AN1681" t="str">
            <v xml:space="preserve"> </v>
          </cell>
          <cell r="AO1681" t="str">
            <v xml:space="preserve"> </v>
          </cell>
          <cell r="AP1681" t="str">
            <v>D</v>
          </cell>
          <cell r="AQ1681">
            <v>301</v>
          </cell>
          <cell r="AR1681" t="str">
            <v>ABCDE4FGHIJKLMNOP</v>
          </cell>
          <cell r="AS1681" t="str">
            <v>±17</v>
          </cell>
          <cell r="AT1681" t="str">
            <v>ABCDEFGHIJK5LMNP</v>
          </cell>
          <cell r="AU1681" t="str">
            <v>≦23</v>
          </cell>
          <cell r="AV1681" t="str">
            <v>AESCDMLK5NFZ</v>
          </cell>
          <cell r="AW1681" t="str">
            <v>-</v>
          </cell>
          <cell r="AX1681" t="str">
            <v>TACBZ</v>
          </cell>
          <cell r="AY1681" t="str">
            <v>-</v>
          </cell>
          <cell r="AZ1681" t="str">
            <v>YEATKHXPI</v>
          </cell>
          <cell r="BA1681" t="str">
            <v>1E4DWNH</v>
          </cell>
          <cell r="BB1681" t="str">
            <v>YCE</v>
          </cell>
          <cell r="BC1681" t="str">
            <v xml:space="preserve"> </v>
          </cell>
          <cell r="BD1681" t="str">
            <v>KM1</v>
          </cell>
          <cell r="BE1681" t="str">
            <v>SABC</v>
          </cell>
          <cell r="BF1681" t="str">
            <v>123ABCIJKRST</v>
          </cell>
          <cell r="BG1681" t="str">
            <v>STABCLMNPQRW123456789</v>
          </cell>
          <cell r="BH1681" t="str">
            <v>12AB0</v>
          </cell>
          <cell r="BI1681" t="str">
            <v xml:space="preserve"> </v>
          </cell>
          <cell r="BJ1681" t="str">
            <v xml:space="preserve"> </v>
          </cell>
          <cell r="BK1681" t="str">
            <v>T/S≦3個/m2(単發檢查MAX)超出時鹽酸流動要出荷可</v>
          </cell>
          <cell r="BL1681" t="str">
            <v>-</v>
          </cell>
          <cell r="BM1681" t="str">
            <v>1200</v>
          </cell>
        </row>
        <row r="1682">
          <cell r="L1682" t="str">
            <v>YSPW1Z</v>
          </cell>
          <cell r="M1682" t="str">
            <v>0.3</v>
          </cell>
          <cell r="N1682" t="str">
            <v>DV</v>
          </cell>
          <cell r="O1682" t="str">
            <v>53.5</v>
          </cell>
          <cell r="P1682" t="str">
            <v>45</v>
          </cell>
          <cell r="Q1682" t="str">
            <v>HQRSTA1B2</v>
          </cell>
          <cell r="R1682" t="str">
            <v>SAB123</v>
          </cell>
          <cell r="S1682" t="str">
            <v>ABCDEF</v>
          </cell>
          <cell r="T1682" t="str">
            <v>1</v>
          </cell>
          <cell r="U1682" t="str">
            <v>12</v>
          </cell>
          <cell r="V1682" t="str">
            <v>ABCD</v>
          </cell>
          <cell r="W1682" t="str">
            <v>ST12345</v>
          </cell>
          <cell r="X1682" t="str">
            <v>1A230</v>
          </cell>
          <cell r="Y1682" t="str">
            <v>A</v>
          </cell>
          <cell r="Z1682" t="str">
            <v>STABCDEF1K2MQ345NP6789Z0</v>
          </cell>
          <cell r="AA1682" t="str">
            <v>12AB</v>
          </cell>
          <cell r="AB1682" t="str">
            <v>ABCDEFGHJKLMNPQRSTUV01</v>
          </cell>
          <cell r="AC1682" t="str">
            <v>ABC</v>
          </cell>
          <cell r="AD1682" t="str">
            <v>S123ABCDEFG</v>
          </cell>
          <cell r="AE1682" t="str">
            <v>MA1B</v>
          </cell>
          <cell r="AF1682" t="str">
            <v>SMTN1A2B</v>
          </cell>
          <cell r="AG1682" t="str">
            <v>135ACJKOPS</v>
          </cell>
          <cell r="AH1682" t="str">
            <v>HPCQDR</v>
          </cell>
          <cell r="AI1682" t="str">
            <v>BLY</v>
          </cell>
          <cell r="AJ1682" t="str">
            <v>JKLWYMPN234G5BCD</v>
          </cell>
          <cell r="AK1682" t="str">
            <v>12340</v>
          </cell>
          <cell r="AL1682" t="str">
            <v>ABCDEFGHIJKLM0</v>
          </cell>
          <cell r="AM1682" t="str">
            <v>ABC</v>
          </cell>
          <cell r="AN1682" t="str">
            <v xml:space="preserve"> </v>
          </cell>
          <cell r="AO1682" t="str">
            <v xml:space="preserve"> </v>
          </cell>
          <cell r="AP1682" t="str">
            <v>D</v>
          </cell>
          <cell r="AQ1682">
            <v>301</v>
          </cell>
          <cell r="AR1682" t="str">
            <v>ABCDE4FGHIJKLMNOP</v>
          </cell>
          <cell r="AS1682" t="str">
            <v>±17</v>
          </cell>
          <cell r="AT1682" t="str">
            <v>ABCDEFGHIJK5LMNP</v>
          </cell>
          <cell r="AU1682" t="str">
            <v>≦23</v>
          </cell>
          <cell r="AV1682" t="str">
            <v>AESCDMLK5NFZ</v>
          </cell>
          <cell r="AW1682" t="str">
            <v>-</v>
          </cell>
          <cell r="AX1682" t="str">
            <v>TACBZ</v>
          </cell>
          <cell r="AY1682" t="str">
            <v>-</v>
          </cell>
          <cell r="AZ1682" t="str">
            <v>YEATKHXPI</v>
          </cell>
          <cell r="BA1682" t="str">
            <v>1E4D3WN0H</v>
          </cell>
          <cell r="BB1682" t="str">
            <v>YCE</v>
          </cell>
          <cell r="BC1682" t="str">
            <v xml:space="preserve"> </v>
          </cell>
          <cell r="BD1682" t="str">
            <v>KM12345BC70HIJLNPQRSTWYV</v>
          </cell>
          <cell r="BE1682" t="str">
            <v>SABCDEFG0</v>
          </cell>
          <cell r="BF1682" t="str">
            <v>1234567890ABCDEFGHIJKMNPRSTVWXY</v>
          </cell>
          <cell r="BG1682" t="str">
            <v>STABCDEFLMNPQRW123456789K0</v>
          </cell>
          <cell r="BH1682" t="str">
            <v>12AB0</v>
          </cell>
          <cell r="BI1682" t="str">
            <v xml:space="preserve"> </v>
          </cell>
          <cell r="BJ1682" t="str">
            <v xml:space="preserve"> </v>
          </cell>
          <cell r="BK1682" t="str">
            <v>T/S≦3個/m2(単發檢查MAX)超出時鹽酸流動要出荷可</v>
          </cell>
          <cell r="BL1682" t="str">
            <v>-</v>
          </cell>
          <cell r="BM1682" t="str">
            <v>1200</v>
          </cell>
        </row>
        <row r="1683">
          <cell r="L1683" t="str">
            <v>YSPWBA</v>
          </cell>
          <cell r="M1683" t="str">
            <v>0.3</v>
          </cell>
          <cell r="N1683" t="str">
            <v>DV</v>
          </cell>
          <cell r="O1683" t="str">
            <v>53.5</v>
          </cell>
          <cell r="P1683" t="str">
            <v>45</v>
          </cell>
          <cell r="Q1683" t="str">
            <v>HQRSTA1B2</v>
          </cell>
          <cell r="R1683" t="str">
            <v>SAB123</v>
          </cell>
          <cell r="S1683" t="str">
            <v>ABCDEF</v>
          </cell>
          <cell r="T1683" t="str">
            <v>1</v>
          </cell>
          <cell r="U1683" t="str">
            <v>12AB</v>
          </cell>
          <cell r="V1683" t="str">
            <v>ABCD</v>
          </cell>
          <cell r="W1683" t="str">
            <v>ST12345</v>
          </cell>
          <cell r="X1683" t="str">
            <v>1A230</v>
          </cell>
          <cell r="Y1683" t="str">
            <v>ABCDEFG1234</v>
          </cell>
          <cell r="Z1683" t="str">
            <v>STABCDEF1K2MQ345NP6789Z0</v>
          </cell>
          <cell r="AA1683" t="str">
            <v>1234ABCD</v>
          </cell>
          <cell r="AB1683" t="str">
            <v>ABCDEFGHJKLMNPQRSTUV01</v>
          </cell>
          <cell r="AC1683" t="str">
            <v>ABC</v>
          </cell>
          <cell r="AD1683" t="str">
            <v>S123ABCDEFG</v>
          </cell>
          <cell r="AE1683" t="str">
            <v>MA1B2C</v>
          </cell>
          <cell r="AF1683" t="str">
            <v>SMTN1A2B3C</v>
          </cell>
          <cell r="AG1683" t="str">
            <v>13567AC</v>
          </cell>
          <cell r="AH1683" t="str">
            <v>HPCQDR</v>
          </cell>
          <cell r="AI1683" t="str">
            <v>BLY</v>
          </cell>
          <cell r="AJ1683" t="str">
            <v>JKLWYMPN234G5BCD</v>
          </cell>
          <cell r="AK1683" t="str">
            <v>12340</v>
          </cell>
          <cell r="AL1683" t="str">
            <v>ABCDEFGHIJKLM0</v>
          </cell>
          <cell r="AM1683" t="str">
            <v>ABCDEF</v>
          </cell>
          <cell r="AN1683" t="str">
            <v xml:space="preserve"> </v>
          </cell>
          <cell r="AO1683" t="str">
            <v xml:space="preserve"> </v>
          </cell>
          <cell r="AP1683" t="str">
            <v>D</v>
          </cell>
          <cell r="AQ1683">
            <v>301</v>
          </cell>
          <cell r="AR1683" t="str">
            <v>ABCDE4FGHIJKLMNOP</v>
          </cell>
          <cell r="AS1683" t="str">
            <v>±17</v>
          </cell>
          <cell r="AT1683" t="str">
            <v>ABCDEFGHIJK5LMNP</v>
          </cell>
          <cell r="AU1683" t="str">
            <v>≦23</v>
          </cell>
          <cell r="AV1683" t="str">
            <v>AESCDMLK5NFZ</v>
          </cell>
          <cell r="AW1683" t="str">
            <v>-</v>
          </cell>
          <cell r="AX1683" t="str">
            <v>TACBZ</v>
          </cell>
          <cell r="AY1683" t="str">
            <v>-</v>
          </cell>
          <cell r="AZ1683" t="str">
            <v>YEATKHXPI</v>
          </cell>
          <cell r="BA1683" t="str">
            <v>1E4DWNHTUFGJK256789</v>
          </cell>
          <cell r="BB1683" t="str">
            <v>YCE</v>
          </cell>
          <cell r="BC1683" t="str">
            <v xml:space="preserve"> </v>
          </cell>
          <cell r="BD1683" t="str">
            <v>KM1</v>
          </cell>
          <cell r="BE1683" t="str">
            <v>SABC</v>
          </cell>
          <cell r="BF1683" t="str">
            <v>123ABCIJKRST</v>
          </cell>
          <cell r="BG1683" t="str">
            <v>STABCLMNPQRW123456789</v>
          </cell>
          <cell r="BH1683" t="str">
            <v>12AB0</v>
          </cell>
          <cell r="BI1683" t="str">
            <v xml:space="preserve"> </v>
          </cell>
          <cell r="BJ1683" t="str">
            <v xml:space="preserve"> </v>
          </cell>
          <cell r="BK1683" t="str">
            <v>T/S≦3個/m2(単發檢查MAX)超出時鹽酸流動要出荷可</v>
          </cell>
          <cell r="BL1683" t="str">
            <v>-</v>
          </cell>
          <cell r="BM1683" t="str">
            <v>1200</v>
          </cell>
        </row>
        <row r="1684">
          <cell r="L1684" t="str">
            <v>YSPWBZ</v>
          </cell>
          <cell r="M1684" t="str">
            <v>0.3</v>
          </cell>
          <cell r="N1684" t="str">
            <v>DV</v>
          </cell>
          <cell r="O1684" t="str">
            <v>53.5</v>
          </cell>
          <cell r="P1684" t="str">
            <v>45</v>
          </cell>
          <cell r="Q1684" t="str">
            <v>HQRSTA1B2</v>
          </cell>
          <cell r="R1684" t="str">
            <v>SAB123</v>
          </cell>
          <cell r="S1684" t="str">
            <v>ABCDEF</v>
          </cell>
          <cell r="T1684" t="str">
            <v>1</v>
          </cell>
          <cell r="U1684" t="str">
            <v>12AB</v>
          </cell>
          <cell r="V1684" t="str">
            <v>ABCD</v>
          </cell>
          <cell r="W1684" t="str">
            <v>ST12345</v>
          </cell>
          <cell r="X1684" t="str">
            <v>1A230</v>
          </cell>
          <cell r="Y1684" t="str">
            <v>ABCDEFG1234</v>
          </cell>
          <cell r="Z1684" t="str">
            <v>STABCDEF1K2MQ345NP6789Z0</v>
          </cell>
          <cell r="AA1684" t="str">
            <v>1234ABCD</v>
          </cell>
          <cell r="AB1684" t="str">
            <v>ABCDEFGHJKLMNPQRSTUV01</v>
          </cell>
          <cell r="AC1684" t="str">
            <v>ABC</v>
          </cell>
          <cell r="AD1684" t="str">
            <v>S123ABCDEFG</v>
          </cell>
          <cell r="AE1684" t="str">
            <v>MA1B2C</v>
          </cell>
          <cell r="AF1684" t="str">
            <v>SMTN1A2B3C</v>
          </cell>
          <cell r="AG1684" t="str">
            <v>13567ACJKOPSTU</v>
          </cell>
          <cell r="AH1684" t="str">
            <v>HPCQDR</v>
          </cell>
          <cell r="AI1684" t="str">
            <v>BLY</v>
          </cell>
          <cell r="AJ1684" t="str">
            <v>JKLWYMPN234G5BCD</v>
          </cell>
          <cell r="AK1684" t="str">
            <v>12340</v>
          </cell>
          <cell r="AL1684" t="str">
            <v>ABCDEFGHIJKLM0</v>
          </cell>
          <cell r="AM1684" t="str">
            <v>ABCDEF</v>
          </cell>
          <cell r="AN1684" t="str">
            <v xml:space="preserve"> </v>
          </cell>
          <cell r="AO1684" t="str">
            <v xml:space="preserve"> </v>
          </cell>
          <cell r="AP1684" t="str">
            <v>D</v>
          </cell>
          <cell r="AQ1684">
            <v>301</v>
          </cell>
          <cell r="AR1684" t="str">
            <v>ABCDE4FGHIJKLMNOP</v>
          </cell>
          <cell r="AS1684" t="str">
            <v>±17</v>
          </cell>
          <cell r="AT1684" t="str">
            <v>ABCDEFGHIJK5LMNP</v>
          </cell>
          <cell r="AU1684" t="str">
            <v>≦23</v>
          </cell>
          <cell r="AV1684" t="str">
            <v>AESCDMLK5NFZ</v>
          </cell>
          <cell r="AW1684" t="str">
            <v>-</v>
          </cell>
          <cell r="AX1684" t="str">
            <v>TACBZ</v>
          </cell>
          <cell r="AY1684" t="str">
            <v>-</v>
          </cell>
          <cell r="AZ1684" t="str">
            <v>YEATKHXPI</v>
          </cell>
          <cell r="BA1684" t="str">
            <v>1E4D3WN0HTUFGJK256789</v>
          </cell>
          <cell r="BB1684" t="str">
            <v>YCE</v>
          </cell>
          <cell r="BC1684" t="str">
            <v xml:space="preserve"> </v>
          </cell>
          <cell r="BD1684" t="str">
            <v>KM12345BC70HIJLNPQRSTWYV</v>
          </cell>
          <cell r="BE1684" t="str">
            <v>SABCDEFG0</v>
          </cell>
          <cell r="BF1684" t="str">
            <v>1234567890ABCDEFGHIJKMNPRSTVWXY</v>
          </cell>
          <cell r="BG1684" t="str">
            <v>STABCDEFLMNPQRW123456789K0</v>
          </cell>
          <cell r="BH1684" t="str">
            <v>12AB0</v>
          </cell>
          <cell r="BI1684" t="str">
            <v xml:space="preserve"> </v>
          </cell>
          <cell r="BJ1684" t="str">
            <v xml:space="preserve"> </v>
          </cell>
          <cell r="BK1684" t="str">
            <v>T/S≦3個/m2(単發檢查MAX)超出時鹽酸流動要出荷可</v>
          </cell>
          <cell r="BL1684" t="str">
            <v>-</v>
          </cell>
          <cell r="BM1684" t="str">
            <v>1200</v>
          </cell>
        </row>
        <row r="1685">
          <cell r="L1685" t="str">
            <v>SK2E1A</v>
          </cell>
          <cell r="M1685" t="str">
            <v>0.6</v>
          </cell>
          <cell r="N1685" t="str">
            <v>CF</v>
          </cell>
          <cell r="O1685" t="str">
            <v>53.5</v>
          </cell>
          <cell r="P1685" t="str">
            <v>45</v>
          </cell>
          <cell r="Q1685" t="str">
            <v>HQRSTA1B23</v>
          </cell>
          <cell r="R1685" t="str">
            <v>SAB12345</v>
          </cell>
          <cell r="S1685" t="str">
            <v>ABCDEF</v>
          </cell>
          <cell r="T1685" t="str">
            <v>123</v>
          </cell>
          <cell r="U1685" t="str">
            <v>12</v>
          </cell>
          <cell r="V1685" t="str">
            <v>ABCDEFG</v>
          </cell>
          <cell r="W1685" t="str">
            <v>ST12345</v>
          </cell>
          <cell r="X1685" t="str">
            <v>1A230</v>
          </cell>
          <cell r="Y1685" t="str">
            <v>ABCDE</v>
          </cell>
          <cell r="Z1685" t="str">
            <v>STABCDEF1K2MQ345NP6789Z0</v>
          </cell>
          <cell r="AA1685" t="str">
            <v>1235ABCE</v>
          </cell>
          <cell r="AB1685" t="str">
            <v>ABCDFGHJKLMNPQRSTUV01</v>
          </cell>
          <cell r="AC1685" t="str">
            <v>ABC</v>
          </cell>
          <cell r="AD1685" t="str">
            <v>S123ABCDEFG</v>
          </cell>
          <cell r="AE1685" t="str">
            <v>MA1B2C</v>
          </cell>
          <cell r="AF1685" t="str">
            <v>SMTN1A2B3C4D</v>
          </cell>
          <cell r="AG1685" t="str">
            <v>135AC</v>
          </cell>
          <cell r="AH1685" t="str">
            <v>HPCQDR</v>
          </cell>
          <cell r="AI1685" t="str">
            <v>ABCDEFGHIJKLMNOPQRSTUVWXYZ1234567890</v>
          </cell>
          <cell r="AJ1685" t="str">
            <v>JKLWYMPN234G5BCD</v>
          </cell>
          <cell r="AK1685" t="str">
            <v>12340</v>
          </cell>
          <cell r="AL1685" t="str">
            <v>ABCDEFGHIJKLM0</v>
          </cell>
          <cell r="AM1685" t="str">
            <v>ADG</v>
          </cell>
          <cell r="AN1685" t="str">
            <v xml:space="preserve"> </v>
          </cell>
          <cell r="AO1685" t="str">
            <v xml:space="preserve"> </v>
          </cell>
          <cell r="AP1685" t="str">
            <v>K</v>
          </cell>
          <cell r="AQ1685">
            <v>602</v>
          </cell>
          <cell r="AR1685" t="str">
            <v>ABCDE4FGHIJKLMNOPQRS</v>
          </cell>
          <cell r="AS1685" t="str">
            <v>±20</v>
          </cell>
          <cell r="AT1685" t="str">
            <v>ABCDEFGHIJK5LMN</v>
          </cell>
          <cell r="AU1685" t="str">
            <v>≦22</v>
          </cell>
          <cell r="AV1685" t="str">
            <v>AESCDMLK5NFZ</v>
          </cell>
          <cell r="AW1685" t="str">
            <v>-</v>
          </cell>
          <cell r="AX1685" t="str">
            <v>TACBZ</v>
          </cell>
          <cell r="AY1685" t="str">
            <v>-</v>
          </cell>
          <cell r="AZ1685" t="str">
            <v>YEATKHXPI</v>
          </cell>
          <cell r="BA1685" t="str">
            <v>1E4DWNH</v>
          </cell>
          <cell r="BB1685" t="str">
            <v>CEJKY</v>
          </cell>
          <cell r="BC1685" t="str">
            <v xml:space="preserve"> </v>
          </cell>
          <cell r="BD1685" t="str">
            <v>KM1</v>
          </cell>
          <cell r="BE1685" t="str">
            <v>SABCD</v>
          </cell>
          <cell r="BF1685" t="str">
            <v>123ABCIJKRST</v>
          </cell>
          <cell r="BG1685" t="str">
            <v>STABCDLMNPQRW123456789</v>
          </cell>
          <cell r="BH1685" t="str">
            <v>12AB0</v>
          </cell>
          <cell r="BI1685" t="str">
            <v xml:space="preserve"> </v>
          </cell>
          <cell r="BJ1685" t="str">
            <v xml:space="preserve"> </v>
          </cell>
          <cell r="BK1685" t="str">
            <v>-</v>
          </cell>
          <cell r="BL1685" t="str">
            <v>-</v>
          </cell>
          <cell r="BM1685" t="str">
            <v>100</v>
          </cell>
        </row>
        <row r="1686">
          <cell r="L1686" t="str">
            <v>SK2E1Z</v>
          </cell>
          <cell r="M1686" t="str">
            <v>0.6</v>
          </cell>
          <cell r="N1686" t="str">
            <v>CF</v>
          </cell>
          <cell r="O1686" t="str">
            <v>53.5</v>
          </cell>
          <cell r="P1686" t="str">
            <v>45</v>
          </cell>
          <cell r="Q1686" t="str">
            <v>HQRSTA1B23</v>
          </cell>
          <cell r="R1686" t="str">
            <v>SAB12345</v>
          </cell>
          <cell r="S1686" t="str">
            <v>ABCDEF</v>
          </cell>
          <cell r="T1686" t="str">
            <v>123</v>
          </cell>
          <cell r="U1686" t="str">
            <v>12</v>
          </cell>
          <cell r="V1686" t="str">
            <v>ABCDEFG</v>
          </cell>
          <cell r="W1686" t="str">
            <v>ST12345</v>
          </cell>
          <cell r="X1686" t="str">
            <v>1A230</v>
          </cell>
          <cell r="Y1686" t="str">
            <v>ABCDE</v>
          </cell>
          <cell r="Z1686" t="str">
            <v>STABCDEF1K2MQ345NP6789Z0</v>
          </cell>
          <cell r="AA1686" t="str">
            <v>1235ABCE</v>
          </cell>
          <cell r="AB1686" t="str">
            <v>ABCDFGHJKLMNPQRSTUV01</v>
          </cell>
          <cell r="AC1686" t="str">
            <v>ABC</v>
          </cell>
          <cell r="AD1686" t="str">
            <v>S123ABCDEFG</v>
          </cell>
          <cell r="AE1686" t="str">
            <v>MA1B2C</v>
          </cell>
          <cell r="AF1686" t="str">
            <v>SMTN1A2B3C4D</v>
          </cell>
          <cell r="AG1686" t="str">
            <v>135ACJKOPS</v>
          </cell>
          <cell r="AH1686" t="str">
            <v>HPCQDR</v>
          </cell>
          <cell r="AI1686" t="str">
            <v>ABCDEFGHIJKLMNOPQRSTUVWXYZ1234567890</v>
          </cell>
          <cell r="AJ1686" t="str">
            <v>JKLWYMPN234G5BCD</v>
          </cell>
          <cell r="AK1686" t="str">
            <v>12340</v>
          </cell>
          <cell r="AL1686" t="str">
            <v>ABCDEFGHIJKLM0</v>
          </cell>
          <cell r="AM1686" t="str">
            <v>ADG</v>
          </cell>
          <cell r="AN1686" t="str">
            <v xml:space="preserve"> </v>
          </cell>
          <cell r="AO1686" t="str">
            <v xml:space="preserve"> </v>
          </cell>
          <cell r="AP1686" t="str">
            <v>K</v>
          </cell>
          <cell r="AQ1686">
            <v>602</v>
          </cell>
          <cell r="AR1686" t="str">
            <v>ABCDE4FGHIJKLMNOPQRS</v>
          </cell>
          <cell r="AS1686" t="str">
            <v>±20</v>
          </cell>
          <cell r="AT1686" t="str">
            <v>ABCDEFGHIJK5LMN</v>
          </cell>
          <cell r="AU1686" t="str">
            <v>≦22</v>
          </cell>
          <cell r="AV1686" t="str">
            <v>AESCDMLK5NFZ</v>
          </cell>
          <cell r="AW1686" t="str">
            <v>-</v>
          </cell>
          <cell r="AX1686" t="str">
            <v>TACBZ</v>
          </cell>
          <cell r="AY1686" t="str">
            <v>-</v>
          </cell>
          <cell r="AZ1686" t="str">
            <v>YEATKHXPI</v>
          </cell>
          <cell r="BA1686" t="str">
            <v>1E4D3WN0H</v>
          </cell>
          <cell r="BB1686" t="str">
            <v>CEJKY</v>
          </cell>
          <cell r="BC1686" t="str">
            <v xml:space="preserve"> </v>
          </cell>
          <cell r="BD1686" t="str">
            <v>KM12345BC70HIJLNPQRSTWYV</v>
          </cell>
          <cell r="BE1686" t="str">
            <v>SABCDEFG0</v>
          </cell>
          <cell r="BF1686" t="str">
            <v>1234567890ABCDEFGHIJKMNPRSTVWXY</v>
          </cell>
          <cell r="BG1686" t="str">
            <v>STABCDEFLMNPQRW123456789K0</v>
          </cell>
          <cell r="BH1686" t="str">
            <v>12AB0</v>
          </cell>
          <cell r="BI1686" t="str">
            <v xml:space="preserve"> </v>
          </cell>
          <cell r="BJ1686" t="str">
            <v xml:space="preserve"> </v>
          </cell>
          <cell r="BK1686" t="str">
            <v>-</v>
          </cell>
          <cell r="BL1686" t="str">
            <v>-</v>
          </cell>
          <cell r="BM1686" t="str">
            <v>100</v>
          </cell>
        </row>
        <row r="1687">
          <cell r="L1687" t="str">
            <v>SK2EBA</v>
          </cell>
          <cell r="M1687" t="str">
            <v>0.6</v>
          </cell>
          <cell r="N1687" t="str">
            <v>CF</v>
          </cell>
          <cell r="O1687" t="str">
            <v>53.5</v>
          </cell>
          <cell r="P1687" t="str">
            <v>45</v>
          </cell>
          <cell r="Q1687" t="str">
            <v>HQRSTA1B2345</v>
          </cell>
          <cell r="R1687" t="str">
            <v>SAB1234567</v>
          </cell>
          <cell r="S1687" t="str">
            <v>ABCDEF</v>
          </cell>
          <cell r="T1687" t="str">
            <v>1234567</v>
          </cell>
          <cell r="U1687" t="str">
            <v>12AB</v>
          </cell>
          <cell r="V1687" t="str">
            <v>ABCDEFGHIJK</v>
          </cell>
          <cell r="W1687" t="str">
            <v>ST12345</v>
          </cell>
          <cell r="X1687" t="str">
            <v>1A230</v>
          </cell>
          <cell r="Y1687" t="str">
            <v>ABCDEFG1234</v>
          </cell>
          <cell r="Z1687" t="str">
            <v>STABCDEF1K2MQ345NP6789Z0</v>
          </cell>
          <cell r="AA1687" t="str">
            <v>123456ABCDEF</v>
          </cell>
          <cell r="AB1687" t="str">
            <v>ABCDFGHJKLMNPQRSTUV01</v>
          </cell>
          <cell r="AC1687" t="str">
            <v>ABC</v>
          </cell>
          <cell r="AD1687" t="str">
            <v>S123ABCDEFG</v>
          </cell>
          <cell r="AE1687" t="str">
            <v>MA1B2C3D4E</v>
          </cell>
          <cell r="AF1687" t="str">
            <v>SMTN1A2B3C4D5E</v>
          </cell>
          <cell r="AG1687" t="str">
            <v>13567AC</v>
          </cell>
          <cell r="AH1687" t="str">
            <v>HPCQDR</v>
          </cell>
          <cell r="AI1687" t="str">
            <v>ABCDEFGHIJKLMNOPQRSTUVWXYZ1234567890</v>
          </cell>
          <cell r="AJ1687" t="str">
            <v>JKLWYMPN234G5BCD</v>
          </cell>
          <cell r="AK1687" t="str">
            <v>12340</v>
          </cell>
          <cell r="AL1687" t="str">
            <v>ABCDEFGHIJKLM0</v>
          </cell>
          <cell r="AM1687" t="str">
            <v>ABDEGH</v>
          </cell>
          <cell r="AN1687" t="str">
            <v xml:space="preserve"> </v>
          </cell>
          <cell r="AO1687" t="str">
            <v xml:space="preserve"> </v>
          </cell>
          <cell r="AP1687" t="str">
            <v>K</v>
          </cell>
          <cell r="AQ1687">
            <v>602</v>
          </cell>
          <cell r="AR1687" t="str">
            <v>ABCDE4FGHIJKLMNOPQRS</v>
          </cell>
          <cell r="AS1687" t="str">
            <v>±20</v>
          </cell>
          <cell r="AT1687" t="str">
            <v>ABCDEFGHIJK5LMN</v>
          </cell>
          <cell r="AU1687" t="str">
            <v>≦22</v>
          </cell>
          <cell r="AV1687" t="str">
            <v>AESCDMLK5NFZ</v>
          </cell>
          <cell r="AW1687" t="str">
            <v>-</v>
          </cell>
          <cell r="AX1687" t="str">
            <v>TACBZ</v>
          </cell>
          <cell r="AY1687" t="str">
            <v>-</v>
          </cell>
          <cell r="AZ1687" t="str">
            <v>YEATKHXPI</v>
          </cell>
          <cell r="BA1687" t="str">
            <v>1E4DWNHTUFGJK256789</v>
          </cell>
          <cell r="BB1687" t="str">
            <v>CEJKY</v>
          </cell>
          <cell r="BC1687" t="str">
            <v xml:space="preserve"> </v>
          </cell>
          <cell r="BD1687" t="str">
            <v>KM1</v>
          </cell>
          <cell r="BE1687" t="str">
            <v>SABCD</v>
          </cell>
          <cell r="BF1687" t="str">
            <v>123ABCIJKRST</v>
          </cell>
          <cell r="BG1687" t="str">
            <v>STABCDLMNPQRW123456789</v>
          </cell>
          <cell r="BH1687" t="str">
            <v>12AB0</v>
          </cell>
          <cell r="BI1687" t="str">
            <v xml:space="preserve"> </v>
          </cell>
          <cell r="BJ1687" t="str">
            <v xml:space="preserve"> </v>
          </cell>
          <cell r="BK1687" t="str">
            <v>-</v>
          </cell>
          <cell r="BL1687" t="str">
            <v>-</v>
          </cell>
          <cell r="BM1687" t="str">
            <v>100</v>
          </cell>
        </row>
        <row r="1688">
          <cell r="L1688" t="str">
            <v>SK2EBZ</v>
          </cell>
          <cell r="M1688" t="str">
            <v>0.6</v>
          </cell>
          <cell r="N1688" t="str">
            <v>CF</v>
          </cell>
          <cell r="O1688" t="str">
            <v>53.5</v>
          </cell>
          <cell r="P1688" t="str">
            <v>45</v>
          </cell>
          <cell r="Q1688" t="str">
            <v>HQRSTA1B2345</v>
          </cell>
          <cell r="R1688" t="str">
            <v>SAB1234567</v>
          </cell>
          <cell r="S1688" t="str">
            <v>ABCDEF</v>
          </cell>
          <cell r="T1688" t="str">
            <v>1234567</v>
          </cell>
          <cell r="U1688" t="str">
            <v>12AB</v>
          </cell>
          <cell r="V1688" t="str">
            <v>ABCDEFGHIJK</v>
          </cell>
          <cell r="W1688" t="str">
            <v>ST12345</v>
          </cell>
          <cell r="X1688" t="str">
            <v>1A230</v>
          </cell>
          <cell r="Y1688" t="str">
            <v>ABCDEFG1234</v>
          </cell>
          <cell r="Z1688" t="str">
            <v>STABCDEF1K2MQ345NP6789Z0</v>
          </cell>
          <cell r="AA1688" t="str">
            <v>123456ABCDEF</v>
          </cell>
          <cell r="AB1688" t="str">
            <v>ABCDFGHJKLMNPQRSTUV01</v>
          </cell>
          <cell r="AC1688" t="str">
            <v>ABC</v>
          </cell>
          <cell r="AD1688" t="str">
            <v>S123ABCDEFG</v>
          </cell>
          <cell r="AE1688" t="str">
            <v>MA1B2C3D4E</v>
          </cell>
          <cell r="AF1688" t="str">
            <v>SMTN1A2B3C4D5E</v>
          </cell>
          <cell r="AG1688" t="str">
            <v>13567ACJKOPSTU</v>
          </cell>
          <cell r="AH1688" t="str">
            <v>HPCQDR</v>
          </cell>
          <cell r="AI1688" t="str">
            <v>ABCDEFGHIJKLMNOPQRSTUVWXYZ1234567890</v>
          </cell>
          <cell r="AJ1688" t="str">
            <v>JKLWYMPN234G5BCD</v>
          </cell>
          <cell r="AK1688" t="str">
            <v>12340</v>
          </cell>
          <cell r="AL1688" t="str">
            <v>ABCDEFGHIJKLM0</v>
          </cell>
          <cell r="AM1688" t="str">
            <v>ABDEGH</v>
          </cell>
          <cell r="AN1688" t="str">
            <v xml:space="preserve"> </v>
          </cell>
          <cell r="AO1688" t="str">
            <v xml:space="preserve"> </v>
          </cell>
          <cell r="AP1688" t="str">
            <v>K</v>
          </cell>
          <cell r="AQ1688">
            <v>602</v>
          </cell>
          <cell r="AR1688" t="str">
            <v>ABCDE4FGHIJKLMNOPQRS</v>
          </cell>
          <cell r="AS1688" t="str">
            <v>±20</v>
          </cell>
          <cell r="AT1688" t="str">
            <v>ABCDEFGHIJK5LMN</v>
          </cell>
          <cell r="AU1688" t="str">
            <v>≦22</v>
          </cell>
          <cell r="AV1688" t="str">
            <v>AESCDMLK5NFZ</v>
          </cell>
          <cell r="AW1688" t="str">
            <v>-</v>
          </cell>
          <cell r="AX1688" t="str">
            <v>TACBZ</v>
          </cell>
          <cell r="AY1688" t="str">
            <v>-</v>
          </cell>
          <cell r="AZ1688" t="str">
            <v>YEATKHXPI</v>
          </cell>
          <cell r="BA1688" t="str">
            <v>1E4D3WN0HTUFGJK256789</v>
          </cell>
          <cell r="BB1688" t="str">
            <v>CEJKY</v>
          </cell>
          <cell r="BC1688" t="str">
            <v xml:space="preserve"> </v>
          </cell>
          <cell r="BD1688" t="str">
            <v>KM12345BC70HIJLNPQRSTWYV</v>
          </cell>
          <cell r="BE1688" t="str">
            <v>SABCDEFG0</v>
          </cell>
          <cell r="BF1688" t="str">
            <v>1234567890ABCDEFGHIJKMNPRSTVWXY</v>
          </cell>
          <cell r="BG1688" t="str">
            <v>STABCDEFLMNPQRW123456789K0</v>
          </cell>
          <cell r="BH1688" t="str">
            <v>12AB0</v>
          </cell>
          <cell r="BI1688" t="str">
            <v xml:space="preserve"> </v>
          </cell>
          <cell r="BJ1688" t="str">
            <v xml:space="preserve"> </v>
          </cell>
          <cell r="BK1688" t="str">
            <v>-</v>
          </cell>
          <cell r="BL1688" t="str">
            <v>-</v>
          </cell>
          <cell r="BM1688" t="str">
            <v>100</v>
          </cell>
        </row>
        <row r="1689">
          <cell r="L1689" t="str">
            <v>SN9D1A</v>
          </cell>
          <cell r="M1689" t="str">
            <v>0.7</v>
          </cell>
          <cell r="N1689" t="str">
            <v>CF</v>
          </cell>
          <cell r="O1689" t="str">
            <v>53.5</v>
          </cell>
          <cell r="P1689" t="str">
            <v>45</v>
          </cell>
          <cell r="Q1689" t="str">
            <v>HQRSTA1B23</v>
          </cell>
          <cell r="R1689" t="str">
            <v>SAB12345</v>
          </cell>
          <cell r="S1689" t="str">
            <v>ABCDEF</v>
          </cell>
          <cell r="T1689" t="str">
            <v>123</v>
          </cell>
          <cell r="U1689" t="str">
            <v>12</v>
          </cell>
          <cell r="V1689" t="str">
            <v>ABCDEFG</v>
          </cell>
          <cell r="W1689" t="str">
            <v>ST12345</v>
          </cell>
          <cell r="X1689" t="str">
            <v>1A230</v>
          </cell>
          <cell r="Y1689" t="str">
            <v>ABCDE</v>
          </cell>
          <cell r="Z1689" t="str">
            <v>STABCDEF1K2MQ345NP6789Z0</v>
          </cell>
          <cell r="AA1689" t="str">
            <v>1235ABCE</v>
          </cell>
          <cell r="AB1689" t="str">
            <v>ABCDFGHJKLMNPQRSTUV01</v>
          </cell>
          <cell r="AC1689" t="str">
            <v>ABC</v>
          </cell>
          <cell r="AD1689" t="str">
            <v>S123ABCDEFG</v>
          </cell>
          <cell r="AE1689" t="str">
            <v>MA1B2C</v>
          </cell>
          <cell r="AF1689" t="str">
            <v>SMTN1A2B3C4D</v>
          </cell>
          <cell r="AG1689" t="str">
            <v>135AC</v>
          </cell>
          <cell r="AH1689" t="str">
            <v>HPCQDR</v>
          </cell>
          <cell r="AI1689" t="str">
            <v>ABCDEFGHIJKLMNOPQRSTUVWXYZ1234567890</v>
          </cell>
          <cell r="AJ1689" t="str">
            <v>JKLWYMPN234G5BCD</v>
          </cell>
          <cell r="AK1689" t="str">
            <v>12340</v>
          </cell>
          <cell r="AL1689" t="str">
            <v>ABCDEFGHIJKLM0</v>
          </cell>
          <cell r="AM1689" t="str">
            <v>ADG</v>
          </cell>
          <cell r="AN1689" t="str">
            <v xml:space="preserve"> </v>
          </cell>
          <cell r="AO1689" t="str">
            <v xml:space="preserve"> </v>
          </cell>
          <cell r="AP1689" t="str">
            <v>L</v>
          </cell>
          <cell r="AQ1689">
            <v>705</v>
          </cell>
          <cell r="AR1689" t="str">
            <v>ABCDE4FGHIJKLMNOPQRST</v>
          </cell>
          <cell r="AS1689" t="str">
            <v>±25</v>
          </cell>
          <cell r="AT1689" t="str">
            <v>ABCDEFGHIJK5LMNP</v>
          </cell>
          <cell r="AU1689" t="str">
            <v>≦23</v>
          </cell>
          <cell r="AV1689" t="str">
            <v>AESCDMLK5NFZ</v>
          </cell>
          <cell r="AW1689" t="str">
            <v>-</v>
          </cell>
          <cell r="AX1689" t="str">
            <v>TACBZ</v>
          </cell>
          <cell r="AY1689" t="str">
            <v>-</v>
          </cell>
          <cell r="AZ1689" t="str">
            <v>YEATKHXPI</v>
          </cell>
          <cell r="BA1689" t="str">
            <v>1E4DWNH</v>
          </cell>
          <cell r="BB1689" t="str">
            <v>CEJKY</v>
          </cell>
          <cell r="BC1689" t="str">
            <v xml:space="preserve"> </v>
          </cell>
          <cell r="BD1689" t="str">
            <v>KM1</v>
          </cell>
          <cell r="BE1689" t="str">
            <v>SABCD</v>
          </cell>
          <cell r="BF1689" t="str">
            <v>123ABCIJKRST</v>
          </cell>
          <cell r="BG1689" t="str">
            <v>STABCDLMNPQRW123456789</v>
          </cell>
          <cell r="BH1689" t="str">
            <v>12AB0</v>
          </cell>
          <cell r="BI1689" t="str">
            <v xml:space="preserve"> </v>
          </cell>
          <cell r="BJ1689" t="str">
            <v xml:space="preserve"> </v>
          </cell>
          <cell r="BK1689" t="str">
            <v>-</v>
          </cell>
          <cell r="BL1689" t="str">
            <v>-</v>
          </cell>
          <cell r="BM1689" t="str">
            <v>100</v>
          </cell>
        </row>
        <row r="1690">
          <cell r="L1690" t="str">
            <v>SN9D1Z</v>
          </cell>
          <cell r="M1690" t="str">
            <v>0.7</v>
          </cell>
          <cell r="N1690" t="str">
            <v>CF</v>
          </cell>
          <cell r="O1690" t="str">
            <v>53.5</v>
          </cell>
          <cell r="P1690" t="str">
            <v>45</v>
          </cell>
          <cell r="Q1690" t="str">
            <v>HQRSTA1B23</v>
          </cell>
          <cell r="R1690" t="str">
            <v>SAB12345</v>
          </cell>
          <cell r="S1690" t="str">
            <v>ABCDEF</v>
          </cell>
          <cell r="T1690" t="str">
            <v>123</v>
          </cell>
          <cell r="U1690" t="str">
            <v>12</v>
          </cell>
          <cell r="V1690" t="str">
            <v>ABCDEFG</v>
          </cell>
          <cell r="W1690" t="str">
            <v>ST12345</v>
          </cell>
          <cell r="X1690" t="str">
            <v>1A230</v>
          </cell>
          <cell r="Y1690" t="str">
            <v>ABCDE</v>
          </cell>
          <cell r="Z1690" t="str">
            <v>STABCDEF1K2MQ345NP6789Z0</v>
          </cell>
          <cell r="AA1690" t="str">
            <v>1235ABCE</v>
          </cell>
          <cell r="AB1690" t="str">
            <v>ABCDFGHJKLMNPQRSTUV01</v>
          </cell>
          <cell r="AC1690" t="str">
            <v>ABC</v>
          </cell>
          <cell r="AD1690" t="str">
            <v>S123ABCDEFG</v>
          </cell>
          <cell r="AE1690" t="str">
            <v>MA1B2C</v>
          </cell>
          <cell r="AF1690" t="str">
            <v>SMTN1A2B3C4D</v>
          </cell>
          <cell r="AG1690" t="str">
            <v>135ACJKOPS</v>
          </cell>
          <cell r="AH1690" t="str">
            <v>HPCQDR</v>
          </cell>
          <cell r="AI1690" t="str">
            <v>ABCDEFGHIJKLMNOPQRSTUVWXYZ1234567890</v>
          </cell>
          <cell r="AJ1690" t="str">
            <v>JKLWYMPN234G5BCD</v>
          </cell>
          <cell r="AK1690" t="str">
            <v>12340</v>
          </cell>
          <cell r="AL1690" t="str">
            <v>ABCDEFGHIJKLM0</v>
          </cell>
          <cell r="AM1690" t="str">
            <v>ADG</v>
          </cell>
          <cell r="AN1690" t="str">
            <v xml:space="preserve"> </v>
          </cell>
          <cell r="AO1690" t="str">
            <v xml:space="preserve"> </v>
          </cell>
          <cell r="AP1690" t="str">
            <v>L</v>
          </cell>
          <cell r="AQ1690">
            <v>705</v>
          </cell>
          <cell r="AR1690" t="str">
            <v>ABCDE4FGHIJKLMNOPQRST</v>
          </cell>
          <cell r="AS1690" t="str">
            <v>±25</v>
          </cell>
          <cell r="AT1690" t="str">
            <v>ABCDEFGHIJK5LMNP</v>
          </cell>
          <cell r="AU1690" t="str">
            <v>≦23</v>
          </cell>
          <cell r="AV1690" t="str">
            <v>AESCDMLK5NFZ</v>
          </cell>
          <cell r="AW1690" t="str">
            <v>-</v>
          </cell>
          <cell r="AX1690" t="str">
            <v>TACBZ</v>
          </cell>
          <cell r="AY1690" t="str">
            <v>-</v>
          </cell>
          <cell r="AZ1690" t="str">
            <v>YEATKHXPI</v>
          </cell>
          <cell r="BA1690" t="str">
            <v>1E4D3WN0H</v>
          </cell>
          <cell r="BB1690" t="str">
            <v>CEJKY</v>
          </cell>
          <cell r="BC1690" t="str">
            <v xml:space="preserve"> </v>
          </cell>
          <cell r="BD1690" t="str">
            <v>KM12345BC70HIJLNPQRSTWYV</v>
          </cell>
          <cell r="BE1690" t="str">
            <v>SABCDEFG0</v>
          </cell>
          <cell r="BF1690" t="str">
            <v>1234567890ABCDEFGHIJKMNPRSTVWXY</v>
          </cell>
          <cell r="BG1690" t="str">
            <v>STABCDEFLMNPQRW123456789K0</v>
          </cell>
          <cell r="BH1690" t="str">
            <v>12AB0</v>
          </cell>
          <cell r="BI1690" t="str">
            <v xml:space="preserve"> </v>
          </cell>
          <cell r="BJ1690" t="str">
            <v xml:space="preserve"> </v>
          </cell>
          <cell r="BK1690" t="str">
            <v>-</v>
          </cell>
          <cell r="BL1690" t="str">
            <v>-</v>
          </cell>
          <cell r="BM1690" t="str">
            <v>100</v>
          </cell>
        </row>
        <row r="1691">
          <cell r="L1691" t="str">
            <v>SN9DBA</v>
          </cell>
          <cell r="M1691" t="str">
            <v>0.7</v>
          </cell>
          <cell r="N1691" t="str">
            <v>CF</v>
          </cell>
          <cell r="O1691" t="str">
            <v>53.5</v>
          </cell>
          <cell r="P1691" t="str">
            <v>45</v>
          </cell>
          <cell r="Q1691" t="str">
            <v>HQRSTA1B2345</v>
          </cell>
          <cell r="R1691" t="str">
            <v>SAB1234567</v>
          </cell>
          <cell r="S1691" t="str">
            <v>ABCDEF</v>
          </cell>
          <cell r="T1691" t="str">
            <v>1234567</v>
          </cell>
          <cell r="U1691" t="str">
            <v>12AB</v>
          </cell>
          <cell r="V1691" t="str">
            <v>ABCDEFGHIJK</v>
          </cell>
          <cell r="W1691" t="str">
            <v>ST12345</v>
          </cell>
          <cell r="X1691" t="str">
            <v>1A230</v>
          </cell>
          <cell r="Y1691" t="str">
            <v>ABCDEFG1234</v>
          </cell>
          <cell r="Z1691" t="str">
            <v>STABCDEF1K2MQ345NP6789Z0</v>
          </cell>
          <cell r="AA1691" t="str">
            <v>123456ABCDEF</v>
          </cell>
          <cell r="AB1691" t="str">
            <v>ABCDFGHJKLMNPQRSTUV01</v>
          </cell>
          <cell r="AC1691" t="str">
            <v>ABC</v>
          </cell>
          <cell r="AD1691" t="str">
            <v>S123ABCDEFG</v>
          </cell>
          <cell r="AE1691" t="str">
            <v>MA1B2C3D4E</v>
          </cell>
          <cell r="AF1691" t="str">
            <v>SMTN1A2B3C4D5E</v>
          </cell>
          <cell r="AG1691" t="str">
            <v>13567AC</v>
          </cell>
          <cell r="AH1691" t="str">
            <v>HPCQDR</v>
          </cell>
          <cell r="AI1691" t="str">
            <v>ABCDEFGHIJKLMNOPQRSTUVWXYZ1234567890</v>
          </cell>
          <cell r="AJ1691" t="str">
            <v>JKLWYMPN234G5BCD</v>
          </cell>
          <cell r="AK1691" t="str">
            <v>12340</v>
          </cell>
          <cell r="AL1691" t="str">
            <v>ABCDEFGHIJKLM0</v>
          </cell>
          <cell r="AM1691" t="str">
            <v>ABDEGH</v>
          </cell>
          <cell r="AN1691" t="str">
            <v xml:space="preserve"> </v>
          </cell>
          <cell r="AO1691" t="str">
            <v xml:space="preserve"> </v>
          </cell>
          <cell r="AP1691" t="str">
            <v>L</v>
          </cell>
          <cell r="AQ1691">
            <v>705</v>
          </cell>
          <cell r="AR1691" t="str">
            <v>ABCDE4FGHIJKLMNOPQRST</v>
          </cell>
          <cell r="AS1691" t="str">
            <v>±25</v>
          </cell>
          <cell r="AT1691" t="str">
            <v>ABCDEFGHIJK5LMNP</v>
          </cell>
          <cell r="AU1691" t="str">
            <v>≦23</v>
          </cell>
          <cell r="AV1691" t="str">
            <v>AESCDMLK5NFZ</v>
          </cell>
          <cell r="AW1691" t="str">
            <v>-</v>
          </cell>
          <cell r="AX1691" t="str">
            <v>TACBZ</v>
          </cell>
          <cell r="AY1691" t="str">
            <v>-</v>
          </cell>
          <cell r="AZ1691" t="str">
            <v>YEATKHXPI</v>
          </cell>
          <cell r="BA1691" t="str">
            <v>1E4DWNHTUFGJK256789</v>
          </cell>
          <cell r="BB1691" t="str">
            <v>CEJKY</v>
          </cell>
          <cell r="BC1691" t="str">
            <v xml:space="preserve"> </v>
          </cell>
          <cell r="BD1691" t="str">
            <v>KM1</v>
          </cell>
          <cell r="BE1691" t="str">
            <v>SABCD</v>
          </cell>
          <cell r="BF1691" t="str">
            <v>123ABCIJKRST</v>
          </cell>
          <cell r="BG1691" t="str">
            <v>STABCDLMNPQRW123456789</v>
          </cell>
          <cell r="BH1691" t="str">
            <v>12AB0</v>
          </cell>
          <cell r="BI1691" t="str">
            <v xml:space="preserve"> </v>
          </cell>
          <cell r="BJ1691" t="str">
            <v xml:space="preserve"> </v>
          </cell>
          <cell r="BK1691" t="str">
            <v>-</v>
          </cell>
          <cell r="BL1691" t="str">
            <v>-</v>
          </cell>
          <cell r="BM1691" t="str">
            <v>100</v>
          </cell>
        </row>
        <row r="1692">
          <cell r="L1692" t="str">
            <v>SN9DBZ</v>
          </cell>
          <cell r="M1692" t="str">
            <v>0.7</v>
          </cell>
          <cell r="N1692" t="str">
            <v>CF</v>
          </cell>
          <cell r="O1692" t="str">
            <v>53.5</v>
          </cell>
          <cell r="P1692" t="str">
            <v>45</v>
          </cell>
          <cell r="Q1692" t="str">
            <v>HQRSTA1B2345</v>
          </cell>
          <cell r="R1692" t="str">
            <v>SAB1234567</v>
          </cell>
          <cell r="S1692" t="str">
            <v>ABCDEF</v>
          </cell>
          <cell r="T1692" t="str">
            <v>1234567</v>
          </cell>
          <cell r="U1692" t="str">
            <v>12AB</v>
          </cell>
          <cell r="V1692" t="str">
            <v>ABCDEFGHIJK</v>
          </cell>
          <cell r="W1692" t="str">
            <v>ST12345</v>
          </cell>
          <cell r="X1692" t="str">
            <v>1A230</v>
          </cell>
          <cell r="Y1692" t="str">
            <v>ABCDEFG1234</v>
          </cell>
          <cell r="Z1692" t="str">
            <v>STABCDEF1K2MQ345NP6789Z0</v>
          </cell>
          <cell r="AA1692" t="str">
            <v>123456ABCDEF</v>
          </cell>
          <cell r="AB1692" t="str">
            <v>ABCDFGHJKLMNPQRSTUV01</v>
          </cell>
          <cell r="AC1692" t="str">
            <v>ABC</v>
          </cell>
          <cell r="AD1692" t="str">
            <v>S123ABCDEFG</v>
          </cell>
          <cell r="AE1692" t="str">
            <v>MA1B2C3D4E</v>
          </cell>
          <cell r="AF1692" t="str">
            <v>SMTN1A2B3C4D5E</v>
          </cell>
          <cell r="AG1692" t="str">
            <v>13567ACJKOPSTU</v>
          </cell>
          <cell r="AH1692" t="str">
            <v>HPCQDR</v>
          </cell>
          <cell r="AI1692" t="str">
            <v>ABCDEFGHIJKLMNOPQRSTUVWXYZ1234567890</v>
          </cell>
          <cell r="AJ1692" t="str">
            <v>JKLWYMPN234G5BCD</v>
          </cell>
          <cell r="AK1692" t="str">
            <v>12340</v>
          </cell>
          <cell r="AL1692" t="str">
            <v>ABCDEFGHIJKLM0</v>
          </cell>
          <cell r="AM1692" t="str">
            <v>ABDEGH</v>
          </cell>
          <cell r="AN1692" t="str">
            <v xml:space="preserve"> </v>
          </cell>
          <cell r="AO1692" t="str">
            <v xml:space="preserve"> </v>
          </cell>
          <cell r="AP1692" t="str">
            <v>L</v>
          </cell>
          <cell r="AQ1692">
            <v>705</v>
          </cell>
          <cell r="AR1692" t="str">
            <v>ABCDE4FGHIJKLMNOPQRST</v>
          </cell>
          <cell r="AS1692" t="str">
            <v>±25</v>
          </cell>
          <cell r="AT1692" t="str">
            <v>ABCDEFGHIJK5LMNP</v>
          </cell>
          <cell r="AU1692" t="str">
            <v>≦23</v>
          </cell>
          <cell r="AV1692" t="str">
            <v>AESCDMLK5NFZ</v>
          </cell>
          <cell r="AW1692" t="str">
            <v>-</v>
          </cell>
          <cell r="AX1692" t="str">
            <v>TACBZ</v>
          </cell>
          <cell r="AY1692" t="str">
            <v>-</v>
          </cell>
          <cell r="AZ1692" t="str">
            <v>YEATKHXPI</v>
          </cell>
          <cell r="BA1692" t="str">
            <v>1E4D3WN0HTUFGJK256789</v>
          </cell>
          <cell r="BB1692" t="str">
            <v>CEJKY</v>
          </cell>
          <cell r="BC1692" t="str">
            <v xml:space="preserve"> </v>
          </cell>
          <cell r="BD1692" t="str">
            <v>KM12345BC70HIJLNPQRSTWYV</v>
          </cell>
          <cell r="BE1692" t="str">
            <v>SABCDEFG0</v>
          </cell>
          <cell r="BF1692" t="str">
            <v>1234567890ABCDEFGHIJKMNPRSTVWXY</v>
          </cell>
          <cell r="BG1692" t="str">
            <v>STABCDEFLMNPQRW123456789K0</v>
          </cell>
          <cell r="BH1692" t="str">
            <v>12AB0</v>
          </cell>
          <cell r="BI1692" t="str">
            <v xml:space="preserve"> </v>
          </cell>
          <cell r="BJ1692" t="str">
            <v xml:space="preserve"> </v>
          </cell>
          <cell r="BK1692" t="str">
            <v>-</v>
          </cell>
          <cell r="BL1692" t="str">
            <v>-</v>
          </cell>
          <cell r="BM1692" t="str">
            <v>100</v>
          </cell>
        </row>
        <row r="1693">
          <cell r="L1693" t="str">
            <v>STKH1A</v>
          </cell>
          <cell r="M1693" t="str">
            <v>0.6</v>
          </cell>
          <cell r="N1693" t="str">
            <v>CF</v>
          </cell>
          <cell r="O1693" t="str">
            <v>37</v>
          </cell>
          <cell r="P1693" t="str">
            <v>30</v>
          </cell>
          <cell r="Q1693" t="str">
            <v>HQRSTA1B23</v>
          </cell>
          <cell r="R1693" t="str">
            <v>SAB12345</v>
          </cell>
          <cell r="S1693" t="str">
            <v>ABCDEF</v>
          </cell>
          <cell r="T1693" t="str">
            <v>123</v>
          </cell>
          <cell r="U1693" t="str">
            <v>12</v>
          </cell>
          <cell r="V1693" t="str">
            <v>ABCDEFG</v>
          </cell>
          <cell r="W1693" t="str">
            <v>ST12345</v>
          </cell>
          <cell r="X1693" t="str">
            <v>1A230</v>
          </cell>
          <cell r="Y1693" t="str">
            <v>ABCDE</v>
          </cell>
          <cell r="Z1693" t="str">
            <v>STABCDEF1K2MQ345NP6789Z0</v>
          </cell>
          <cell r="AA1693" t="str">
            <v>1235ABCE</v>
          </cell>
          <cell r="AB1693" t="str">
            <v>ABCDFGHJKLMNPQRSTUV01</v>
          </cell>
          <cell r="AC1693" t="str">
            <v>ABC</v>
          </cell>
          <cell r="AD1693" t="str">
            <v>S123ABCD</v>
          </cell>
          <cell r="AE1693" t="str">
            <v>MA1B2C</v>
          </cell>
          <cell r="AF1693" t="str">
            <v>SMTN1A2B3C4D</v>
          </cell>
          <cell r="AG1693" t="str">
            <v>135AC</v>
          </cell>
          <cell r="AH1693" t="str">
            <v>HPCQDR</v>
          </cell>
          <cell r="AI1693" t="str">
            <v>ABCDEFGHIJKLMNOPQRSTUVWXYZ1234567890</v>
          </cell>
          <cell r="AJ1693" t="str">
            <v>JKLWYMPN234G5BCD</v>
          </cell>
          <cell r="AK1693" t="str">
            <v>12340</v>
          </cell>
          <cell r="AL1693" t="str">
            <v>ABCDEFGHIJKLM0</v>
          </cell>
          <cell r="AM1693" t="str">
            <v>ADG</v>
          </cell>
          <cell r="AN1693" t="str">
            <v xml:space="preserve"> </v>
          </cell>
          <cell r="AO1693" t="str">
            <v xml:space="preserve"> </v>
          </cell>
          <cell r="AP1693" t="str">
            <v>K</v>
          </cell>
          <cell r="AQ1693">
            <v>602</v>
          </cell>
          <cell r="AR1693" t="str">
            <v>ABCDE4FGHIJKLMNOPQRS</v>
          </cell>
          <cell r="AS1693" t="str">
            <v>±20</v>
          </cell>
          <cell r="AT1693" t="str">
            <v>ABCDEFGHIJK5LMNP</v>
          </cell>
          <cell r="AU1693" t="str">
            <v>≦23</v>
          </cell>
          <cell r="AV1693" t="str">
            <v>AESCDMLK5NFZ</v>
          </cell>
          <cell r="AW1693" t="str">
            <v>-</v>
          </cell>
          <cell r="AX1693" t="str">
            <v>TACBZ</v>
          </cell>
          <cell r="AY1693" t="str">
            <v>-</v>
          </cell>
          <cell r="AZ1693" t="str">
            <v>YEATKHXPI</v>
          </cell>
          <cell r="BA1693" t="str">
            <v>1E4DWNH</v>
          </cell>
          <cell r="BB1693" t="str">
            <v>CEJKY</v>
          </cell>
          <cell r="BC1693" t="str">
            <v xml:space="preserve"> </v>
          </cell>
          <cell r="BD1693" t="str">
            <v>KM1</v>
          </cell>
          <cell r="BE1693" t="str">
            <v>SABCD</v>
          </cell>
          <cell r="BF1693" t="str">
            <v>123ABCIJKRST</v>
          </cell>
          <cell r="BG1693" t="str">
            <v>STABCLMNPQRW123456789</v>
          </cell>
          <cell r="BH1693" t="str">
            <v>12AB0</v>
          </cell>
          <cell r="BI1693" t="str">
            <v xml:space="preserve"> </v>
          </cell>
          <cell r="BJ1693" t="str">
            <v xml:space="preserve"> </v>
          </cell>
          <cell r="BK1693" t="str">
            <v>-</v>
          </cell>
          <cell r="BL1693" t="str">
            <v>-</v>
          </cell>
          <cell r="BM1693" t="str">
            <v>1200</v>
          </cell>
        </row>
        <row r="1694">
          <cell r="L1694" t="str">
            <v>STKH1Z</v>
          </cell>
          <cell r="M1694" t="str">
            <v>0.6</v>
          </cell>
          <cell r="N1694" t="str">
            <v>CF</v>
          </cell>
          <cell r="O1694" t="str">
            <v>37</v>
          </cell>
          <cell r="P1694" t="str">
            <v>30</v>
          </cell>
          <cell r="Q1694" t="str">
            <v>HQRSTA1B23</v>
          </cell>
          <cell r="R1694" t="str">
            <v>SAB12345</v>
          </cell>
          <cell r="S1694" t="str">
            <v>ABCDEF</v>
          </cell>
          <cell r="T1694" t="str">
            <v>123</v>
          </cell>
          <cell r="U1694" t="str">
            <v>12</v>
          </cell>
          <cell r="V1694" t="str">
            <v>ABCDEFG</v>
          </cell>
          <cell r="W1694" t="str">
            <v>ST12345</v>
          </cell>
          <cell r="X1694" t="str">
            <v>1A230</v>
          </cell>
          <cell r="Y1694" t="str">
            <v>ABCDE</v>
          </cell>
          <cell r="Z1694" t="str">
            <v>STABCDEF1K2MQ345NP6789Z0</v>
          </cell>
          <cell r="AA1694" t="str">
            <v>1235ABCE</v>
          </cell>
          <cell r="AB1694" t="str">
            <v>ABCDFGHJKLMNPQRSTUV01</v>
          </cell>
          <cell r="AC1694" t="str">
            <v>ABC</v>
          </cell>
          <cell r="AD1694" t="str">
            <v>S123ABCD</v>
          </cell>
          <cell r="AE1694" t="str">
            <v>MA1B2C</v>
          </cell>
          <cell r="AF1694" t="str">
            <v>SMTN1A2B3C4D</v>
          </cell>
          <cell r="AG1694" t="str">
            <v>135ACJKOPS</v>
          </cell>
          <cell r="AH1694" t="str">
            <v>HPCQDR</v>
          </cell>
          <cell r="AI1694" t="str">
            <v>ABCDEFGHIJKLMNOPQRSTUVWXYZ1234567890</v>
          </cell>
          <cell r="AJ1694" t="str">
            <v>JKLWYMPN234G5BCD</v>
          </cell>
          <cell r="AK1694" t="str">
            <v>12340</v>
          </cell>
          <cell r="AL1694" t="str">
            <v>ABCDEFGHIJKLM0</v>
          </cell>
          <cell r="AM1694" t="str">
            <v>ADG</v>
          </cell>
          <cell r="AN1694" t="str">
            <v xml:space="preserve"> </v>
          </cell>
          <cell r="AO1694" t="str">
            <v xml:space="preserve"> </v>
          </cell>
          <cell r="AP1694" t="str">
            <v>K</v>
          </cell>
          <cell r="AQ1694">
            <v>602</v>
          </cell>
          <cell r="AR1694" t="str">
            <v>ABCDE4FGHIJKLMNOPQRS</v>
          </cell>
          <cell r="AS1694" t="str">
            <v>±20</v>
          </cell>
          <cell r="AT1694" t="str">
            <v>ABCDEFGHIJK5LMNP</v>
          </cell>
          <cell r="AU1694" t="str">
            <v>≦23</v>
          </cell>
          <cell r="AV1694" t="str">
            <v>AESCDMLK5NFZ</v>
          </cell>
          <cell r="AW1694" t="str">
            <v>-</v>
          </cell>
          <cell r="AX1694" t="str">
            <v>TACBZ</v>
          </cell>
          <cell r="AY1694" t="str">
            <v>-</v>
          </cell>
          <cell r="AZ1694" t="str">
            <v>YEATKHXPI</v>
          </cell>
          <cell r="BA1694" t="str">
            <v>1E4D3WN0H</v>
          </cell>
          <cell r="BB1694" t="str">
            <v>CEJKY</v>
          </cell>
          <cell r="BC1694" t="str">
            <v xml:space="preserve"> </v>
          </cell>
          <cell r="BD1694" t="str">
            <v>KM12345BC70HIJLNPQRSTWYV</v>
          </cell>
          <cell r="BE1694" t="str">
            <v>SABCDEFG0</v>
          </cell>
          <cell r="BF1694" t="str">
            <v>1234567890ABCDEFGHIJKMNPRSTVWXY</v>
          </cell>
          <cell r="BG1694" t="str">
            <v>STABCDEFLMNPQRW123456789K0</v>
          </cell>
          <cell r="BH1694" t="str">
            <v>12AB0</v>
          </cell>
          <cell r="BI1694" t="str">
            <v xml:space="preserve"> </v>
          </cell>
          <cell r="BJ1694" t="str">
            <v xml:space="preserve"> </v>
          </cell>
          <cell r="BK1694" t="str">
            <v>-</v>
          </cell>
          <cell r="BL1694" t="str">
            <v>-</v>
          </cell>
          <cell r="BM1694" t="str">
            <v>1200</v>
          </cell>
        </row>
        <row r="1695">
          <cell r="L1695" t="str">
            <v>STKHBA</v>
          </cell>
          <cell r="M1695" t="str">
            <v>0.6</v>
          </cell>
          <cell r="N1695" t="str">
            <v>CF</v>
          </cell>
          <cell r="O1695" t="str">
            <v>37</v>
          </cell>
          <cell r="P1695" t="str">
            <v>30</v>
          </cell>
          <cell r="Q1695" t="str">
            <v>HQRSTA1B2345</v>
          </cell>
          <cell r="R1695" t="str">
            <v>SAB1234567</v>
          </cell>
          <cell r="S1695" t="str">
            <v>ABCDEF</v>
          </cell>
          <cell r="T1695" t="str">
            <v>1234567</v>
          </cell>
          <cell r="U1695" t="str">
            <v>12AB</v>
          </cell>
          <cell r="V1695" t="str">
            <v>ABCDEFGHIJK</v>
          </cell>
          <cell r="W1695" t="str">
            <v>ST12345</v>
          </cell>
          <cell r="X1695" t="str">
            <v>1A230</v>
          </cell>
          <cell r="Y1695" t="str">
            <v>ABCDEFG1234</v>
          </cell>
          <cell r="Z1695" t="str">
            <v>STABCDEF1K2MQ345NP6789Z0</v>
          </cell>
          <cell r="AA1695" t="str">
            <v>123456ABCDEF</v>
          </cell>
          <cell r="AB1695" t="str">
            <v>ABCDFGHJKLMNPQRSTUV01</v>
          </cell>
          <cell r="AC1695" t="str">
            <v>ABC</v>
          </cell>
          <cell r="AD1695" t="str">
            <v>S123ABCD</v>
          </cell>
          <cell r="AE1695" t="str">
            <v>MA1B2C3D4E</v>
          </cell>
          <cell r="AF1695" t="str">
            <v>SMTN1A2B3C4D5E</v>
          </cell>
          <cell r="AG1695" t="str">
            <v>13567AC</v>
          </cell>
          <cell r="AH1695" t="str">
            <v>HPCQDR</v>
          </cell>
          <cell r="AI1695" t="str">
            <v>ABCDEFGHIJKLMNOPQRSTUVWXYZ1234567890</v>
          </cell>
          <cell r="AJ1695" t="str">
            <v>JKLWYMPN234G5BCD</v>
          </cell>
          <cell r="AK1695" t="str">
            <v>12340</v>
          </cell>
          <cell r="AL1695" t="str">
            <v>ABCDEFGHIJKLM0</v>
          </cell>
          <cell r="AM1695" t="str">
            <v>ABDEGH</v>
          </cell>
          <cell r="AN1695" t="str">
            <v xml:space="preserve"> </v>
          </cell>
          <cell r="AO1695" t="str">
            <v xml:space="preserve"> </v>
          </cell>
          <cell r="AP1695" t="str">
            <v>K</v>
          </cell>
          <cell r="AQ1695">
            <v>602</v>
          </cell>
          <cell r="AR1695" t="str">
            <v>ABCDE4FGHIJKLMNOPQRS</v>
          </cell>
          <cell r="AS1695" t="str">
            <v>±20</v>
          </cell>
          <cell r="AT1695" t="str">
            <v>ABCDEFGHIJK5LMNP</v>
          </cell>
          <cell r="AU1695" t="str">
            <v>≦23</v>
          </cell>
          <cell r="AV1695" t="str">
            <v>AESCDMLK5NFZ</v>
          </cell>
          <cell r="AW1695" t="str">
            <v>-</v>
          </cell>
          <cell r="AX1695" t="str">
            <v>TACBZ</v>
          </cell>
          <cell r="AY1695" t="str">
            <v>-</v>
          </cell>
          <cell r="AZ1695" t="str">
            <v>YEATKHXPI</v>
          </cell>
          <cell r="BA1695" t="str">
            <v>1E4DWNHTUFGJK256789</v>
          </cell>
          <cell r="BB1695" t="str">
            <v>CEJKY</v>
          </cell>
          <cell r="BC1695" t="str">
            <v xml:space="preserve"> </v>
          </cell>
          <cell r="BD1695" t="str">
            <v>KM1</v>
          </cell>
          <cell r="BE1695" t="str">
            <v>SABCD</v>
          </cell>
          <cell r="BF1695" t="str">
            <v>123ABCIJKRST</v>
          </cell>
          <cell r="BG1695" t="str">
            <v>STABCLMNPQRW123456789</v>
          </cell>
          <cell r="BH1695" t="str">
            <v>12AB0</v>
          </cell>
          <cell r="BI1695" t="str">
            <v xml:space="preserve"> </v>
          </cell>
          <cell r="BJ1695" t="str">
            <v xml:space="preserve"> </v>
          </cell>
          <cell r="BK1695" t="str">
            <v>-</v>
          </cell>
          <cell r="BL1695" t="str">
            <v>-</v>
          </cell>
          <cell r="BM1695" t="str">
            <v>1200</v>
          </cell>
        </row>
        <row r="1696">
          <cell r="L1696" t="str">
            <v>STKHBZ</v>
          </cell>
          <cell r="M1696" t="str">
            <v>0.6</v>
          </cell>
          <cell r="N1696" t="str">
            <v>CF</v>
          </cell>
          <cell r="O1696" t="str">
            <v>37</v>
          </cell>
          <cell r="P1696" t="str">
            <v>30</v>
          </cell>
          <cell r="Q1696" t="str">
            <v>HQRSTA1B2345</v>
          </cell>
          <cell r="R1696" t="str">
            <v>SAB1234567</v>
          </cell>
          <cell r="S1696" t="str">
            <v>ABCDEF</v>
          </cell>
          <cell r="T1696" t="str">
            <v>1234567</v>
          </cell>
          <cell r="U1696" t="str">
            <v>12AB</v>
          </cell>
          <cell r="V1696" t="str">
            <v>ABCDEFGHIJK</v>
          </cell>
          <cell r="W1696" t="str">
            <v>ST12345</v>
          </cell>
          <cell r="X1696" t="str">
            <v>1A230</v>
          </cell>
          <cell r="Y1696" t="str">
            <v>ABCDEFG1234</v>
          </cell>
          <cell r="Z1696" t="str">
            <v>STABCDEF1K2MQ345NP6789Z0</v>
          </cell>
          <cell r="AA1696" t="str">
            <v>123456ABCDEF</v>
          </cell>
          <cell r="AB1696" t="str">
            <v>ABCDFGHJKLMNPQRSTUV01</v>
          </cell>
          <cell r="AC1696" t="str">
            <v>ABC</v>
          </cell>
          <cell r="AD1696" t="str">
            <v>S123ABCD</v>
          </cell>
          <cell r="AE1696" t="str">
            <v>MA1B2C3D4E</v>
          </cell>
          <cell r="AF1696" t="str">
            <v>SMTN1A2B3C4D5E</v>
          </cell>
          <cell r="AG1696" t="str">
            <v>13567ACJKOPSTU</v>
          </cell>
          <cell r="AH1696" t="str">
            <v>HPCQDR</v>
          </cell>
          <cell r="AI1696" t="str">
            <v>ABCDEFGHIJKLMNOPQRSTUVWXYZ1234567890</v>
          </cell>
          <cell r="AJ1696" t="str">
            <v>JKLWYMPN234G5BCD</v>
          </cell>
          <cell r="AK1696" t="str">
            <v>12340</v>
          </cell>
          <cell r="AL1696" t="str">
            <v>ABCDEFGHIJKLM0</v>
          </cell>
          <cell r="AM1696" t="str">
            <v>ABDEGH</v>
          </cell>
          <cell r="AN1696" t="str">
            <v xml:space="preserve"> </v>
          </cell>
          <cell r="AO1696" t="str">
            <v xml:space="preserve"> </v>
          </cell>
          <cell r="AP1696" t="str">
            <v>K</v>
          </cell>
          <cell r="AQ1696">
            <v>602</v>
          </cell>
          <cell r="AR1696" t="str">
            <v>ABCDE4FGHIJKLMNOPQRS</v>
          </cell>
          <cell r="AS1696" t="str">
            <v>±20</v>
          </cell>
          <cell r="AT1696" t="str">
            <v>ABCDEFGHIJK5LMNP</v>
          </cell>
          <cell r="AU1696" t="str">
            <v>≦23</v>
          </cell>
          <cell r="AV1696" t="str">
            <v>AESCDMLK5NFZ</v>
          </cell>
          <cell r="AW1696" t="str">
            <v>-</v>
          </cell>
          <cell r="AX1696" t="str">
            <v>TACBZ</v>
          </cell>
          <cell r="AY1696" t="str">
            <v>-</v>
          </cell>
          <cell r="AZ1696" t="str">
            <v>YEATKHXPI</v>
          </cell>
          <cell r="BA1696" t="str">
            <v>1E4D3WN0HTUFGJK256789</v>
          </cell>
          <cell r="BB1696" t="str">
            <v>CEJKY</v>
          </cell>
          <cell r="BC1696" t="str">
            <v xml:space="preserve"> </v>
          </cell>
          <cell r="BD1696" t="str">
            <v>KM12345BC70HIJLNPQRSTWYV</v>
          </cell>
          <cell r="BE1696" t="str">
            <v>SABCDEFG0</v>
          </cell>
          <cell r="BF1696" t="str">
            <v>1234567890ABCDEFGHIJKMNPRSTVWXY</v>
          </cell>
          <cell r="BG1696" t="str">
            <v>STABCDEFLMNPQRW123456789K0</v>
          </cell>
          <cell r="BH1696" t="str">
            <v>12AB0</v>
          </cell>
          <cell r="BI1696" t="str">
            <v xml:space="preserve"> </v>
          </cell>
          <cell r="BJ1696" t="str">
            <v xml:space="preserve"> </v>
          </cell>
          <cell r="BK1696" t="str">
            <v>-</v>
          </cell>
          <cell r="BL1696" t="str">
            <v>-</v>
          </cell>
          <cell r="BM1696" t="str">
            <v>1200</v>
          </cell>
        </row>
        <row r="1697">
          <cell r="L1697" t="str">
            <v>STKW1A</v>
          </cell>
          <cell r="M1697" t="str">
            <v>0.5</v>
          </cell>
          <cell r="N1697" t="str">
            <v>CF</v>
          </cell>
          <cell r="O1697" t="str">
            <v>37</v>
          </cell>
          <cell r="P1697" t="str">
            <v>30</v>
          </cell>
          <cell r="Q1697" t="str">
            <v>HQRSTA1B23</v>
          </cell>
          <cell r="R1697" t="str">
            <v>SAB12345</v>
          </cell>
          <cell r="S1697" t="str">
            <v>ABCDEF</v>
          </cell>
          <cell r="T1697" t="str">
            <v>123</v>
          </cell>
          <cell r="U1697" t="str">
            <v>12</v>
          </cell>
          <cell r="V1697" t="str">
            <v>ABCDEFG</v>
          </cell>
          <cell r="W1697" t="str">
            <v>ST12345</v>
          </cell>
          <cell r="X1697" t="str">
            <v>1A230</v>
          </cell>
          <cell r="Y1697" t="str">
            <v>ABCDE</v>
          </cell>
          <cell r="Z1697" t="str">
            <v>STABCDEF1K2MQ345NP6789Z0</v>
          </cell>
          <cell r="AA1697" t="str">
            <v>1235ABCE</v>
          </cell>
          <cell r="AB1697" t="str">
            <v>ABCDFGHJKLMNPQRSTUV01</v>
          </cell>
          <cell r="AC1697" t="str">
            <v>ABC</v>
          </cell>
          <cell r="AD1697" t="str">
            <v>S123ABCD</v>
          </cell>
          <cell r="AE1697" t="str">
            <v>MA1B2C</v>
          </cell>
          <cell r="AF1697" t="str">
            <v>SMTN1A2B3C4D</v>
          </cell>
          <cell r="AG1697" t="str">
            <v>135ACHLMDEGQRW</v>
          </cell>
          <cell r="AH1697" t="str">
            <v>HPCQDR</v>
          </cell>
          <cell r="AI1697" t="str">
            <v>ABCDEFGHIJKLMNOPQRSTUVWXYZ1234567890</v>
          </cell>
          <cell r="AJ1697" t="str">
            <v>JKLWYMPN234G5BCD</v>
          </cell>
          <cell r="AK1697" t="str">
            <v>12340</v>
          </cell>
          <cell r="AL1697" t="str">
            <v>ABCDEFGHIJKLM0</v>
          </cell>
          <cell r="AM1697" t="str">
            <v>ADG</v>
          </cell>
          <cell r="AN1697" t="str">
            <v xml:space="preserve"> </v>
          </cell>
          <cell r="AO1697" t="str">
            <v xml:space="preserve"> </v>
          </cell>
          <cell r="AP1697" t="str">
            <v>H</v>
          </cell>
          <cell r="AQ1697">
            <v>502</v>
          </cell>
          <cell r="AR1697" t="str">
            <v>ABCDE4FGHIJKLMNOPQRS</v>
          </cell>
          <cell r="AS1697" t="str">
            <v>±20</v>
          </cell>
          <cell r="AT1697" t="str">
            <v>ABCDEFGHIJK5LMNP</v>
          </cell>
          <cell r="AU1697" t="str">
            <v>≦23</v>
          </cell>
          <cell r="AV1697" t="str">
            <v>AESCDMLK5NFZ</v>
          </cell>
          <cell r="AW1697" t="str">
            <v>-</v>
          </cell>
          <cell r="AX1697" t="str">
            <v>TACBZ</v>
          </cell>
          <cell r="AY1697" t="str">
            <v>-</v>
          </cell>
          <cell r="AZ1697" t="str">
            <v>YEATKHXPI</v>
          </cell>
          <cell r="BA1697" t="str">
            <v>1E4DWNH</v>
          </cell>
          <cell r="BB1697" t="str">
            <v>CEJKY</v>
          </cell>
          <cell r="BC1697" t="str">
            <v xml:space="preserve"> </v>
          </cell>
          <cell r="BD1697" t="str">
            <v>KM1</v>
          </cell>
          <cell r="BE1697" t="str">
            <v>SABCD</v>
          </cell>
          <cell r="BF1697" t="str">
            <v>123ABCIJKRST</v>
          </cell>
          <cell r="BG1697" t="str">
            <v>STABCDLMNPQRW123456789</v>
          </cell>
          <cell r="BH1697" t="str">
            <v>12AB0</v>
          </cell>
          <cell r="BI1697" t="str">
            <v xml:space="preserve"> </v>
          </cell>
          <cell r="BJ1697" t="str">
            <v xml:space="preserve"> </v>
          </cell>
          <cell r="BK1697" t="str">
            <v>-</v>
          </cell>
          <cell r="BL1697" t="str">
            <v>-</v>
          </cell>
          <cell r="BM1697" t="str">
            <v>1200</v>
          </cell>
        </row>
        <row r="1698">
          <cell r="L1698" t="str">
            <v>STKW1Z</v>
          </cell>
          <cell r="M1698" t="str">
            <v>0.5</v>
          </cell>
          <cell r="N1698" t="str">
            <v>CF</v>
          </cell>
          <cell r="O1698" t="str">
            <v>37</v>
          </cell>
          <cell r="P1698" t="str">
            <v>30</v>
          </cell>
          <cell r="Q1698" t="str">
            <v>HQRSTA1B23</v>
          </cell>
          <cell r="R1698" t="str">
            <v>SAB12345</v>
          </cell>
          <cell r="S1698" t="str">
            <v>ABCDEF</v>
          </cell>
          <cell r="T1698" t="str">
            <v>123</v>
          </cell>
          <cell r="U1698" t="str">
            <v>12</v>
          </cell>
          <cell r="V1698" t="str">
            <v>ABCDEFG</v>
          </cell>
          <cell r="W1698" t="str">
            <v>ST12345</v>
          </cell>
          <cell r="X1698" t="str">
            <v>1A230</v>
          </cell>
          <cell r="Y1698" t="str">
            <v>ABCDE</v>
          </cell>
          <cell r="Z1698" t="str">
            <v>STABCDEF1K2MQ345NP6789Z0</v>
          </cell>
          <cell r="AA1698" t="str">
            <v>1235ABCE</v>
          </cell>
          <cell r="AB1698" t="str">
            <v>ABCDFGHJKLMNPQRSTUV01</v>
          </cell>
          <cell r="AC1698" t="str">
            <v>ABC</v>
          </cell>
          <cell r="AD1698" t="str">
            <v>S123ABCD</v>
          </cell>
          <cell r="AE1698" t="str">
            <v>MA1B2C</v>
          </cell>
          <cell r="AF1698" t="str">
            <v>SMTN1A2B3C4D</v>
          </cell>
          <cell r="AG1698" t="str">
            <v>135ACJKOPSHLMDEGQRW</v>
          </cell>
          <cell r="AH1698" t="str">
            <v>HPCQDR</v>
          </cell>
          <cell r="AI1698" t="str">
            <v>ABCDEFGHIJKLMNOPQRSTUVWXYZ1234567890</v>
          </cell>
          <cell r="AJ1698" t="str">
            <v>JKLWYMPN234G5BCD</v>
          </cell>
          <cell r="AK1698" t="str">
            <v>12340</v>
          </cell>
          <cell r="AL1698" t="str">
            <v>ABCDEFGHIJKLM0</v>
          </cell>
          <cell r="AM1698" t="str">
            <v>ADG</v>
          </cell>
          <cell r="AN1698" t="str">
            <v xml:space="preserve"> </v>
          </cell>
          <cell r="AO1698" t="str">
            <v xml:space="preserve"> </v>
          </cell>
          <cell r="AP1698" t="str">
            <v>H</v>
          </cell>
          <cell r="AQ1698">
            <v>502</v>
          </cell>
          <cell r="AR1698" t="str">
            <v>ABCDE4FGHIJKLMNOPQRS</v>
          </cell>
          <cell r="AS1698" t="str">
            <v>±20</v>
          </cell>
          <cell r="AT1698" t="str">
            <v>ABCDEFGHIJK5LMNP</v>
          </cell>
          <cell r="AU1698" t="str">
            <v>≦23</v>
          </cell>
          <cell r="AV1698" t="str">
            <v>AESCDMLK5NFZ</v>
          </cell>
          <cell r="AW1698" t="str">
            <v>-</v>
          </cell>
          <cell r="AX1698" t="str">
            <v>TACBZ</v>
          </cell>
          <cell r="AY1698" t="str">
            <v>-</v>
          </cell>
          <cell r="AZ1698" t="str">
            <v>YEATKHXPI</v>
          </cell>
          <cell r="BA1698" t="str">
            <v>1E4D3WN0H</v>
          </cell>
          <cell r="BB1698" t="str">
            <v>CEJKY</v>
          </cell>
          <cell r="BC1698" t="str">
            <v xml:space="preserve"> </v>
          </cell>
          <cell r="BD1698" t="str">
            <v>KM12345BC70HIJLNPQRSTWYV</v>
          </cell>
          <cell r="BE1698" t="str">
            <v>SABCDEFG0</v>
          </cell>
          <cell r="BF1698" t="str">
            <v>1234567890ABCDEFGHIJKMNPRSTVWXY</v>
          </cell>
          <cell r="BG1698" t="str">
            <v>STABCDEFLMNPQRW123456789K0</v>
          </cell>
          <cell r="BH1698" t="str">
            <v>12AB0</v>
          </cell>
          <cell r="BI1698" t="str">
            <v xml:space="preserve"> </v>
          </cell>
          <cell r="BJ1698" t="str">
            <v xml:space="preserve"> </v>
          </cell>
          <cell r="BK1698" t="str">
            <v>-</v>
          </cell>
          <cell r="BL1698" t="str">
            <v>-</v>
          </cell>
          <cell r="BM1698" t="str">
            <v>1200</v>
          </cell>
        </row>
        <row r="1699">
          <cell r="L1699" t="str">
            <v>STKWBA</v>
          </cell>
          <cell r="M1699" t="str">
            <v>0.5</v>
          </cell>
          <cell r="N1699" t="str">
            <v>CF</v>
          </cell>
          <cell r="O1699" t="str">
            <v>37</v>
          </cell>
          <cell r="P1699" t="str">
            <v>30</v>
          </cell>
          <cell r="Q1699" t="str">
            <v>HQRSTA1B2345</v>
          </cell>
          <cell r="R1699" t="str">
            <v>SAB1234567</v>
          </cell>
          <cell r="S1699" t="str">
            <v>ABCDEF</v>
          </cell>
          <cell r="T1699" t="str">
            <v>1234567</v>
          </cell>
          <cell r="U1699" t="str">
            <v>12AB</v>
          </cell>
          <cell r="V1699" t="str">
            <v>ABCDEFGHIJK</v>
          </cell>
          <cell r="W1699" t="str">
            <v>ST12345</v>
          </cell>
          <cell r="X1699" t="str">
            <v>1A230</v>
          </cell>
          <cell r="Y1699" t="str">
            <v>ABCDEFG1234</v>
          </cell>
          <cell r="Z1699" t="str">
            <v>STABCDEF1K2MQ345NP6789Z0</v>
          </cell>
          <cell r="AA1699" t="str">
            <v>123456ABCDEF</v>
          </cell>
          <cell r="AB1699" t="str">
            <v>ABCDFGHJKLMNPQRSTUV01</v>
          </cell>
          <cell r="AC1699" t="str">
            <v>ABC</v>
          </cell>
          <cell r="AD1699" t="str">
            <v>S123ABCD</v>
          </cell>
          <cell r="AE1699" t="str">
            <v>MA1B2C3D4E</v>
          </cell>
          <cell r="AF1699" t="str">
            <v>SMTN1A2B3C4D5E</v>
          </cell>
          <cell r="AG1699" t="str">
            <v>13567ACHLMDEGQRW</v>
          </cell>
          <cell r="AH1699" t="str">
            <v>HPCQDR</v>
          </cell>
          <cell r="AI1699" t="str">
            <v>ABCDEFGHIJKLMNOPQRSTUVWXYZ1234567890</v>
          </cell>
          <cell r="AJ1699" t="str">
            <v>JKLWYMPN234G5BCD</v>
          </cell>
          <cell r="AK1699" t="str">
            <v>12340</v>
          </cell>
          <cell r="AL1699" t="str">
            <v>ABCDEFGHIJKLM0</v>
          </cell>
          <cell r="AM1699" t="str">
            <v>ABDEGH</v>
          </cell>
          <cell r="AN1699" t="str">
            <v xml:space="preserve"> </v>
          </cell>
          <cell r="AO1699" t="str">
            <v xml:space="preserve"> </v>
          </cell>
          <cell r="AP1699" t="str">
            <v>H</v>
          </cell>
          <cell r="AQ1699">
            <v>502</v>
          </cell>
          <cell r="AR1699" t="str">
            <v>ABCDE4FGHIJKLMNOPQRS</v>
          </cell>
          <cell r="AS1699" t="str">
            <v>±20</v>
          </cell>
          <cell r="AT1699" t="str">
            <v>ABCDEFGHIJK5LMNP</v>
          </cell>
          <cell r="AU1699" t="str">
            <v>≦23</v>
          </cell>
          <cell r="AV1699" t="str">
            <v>AESCDMLK5NFZ</v>
          </cell>
          <cell r="AW1699" t="str">
            <v>-</v>
          </cell>
          <cell r="AX1699" t="str">
            <v>TACBZ</v>
          </cell>
          <cell r="AY1699" t="str">
            <v>-</v>
          </cell>
          <cell r="AZ1699" t="str">
            <v>YEATKHXPI</v>
          </cell>
          <cell r="BA1699" t="str">
            <v>1E4DWNHTUFGJK256789</v>
          </cell>
          <cell r="BB1699" t="str">
            <v>CEJKY</v>
          </cell>
          <cell r="BC1699" t="str">
            <v xml:space="preserve"> </v>
          </cell>
          <cell r="BD1699" t="str">
            <v>KM1</v>
          </cell>
          <cell r="BE1699" t="str">
            <v>SABCD</v>
          </cell>
          <cell r="BF1699" t="str">
            <v>123ABCIJKRST</v>
          </cell>
          <cell r="BG1699" t="str">
            <v>STABCDLMNPQRW123456789</v>
          </cell>
          <cell r="BH1699" t="str">
            <v>12AB0</v>
          </cell>
          <cell r="BI1699" t="str">
            <v xml:space="preserve"> </v>
          </cell>
          <cell r="BJ1699" t="str">
            <v xml:space="preserve"> </v>
          </cell>
          <cell r="BK1699" t="str">
            <v>-</v>
          </cell>
          <cell r="BL1699" t="str">
            <v>-</v>
          </cell>
          <cell r="BM1699" t="str">
            <v>1200</v>
          </cell>
        </row>
        <row r="1700">
          <cell r="L1700" t="str">
            <v>STKWBZ</v>
          </cell>
          <cell r="M1700" t="str">
            <v>0.5</v>
          </cell>
          <cell r="N1700" t="str">
            <v>CF</v>
          </cell>
          <cell r="O1700" t="str">
            <v>37</v>
          </cell>
          <cell r="P1700" t="str">
            <v>30</v>
          </cell>
          <cell r="Q1700" t="str">
            <v>HQRSTA1B2345</v>
          </cell>
          <cell r="R1700" t="str">
            <v>SAB1234567</v>
          </cell>
          <cell r="S1700" t="str">
            <v>ABCDEF</v>
          </cell>
          <cell r="T1700" t="str">
            <v>1234567</v>
          </cell>
          <cell r="U1700" t="str">
            <v>12AB</v>
          </cell>
          <cell r="V1700" t="str">
            <v>ABCDEFGHIJK</v>
          </cell>
          <cell r="W1700" t="str">
            <v>ST12345</v>
          </cell>
          <cell r="X1700" t="str">
            <v>1A230</v>
          </cell>
          <cell r="Y1700" t="str">
            <v>ABCDEFG1234</v>
          </cell>
          <cell r="Z1700" t="str">
            <v>STABCDEF1K2MQ345NP6789Z0</v>
          </cell>
          <cell r="AA1700" t="str">
            <v>123456ABCDEF</v>
          </cell>
          <cell r="AB1700" t="str">
            <v>ABCDFGHJKLMNPQRSTUV01</v>
          </cell>
          <cell r="AC1700" t="str">
            <v>ABC</v>
          </cell>
          <cell r="AD1700" t="str">
            <v>S123ABCD</v>
          </cell>
          <cell r="AE1700" t="str">
            <v>MA1B2C3D4E</v>
          </cell>
          <cell r="AF1700" t="str">
            <v>SMTN1A2B3C4D5E</v>
          </cell>
          <cell r="AG1700" t="str">
            <v>13567ACJKOPSTUHLMDEGQRW</v>
          </cell>
          <cell r="AH1700" t="str">
            <v>HPCQDR</v>
          </cell>
          <cell r="AI1700" t="str">
            <v>ABCDEFGHIJKLMNOPQRSTUVWXYZ1234567890</v>
          </cell>
          <cell r="AJ1700" t="str">
            <v>JKLWYMPN234G5BCD</v>
          </cell>
          <cell r="AK1700" t="str">
            <v>12340</v>
          </cell>
          <cell r="AL1700" t="str">
            <v>ABCDEFGHIJKLM0</v>
          </cell>
          <cell r="AM1700" t="str">
            <v>ABDEGH</v>
          </cell>
          <cell r="AN1700" t="str">
            <v xml:space="preserve"> </v>
          </cell>
          <cell r="AO1700" t="str">
            <v xml:space="preserve"> </v>
          </cell>
          <cell r="AP1700" t="str">
            <v>H</v>
          </cell>
          <cell r="AQ1700">
            <v>502</v>
          </cell>
          <cell r="AR1700" t="str">
            <v>ABCDE4FGHIJKLMNOPQRS</v>
          </cell>
          <cell r="AS1700" t="str">
            <v>±20</v>
          </cell>
          <cell r="AT1700" t="str">
            <v>ABCDEFGHIJK5LMNP</v>
          </cell>
          <cell r="AU1700" t="str">
            <v>≦23</v>
          </cell>
          <cell r="AV1700" t="str">
            <v>AESCDMLK5NFZ</v>
          </cell>
          <cell r="AW1700" t="str">
            <v>-</v>
          </cell>
          <cell r="AX1700" t="str">
            <v>TACBZ</v>
          </cell>
          <cell r="AY1700" t="str">
            <v>-</v>
          </cell>
          <cell r="AZ1700" t="str">
            <v>YEATKHXPI</v>
          </cell>
          <cell r="BA1700" t="str">
            <v>1E4D3WN0HTUFGJK256789</v>
          </cell>
          <cell r="BB1700" t="str">
            <v>CEJKY</v>
          </cell>
          <cell r="BC1700" t="str">
            <v xml:space="preserve"> </v>
          </cell>
          <cell r="BD1700" t="str">
            <v>KM12345BC70HIJLNPQRSTWYV</v>
          </cell>
          <cell r="BE1700" t="str">
            <v>SABCDEFG0</v>
          </cell>
          <cell r="BF1700" t="str">
            <v>1234567890ABCDEFGHIJKMNPRSTVWXY</v>
          </cell>
          <cell r="BG1700" t="str">
            <v>STABCDEFLMNPQRW123456789K0</v>
          </cell>
          <cell r="BH1700" t="str">
            <v>12AB0</v>
          </cell>
          <cell r="BI1700" t="str">
            <v xml:space="preserve"> </v>
          </cell>
          <cell r="BJ1700" t="str">
            <v xml:space="preserve"> </v>
          </cell>
          <cell r="BK1700" t="str">
            <v>-</v>
          </cell>
          <cell r="BL1700" t="str">
            <v>-</v>
          </cell>
          <cell r="BM1700" t="str">
            <v>1200</v>
          </cell>
        </row>
        <row r="1701">
          <cell r="L1701" t="str">
            <v>TPEQ1A</v>
          </cell>
          <cell r="M1701" t="str">
            <v>0.5</v>
          </cell>
          <cell r="N1701" t="str">
            <v>CF</v>
          </cell>
          <cell r="O1701" t="str">
            <v>37</v>
          </cell>
          <cell r="P1701" t="str">
            <v>30</v>
          </cell>
          <cell r="Q1701" t="str">
            <v>HQRSTA1B23</v>
          </cell>
          <cell r="R1701" t="str">
            <v>SAB12345</v>
          </cell>
          <cell r="S1701" t="str">
            <v>ABCDEF</v>
          </cell>
          <cell r="T1701" t="str">
            <v>123</v>
          </cell>
          <cell r="U1701" t="str">
            <v>12</v>
          </cell>
          <cell r="V1701" t="str">
            <v>ABCDEFG</v>
          </cell>
          <cell r="W1701" t="str">
            <v>ST12345</v>
          </cell>
          <cell r="X1701" t="str">
            <v>1A230</v>
          </cell>
          <cell r="Y1701" t="str">
            <v>ABCDE</v>
          </cell>
          <cell r="Z1701" t="str">
            <v>STABCDEF1K2MQ345NP6789Z0</v>
          </cell>
          <cell r="AA1701" t="str">
            <v>1235ABCE</v>
          </cell>
          <cell r="AB1701" t="str">
            <v>ABCDFGHJKLMNPQRSTUV01</v>
          </cell>
          <cell r="AC1701" t="str">
            <v>ABC</v>
          </cell>
          <cell r="AD1701" t="str">
            <v>S123ABCDEFG</v>
          </cell>
          <cell r="AE1701" t="str">
            <v>MA1B2C</v>
          </cell>
          <cell r="AF1701" t="str">
            <v>SMTN1A2B3C4D</v>
          </cell>
          <cell r="AG1701" t="str">
            <v>135ACHLMDEGQRW</v>
          </cell>
          <cell r="AH1701" t="str">
            <v>HPCQDR</v>
          </cell>
          <cell r="AI1701" t="str">
            <v>ABCDEFGHIJKLMNOPQRSTUVWXYZ1234567890</v>
          </cell>
          <cell r="AJ1701" t="str">
            <v>JKLWYMPN234G5BCD</v>
          </cell>
          <cell r="AK1701" t="str">
            <v>12340</v>
          </cell>
          <cell r="AL1701" t="str">
            <v>ABCDEFGHIJKLM0</v>
          </cell>
          <cell r="AM1701" t="str">
            <v>ADG</v>
          </cell>
          <cell r="AN1701" t="str">
            <v xml:space="preserve"> </v>
          </cell>
          <cell r="AO1701" t="str">
            <v xml:space="preserve"> </v>
          </cell>
          <cell r="AP1701" t="str">
            <v>H</v>
          </cell>
          <cell r="AQ1701">
            <v>502</v>
          </cell>
          <cell r="AR1701" t="str">
            <v>ABCDE4FGHIJKLMNOPQRS</v>
          </cell>
          <cell r="AS1701" t="str">
            <v>±20</v>
          </cell>
          <cell r="AT1701" t="str">
            <v>ABCDEFGHIJK5LMNP</v>
          </cell>
          <cell r="AU1701" t="str">
            <v>≦23</v>
          </cell>
          <cell r="AV1701" t="str">
            <v>AESCDMLK5NFZ</v>
          </cell>
          <cell r="AW1701" t="str">
            <v>-</v>
          </cell>
          <cell r="AX1701" t="str">
            <v>TACBZ</v>
          </cell>
          <cell r="AY1701" t="str">
            <v>-</v>
          </cell>
          <cell r="AZ1701" t="str">
            <v>YEATKHXPI</v>
          </cell>
          <cell r="BA1701" t="str">
            <v>1E4DWNH</v>
          </cell>
          <cell r="BB1701" t="str">
            <v>CEJKYDFHIB</v>
          </cell>
          <cell r="BC1701" t="str">
            <v xml:space="preserve"> </v>
          </cell>
          <cell r="BD1701" t="str">
            <v>KM1</v>
          </cell>
          <cell r="BE1701" t="str">
            <v>SABCD</v>
          </cell>
          <cell r="BF1701" t="str">
            <v>123ABCIJKRST</v>
          </cell>
          <cell r="BG1701" t="str">
            <v>STABCDLMNPQRW123456789</v>
          </cell>
          <cell r="BH1701" t="str">
            <v>12AB0</v>
          </cell>
          <cell r="BI1701" t="str">
            <v xml:space="preserve"> </v>
          </cell>
          <cell r="BJ1701" t="str">
            <v xml:space="preserve"> </v>
          </cell>
          <cell r="BK1701" t="str">
            <v>-</v>
          </cell>
          <cell r="BL1701" t="str">
            <v>-</v>
          </cell>
          <cell r="BM1701" t="str">
            <v>1200</v>
          </cell>
        </row>
        <row r="1702">
          <cell r="L1702" t="str">
            <v>TPEQ1Z</v>
          </cell>
          <cell r="M1702" t="str">
            <v>0.5</v>
          </cell>
          <cell r="N1702" t="str">
            <v>CF</v>
          </cell>
          <cell r="O1702" t="str">
            <v>37</v>
          </cell>
          <cell r="P1702" t="str">
            <v>30</v>
          </cell>
          <cell r="Q1702" t="str">
            <v>HQRSTA1B23</v>
          </cell>
          <cell r="R1702" t="str">
            <v>SAB12345</v>
          </cell>
          <cell r="S1702" t="str">
            <v>ABCDEF</v>
          </cell>
          <cell r="T1702" t="str">
            <v>123</v>
          </cell>
          <cell r="U1702" t="str">
            <v>12</v>
          </cell>
          <cell r="V1702" t="str">
            <v>ABCDEFG</v>
          </cell>
          <cell r="W1702" t="str">
            <v>ST12345</v>
          </cell>
          <cell r="X1702" t="str">
            <v>1A230</v>
          </cell>
          <cell r="Y1702" t="str">
            <v>ABCDE</v>
          </cell>
          <cell r="Z1702" t="str">
            <v>STABCDEF1K2MQ345NP6789Z0</v>
          </cell>
          <cell r="AA1702" t="str">
            <v>1235ABCE</v>
          </cell>
          <cell r="AB1702" t="str">
            <v>ABCDFGHJKLMNPQRSTUV01</v>
          </cell>
          <cell r="AC1702" t="str">
            <v>ABC</v>
          </cell>
          <cell r="AD1702" t="str">
            <v>S123ABCDEFG</v>
          </cell>
          <cell r="AE1702" t="str">
            <v>MA1B2C</v>
          </cell>
          <cell r="AF1702" t="str">
            <v>SMTN1A2B3C4D</v>
          </cell>
          <cell r="AG1702" t="str">
            <v>135ACJKOPSHLMDEGQRW</v>
          </cell>
          <cell r="AH1702" t="str">
            <v>HPCQDR</v>
          </cell>
          <cell r="AI1702" t="str">
            <v>ABCDEFGHIJKLMNOPQRSTUVWXYZ1234567890</v>
          </cell>
          <cell r="AJ1702" t="str">
            <v>JKLWYMPN234G5BCD</v>
          </cell>
          <cell r="AK1702" t="str">
            <v>12340</v>
          </cell>
          <cell r="AL1702" t="str">
            <v>ABCDEFGHIJKLM0</v>
          </cell>
          <cell r="AM1702" t="str">
            <v>ADG</v>
          </cell>
          <cell r="AN1702" t="str">
            <v xml:space="preserve"> </v>
          </cell>
          <cell r="AO1702" t="str">
            <v xml:space="preserve"> </v>
          </cell>
          <cell r="AP1702" t="str">
            <v>H</v>
          </cell>
          <cell r="AQ1702">
            <v>502</v>
          </cell>
          <cell r="AR1702" t="str">
            <v>ABCDE4FGHIJKLMNOPQRS</v>
          </cell>
          <cell r="AS1702" t="str">
            <v>±20</v>
          </cell>
          <cell r="AT1702" t="str">
            <v>ABCDEFGHIJK5LMNP</v>
          </cell>
          <cell r="AU1702" t="str">
            <v>≦23</v>
          </cell>
          <cell r="AV1702" t="str">
            <v>AESCDMLK5NFZ</v>
          </cell>
          <cell r="AW1702" t="str">
            <v>-</v>
          </cell>
          <cell r="AX1702" t="str">
            <v>TACBZ</v>
          </cell>
          <cell r="AY1702" t="str">
            <v>-</v>
          </cell>
          <cell r="AZ1702" t="str">
            <v>YEATKHXPI</v>
          </cell>
          <cell r="BA1702" t="str">
            <v>1E4D3WN0H</v>
          </cell>
          <cell r="BB1702" t="str">
            <v>CEJKYDFHIB</v>
          </cell>
          <cell r="BC1702" t="str">
            <v xml:space="preserve"> </v>
          </cell>
          <cell r="BD1702" t="str">
            <v>KM12345BC70HIJLNPQRSTWYV</v>
          </cell>
          <cell r="BE1702" t="str">
            <v>SABCDEFG0</v>
          </cell>
          <cell r="BF1702" t="str">
            <v>1234567890ABCDEFGHIJKMNPRSTVWXY</v>
          </cell>
          <cell r="BG1702" t="str">
            <v>STABCDEFLMNPQRW123456789K0</v>
          </cell>
          <cell r="BH1702" t="str">
            <v>12AB0</v>
          </cell>
          <cell r="BI1702" t="str">
            <v xml:space="preserve"> </v>
          </cell>
          <cell r="BJ1702" t="str">
            <v xml:space="preserve"> </v>
          </cell>
          <cell r="BK1702" t="str">
            <v>-</v>
          </cell>
          <cell r="BL1702" t="str">
            <v>-</v>
          </cell>
          <cell r="BM1702" t="str">
            <v>1200</v>
          </cell>
        </row>
        <row r="1703">
          <cell r="L1703" t="str">
            <v>TPEQBA</v>
          </cell>
          <cell r="M1703" t="str">
            <v>0.5</v>
          </cell>
          <cell r="N1703" t="str">
            <v>CF</v>
          </cell>
          <cell r="O1703" t="str">
            <v>37</v>
          </cell>
          <cell r="P1703" t="str">
            <v>30</v>
          </cell>
          <cell r="Q1703" t="str">
            <v>HQRSTA1B2345</v>
          </cell>
          <cell r="R1703" t="str">
            <v>SAB1234567</v>
          </cell>
          <cell r="S1703" t="str">
            <v>ABCDEF</v>
          </cell>
          <cell r="T1703" t="str">
            <v>1234567</v>
          </cell>
          <cell r="U1703" t="str">
            <v>12AB</v>
          </cell>
          <cell r="V1703" t="str">
            <v>ABCDEFGHIJK</v>
          </cell>
          <cell r="W1703" t="str">
            <v>ST12345</v>
          </cell>
          <cell r="X1703" t="str">
            <v>1A230</v>
          </cell>
          <cell r="Y1703" t="str">
            <v>ABCDEFG1234</v>
          </cell>
          <cell r="Z1703" t="str">
            <v>STABCDEF1K2MQ345NP6789Z0</v>
          </cell>
          <cell r="AA1703" t="str">
            <v>123456ABCDEF</v>
          </cell>
          <cell r="AB1703" t="str">
            <v>ABCDFGHJKLMNPQRSTUV01</v>
          </cell>
          <cell r="AC1703" t="str">
            <v>ABC</v>
          </cell>
          <cell r="AD1703" t="str">
            <v>S123ABCDEFG</v>
          </cell>
          <cell r="AE1703" t="str">
            <v>MA1B2C3D4E</v>
          </cell>
          <cell r="AF1703" t="str">
            <v>SMTN1A2B3C4D5E</v>
          </cell>
          <cell r="AG1703" t="str">
            <v>13567ACHLMDEGQRW</v>
          </cell>
          <cell r="AH1703" t="str">
            <v>HPCQDR</v>
          </cell>
          <cell r="AI1703" t="str">
            <v>ABCDEFGHIJKLMNOPQRSTUVWXYZ1234567890</v>
          </cell>
          <cell r="AJ1703" t="str">
            <v>JKLWYMPN234G5BCD</v>
          </cell>
          <cell r="AK1703" t="str">
            <v>12340</v>
          </cell>
          <cell r="AL1703" t="str">
            <v>ABCDEFGHIJKLM0</v>
          </cell>
          <cell r="AM1703" t="str">
            <v>ABDEGH</v>
          </cell>
          <cell r="AN1703" t="str">
            <v xml:space="preserve"> </v>
          </cell>
          <cell r="AO1703" t="str">
            <v xml:space="preserve"> </v>
          </cell>
          <cell r="AP1703" t="str">
            <v>H</v>
          </cell>
          <cell r="AQ1703">
            <v>502</v>
          </cell>
          <cell r="AR1703" t="str">
            <v>ABCDE4FGHIJKLMNOPQRS</v>
          </cell>
          <cell r="AS1703" t="str">
            <v>±20</v>
          </cell>
          <cell r="AT1703" t="str">
            <v>ABCDEFGHIJK5LMNP</v>
          </cell>
          <cell r="AU1703" t="str">
            <v>≦23</v>
          </cell>
          <cell r="AV1703" t="str">
            <v>AESCDMLK5NFZ</v>
          </cell>
          <cell r="AW1703" t="str">
            <v>-</v>
          </cell>
          <cell r="AX1703" t="str">
            <v>TACBZ</v>
          </cell>
          <cell r="AY1703" t="str">
            <v>-</v>
          </cell>
          <cell r="AZ1703" t="str">
            <v>YEATKHXPI</v>
          </cell>
          <cell r="BA1703" t="str">
            <v>1E4DWNHTUFGJK256789</v>
          </cell>
          <cell r="BB1703" t="str">
            <v>CEJKYDFHIB</v>
          </cell>
          <cell r="BC1703" t="str">
            <v xml:space="preserve"> </v>
          </cell>
          <cell r="BD1703" t="str">
            <v>KM1</v>
          </cell>
          <cell r="BE1703" t="str">
            <v>SABCD</v>
          </cell>
          <cell r="BF1703" t="str">
            <v>123ABCIJKRST</v>
          </cell>
          <cell r="BG1703" t="str">
            <v>STABCDLMNPQRW123456789</v>
          </cell>
          <cell r="BH1703" t="str">
            <v>12AB0</v>
          </cell>
          <cell r="BI1703" t="str">
            <v xml:space="preserve"> </v>
          </cell>
          <cell r="BJ1703" t="str">
            <v xml:space="preserve"> </v>
          </cell>
          <cell r="BK1703" t="str">
            <v>-</v>
          </cell>
          <cell r="BL1703" t="str">
            <v>-</v>
          </cell>
          <cell r="BM1703" t="str">
            <v>1200</v>
          </cell>
        </row>
        <row r="1704">
          <cell r="L1704" t="str">
            <v>TPEQBZ</v>
          </cell>
          <cell r="M1704" t="str">
            <v>0.5</v>
          </cell>
          <cell r="N1704" t="str">
            <v>CF</v>
          </cell>
          <cell r="O1704" t="str">
            <v>37</v>
          </cell>
          <cell r="P1704" t="str">
            <v>30</v>
          </cell>
          <cell r="Q1704" t="str">
            <v>HQRSTA1B2345</v>
          </cell>
          <cell r="R1704" t="str">
            <v>SAB1234567</v>
          </cell>
          <cell r="S1704" t="str">
            <v>ABCDEF</v>
          </cell>
          <cell r="T1704" t="str">
            <v>1234567</v>
          </cell>
          <cell r="U1704" t="str">
            <v>12AB</v>
          </cell>
          <cell r="V1704" t="str">
            <v>ABCDEFGHIJK</v>
          </cell>
          <cell r="W1704" t="str">
            <v>ST12345</v>
          </cell>
          <cell r="X1704" t="str">
            <v>1A230</v>
          </cell>
          <cell r="Y1704" t="str">
            <v>ABCDEFG1234</v>
          </cell>
          <cell r="Z1704" t="str">
            <v>STABCDEF1K2MQ345NP6789Z0</v>
          </cell>
          <cell r="AA1704" t="str">
            <v>123456ABCDEF</v>
          </cell>
          <cell r="AB1704" t="str">
            <v>ABCDFGHJKLMNPQRSTUV01</v>
          </cell>
          <cell r="AC1704" t="str">
            <v>ABC</v>
          </cell>
          <cell r="AD1704" t="str">
            <v>S123ABCDEFG</v>
          </cell>
          <cell r="AE1704" t="str">
            <v>MA1B2C3D4E</v>
          </cell>
          <cell r="AF1704" t="str">
            <v>SMTN1A2B3C4D5E</v>
          </cell>
          <cell r="AG1704" t="str">
            <v>13567ACJKOPSTUHLMDEGQRW</v>
          </cell>
          <cell r="AH1704" t="str">
            <v>HPCQDR</v>
          </cell>
          <cell r="AI1704" t="str">
            <v>ABCDEFGHIJKLMNOPQRSTUVWXYZ1234567890</v>
          </cell>
          <cell r="AJ1704" t="str">
            <v>JKLWYMPN234G5BCD</v>
          </cell>
          <cell r="AK1704" t="str">
            <v>12340</v>
          </cell>
          <cell r="AL1704" t="str">
            <v>ABCDEFGHIJKLM0</v>
          </cell>
          <cell r="AM1704" t="str">
            <v>ABDEGH</v>
          </cell>
          <cell r="AN1704" t="str">
            <v xml:space="preserve"> </v>
          </cell>
          <cell r="AO1704" t="str">
            <v xml:space="preserve"> </v>
          </cell>
          <cell r="AP1704" t="str">
            <v>H</v>
          </cell>
          <cell r="AQ1704">
            <v>502</v>
          </cell>
          <cell r="AR1704" t="str">
            <v>ABCDE4FGHIJKLMNOPQRS</v>
          </cell>
          <cell r="AS1704" t="str">
            <v>±20</v>
          </cell>
          <cell r="AT1704" t="str">
            <v>ABCDEFGHIJK5LMNP</v>
          </cell>
          <cell r="AU1704" t="str">
            <v>≦23</v>
          </cell>
          <cell r="AV1704" t="str">
            <v>AESCDMLK5NFZ</v>
          </cell>
          <cell r="AW1704" t="str">
            <v>-</v>
          </cell>
          <cell r="AX1704" t="str">
            <v>TACBZ</v>
          </cell>
          <cell r="AY1704" t="str">
            <v>-</v>
          </cell>
          <cell r="AZ1704" t="str">
            <v>YEATKHXPI</v>
          </cell>
          <cell r="BA1704" t="str">
            <v>1E4D3WN0HTUFGJK256789</v>
          </cell>
          <cell r="BB1704" t="str">
            <v>CEJKYDFHIB</v>
          </cell>
          <cell r="BC1704" t="str">
            <v xml:space="preserve"> </v>
          </cell>
          <cell r="BD1704" t="str">
            <v>KM12345BC70HIJLNPQRSTWYV</v>
          </cell>
          <cell r="BE1704" t="str">
            <v>SABCDEFG0</v>
          </cell>
          <cell r="BF1704" t="str">
            <v>1234567890ABCDEFGHIJKMNPRSTVWXY</v>
          </cell>
          <cell r="BG1704" t="str">
            <v>STABCDEFLMNPQRW123456789K0</v>
          </cell>
          <cell r="BH1704" t="str">
            <v>12AB0</v>
          </cell>
          <cell r="BI1704" t="str">
            <v xml:space="preserve"> </v>
          </cell>
          <cell r="BJ1704" t="str">
            <v xml:space="preserve"> </v>
          </cell>
          <cell r="BK1704" t="str">
            <v>-</v>
          </cell>
          <cell r="BL1704" t="str">
            <v>-</v>
          </cell>
          <cell r="BM1704" t="str">
            <v>1200</v>
          </cell>
        </row>
        <row r="1705">
          <cell r="L1705" t="str">
            <v>TPEU1A</v>
          </cell>
          <cell r="M1705" t="str">
            <v>0.6</v>
          </cell>
          <cell r="N1705" t="str">
            <v>CF</v>
          </cell>
          <cell r="O1705" t="str">
            <v>37</v>
          </cell>
          <cell r="P1705" t="str">
            <v>30</v>
          </cell>
          <cell r="Q1705" t="str">
            <v>HQRSTA1B23</v>
          </cell>
          <cell r="R1705" t="str">
            <v>SAB12345</v>
          </cell>
          <cell r="S1705" t="str">
            <v>ABCDEF</v>
          </cell>
          <cell r="T1705" t="str">
            <v>123</v>
          </cell>
          <cell r="U1705" t="str">
            <v>12</v>
          </cell>
          <cell r="V1705" t="str">
            <v>ABCDEFG</v>
          </cell>
          <cell r="W1705" t="str">
            <v>ST12345</v>
          </cell>
          <cell r="X1705" t="str">
            <v>1A230</v>
          </cell>
          <cell r="Y1705" t="str">
            <v>ABCDE</v>
          </cell>
          <cell r="Z1705" t="str">
            <v>STABCDEF1K2MQ345NP6789Z0</v>
          </cell>
          <cell r="AA1705" t="str">
            <v>1235ABCE</v>
          </cell>
          <cell r="AB1705" t="str">
            <v>ABCDFGHJKLMNPQRSTUV01</v>
          </cell>
          <cell r="AC1705" t="str">
            <v>ABC</v>
          </cell>
          <cell r="AD1705" t="str">
            <v>S123ABCDEFG</v>
          </cell>
          <cell r="AE1705" t="str">
            <v>MA1B2C</v>
          </cell>
          <cell r="AF1705" t="str">
            <v>SMTN1A2B3C4D</v>
          </cell>
          <cell r="AG1705" t="str">
            <v>135AC</v>
          </cell>
          <cell r="AH1705" t="str">
            <v>HPCQDR</v>
          </cell>
          <cell r="AI1705" t="str">
            <v>ABCDEFGHIJKLMNOPQRSTUVWXYZ1234567890</v>
          </cell>
          <cell r="AJ1705" t="str">
            <v>JKLWYMPN234G5BCD</v>
          </cell>
          <cell r="AK1705" t="str">
            <v>12340</v>
          </cell>
          <cell r="AL1705" t="str">
            <v>ABCDEFGHIJKLM0</v>
          </cell>
          <cell r="AM1705" t="str">
            <v>ADG</v>
          </cell>
          <cell r="AN1705" t="str">
            <v xml:space="preserve"> </v>
          </cell>
          <cell r="AO1705" t="str">
            <v xml:space="preserve"> </v>
          </cell>
          <cell r="AP1705" t="str">
            <v>K</v>
          </cell>
          <cell r="AQ1705">
            <v>602</v>
          </cell>
          <cell r="AR1705" t="str">
            <v>ABCDE4FGHIJKLMNOPQRS</v>
          </cell>
          <cell r="AS1705" t="str">
            <v>±20</v>
          </cell>
          <cell r="AT1705" t="str">
            <v>ABCDEFGHIJK5LMNP</v>
          </cell>
          <cell r="AU1705" t="str">
            <v>≦23</v>
          </cell>
          <cell r="AV1705" t="str">
            <v>AESCDMLK5NFZ</v>
          </cell>
          <cell r="AW1705" t="str">
            <v>-</v>
          </cell>
          <cell r="AX1705" t="str">
            <v>TACBZ</v>
          </cell>
          <cell r="AY1705" t="str">
            <v>-</v>
          </cell>
          <cell r="AZ1705" t="str">
            <v>YEATKHXPI</v>
          </cell>
          <cell r="BA1705" t="str">
            <v>1E4DWNH</v>
          </cell>
          <cell r="BB1705" t="str">
            <v>CEJKYDFHI</v>
          </cell>
          <cell r="BC1705" t="str">
            <v xml:space="preserve"> </v>
          </cell>
          <cell r="BD1705" t="str">
            <v>KM1</v>
          </cell>
          <cell r="BE1705" t="str">
            <v>SABCD</v>
          </cell>
          <cell r="BF1705" t="str">
            <v>123ABCIJKRST</v>
          </cell>
          <cell r="BG1705" t="str">
            <v>STABCLMNPQRW123456789</v>
          </cell>
          <cell r="BH1705" t="str">
            <v>12AB0</v>
          </cell>
          <cell r="BI1705" t="str">
            <v xml:space="preserve"> </v>
          </cell>
          <cell r="BJ1705" t="str">
            <v xml:space="preserve"> </v>
          </cell>
          <cell r="BK1705" t="str">
            <v>-</v>
          </cell>
          <cell r="BL1705" t="str">
            <v>-</v>
          </cell>
          <cell r="BM1705" t="str">
            <v>1200</v>
          </cell>
        </row>
        <row r="1706">
          <cell r="L1706" t="str">
            <v>TPEU1Z</v>
          </cell>
          <cell r="M1706" t="str">
            <v>0.6</v>
          </cell>
          <cell r="N1706" t="str">
            <v>CF</v>
          </cell>
          <cell r="O1706" t="str">
            <v>37</v>
          </cell>
          <cell r="P1706" t="str">
            <v>30</v>
          </cell>
          <cell r="Q1706" t="str">
            <v>HQRSTA1B23</v>
          </cell>
          <cell r="R1706" t="str">
            <v>SAB12345</v>
          </cell>
          <cell r="S1706" t="str">
            <v>ABCDEF</v>
          </cell>
          <cell r="T1706" t="str">
            <v>123</v>
          </cell>
          <cell r="U1706" t="str">
            <v>12</v>
          </cell>
          <cell r="V1706" t="str">
            <v>ABCDEFG</v>
          </cell>
          <cell r="W1706" t="str">
            <v>ST12345</v>
          </cell>
          <cell r="X1706" t="str">
            <v>1A230</v>
          </cell>
          <cell r="Y1706" t="str">
            <v>ABCDE</v>
          </cell>
          <cell r="Z1706" t="str">
            <v>STABCDEF1K2MQ345NP6789Z0</v>
          </cell>
          <cell r="AA1706" t="str">
            <v>1235ABCE</v>
          </cell>
          <cell r="AB1706" t="str">
            <v>ABCDFGHJKLMNPQRSTUV01</v>
          </cell>
          <cell r="AC1706" t="str">
            <v>ABC</v>
          </cell>
          <cell r="AD1706" t="str">
            <v>S123ABCDEFG</v>
          </cell>
          <cell r="AE1706" t="str">
            <v>MA1B2C</v>
          </cell>
          <cell r="AF1706" t="str">
            <v>SMTN1A2B3C4D</v>
          </cell>
          <cell r="AG1706" t="str">
            <v>135ACJKOPS</v>
          </cell>
          <cell r="AH1706" t="str">
            <v>HPCQDR</v>
          </cell>
          <cell r="AI1706" t="str">
            <v>ABCDEFGHIJKLMNOPQRSTUVWXYZ1234567890</v>
          </cell>
          <cell r="AJ1706" t="str">
            <v>JKLWYMPN234G5BCD</v>
          </cell>
          <cell r="AK1706" t="str">
            <v>12340</v>
          </cell>
          <cell r="AL1706" t="str">
            <v>ABCDEFGHIJKLM0</v>
          </cell>
          <cell r="AM1706" t="str">
            <v>ADG</v>
          </cell>
          <cell r="AN1706" t="str">
            <v xml:space="preserve"> </v>
          </cell>
          <cell r="AO1706" t="str">
            <v xml:space="preserve"> </v>
          </cell>
          <cell r="AP1706" t="str">
            <v>K</v>
          </cell>
          <cell r="AQ1706">
            <v>602</v>
          </cell>
          <cell r="AR1706" t="str">
            <v>ABCDE4FGHIJKLMNOPQRS</v>
          </cell>
          <cell r="AS1706" t="str">
            <v>±20</v>
          </cell>
          <cell r="AT1706" t="str">
            <v>ABCDEFGHIJK5LMNP</v>
          </cell>
          <cell r="AU1706" t="str">
            <v>≦23</v>
          </cell>
          <cell r="AV1706" t="str">
            <v>AESCDMLK5NFZ</v>
          </cell>
          <cell r="AW1706" t="str">
            <v>-</v>
          </cell>
          <cell r="AX1706" t="str">
            <v>TACBZ</v>
          </cell>
          <cell r="AY1706" t="str">
            <v>-</v>
          </cell>
          <cell r="AZ1706" t="str">
            <v>YEATKHXPI</v>
          </cell>
          <cell r="BA1706" t="str">
            <v>1E4D3WN0H</v>
          </cell>
          <cell r="BB1706" t="str">
            <v>CEJKYDFHI</v>
          </cell>
          <cell r="BC1706" t="str">
            <v xml:space="preserve"> </v>
          </cell>
          <cell r="BD1706" t="str">
            <v>KM12345BC70HIJLNPQRSTWYV</v>
          </cell>
          <cell r="BE1706" t="str">
            <v>SABCDEFG0</v>
          </cell>
          <cell r="BF1706" t="str">
            <v>1234567890ABCDEFGHIJKMNPRSTVWXY</v>
          </cell>
          <cell r="BG1706" t="str">
            <v>STABCDEFLMNPQRW123456789K0</v>
          </cell>
          <cell r="BH1706" t="str">
            <v>12AB0</v>
          </cell>
          <cell r="BI1706" t="str">
            <v xml:space="preserve"> </v>
          </cell>
          <cell r="BJ1706" t="str">
            <v xml:space="preserve"> </v>
          </cell>
          <cell r="BK1706" t="str">
            <v>-</v>
          </cell>
          <cell r="BL1706" t="str">
            <v>-</v>
          </cell>
          <cell r="BM1706" t="str">
            <v>1200</v>
          </cell>
        </row>
        <row r="1707">
          <cell r="L1707" t="str">
            <v>TPEUBA</v>
          </cell>
          <cell r="M1707" t="str">
            <v>0.6</v>
          </cell>
          <cell r="N1707" t="str">
            <v>CF</v>
          </cell>
          <cell r="O1707" t="str">
            <v>37</v>
          </cell>
          <cell r="P1707" t="str">
            <v>30</v>
          </cell>
          <cell r="Q1707" t="str">
            <v>HQRSTA1B2345</v>
          </cell>
          <cell r="R1707" t="str">
            <v>SAB1234567</v>
          </cell>
          <cell r="S1707" t="str">
            <v>ABCDEF</v>
          </cell>
          <cell r="T1707" t="str">
            <v>1234567</v>
          </cell>
          <cell r="U1707" t="str">
            <v>12AB</v>
          </cell>
          <cell r="V1707" t="str">
            <v>ABCDEFGHIJK</v>
          </cell>
          <cell r="W1707" t="str">
            <v>ST12345</v>
          </cell>
          <cell r="X1707" t="str">
            <v>1A230</v>
          </cell>
          <cell r="Y1707" t="str">
            <v>ABCDEFG1234</v>
          </cell>
          <cell r="Z1707" t="str">
            <v>STABCDEF1K2MQ345NP6789Z0</v>
          </cell>
          <cell r="AA1707" t="str">
            <v>123456ABCDEF</v>
          </cell>
          <cell r="AB1707" t="str">
            <v>ABCDFGHJKLMNPQRSTUV01</v>
          </cell>
          <cell r="AC1707" t="str">
            <v>ABC</v>
          </cell>
          <cell r="AD1707" t="str">
            <v>S123ABCDEFG</v>
          </cell>
          <cell r="AE1707" t="str">
            <v>MA1B2C3D4E</v>
          </cell>
          <cell r="AF1707" t="str">
            <v>SMTN1A2B3C4D5E</v>
          </cell>
          <cell r="AG1707" t="str">
            <v>13567AC</v>
          </cell>
          <cell r="AH1707" t="str">
            <v>HPCQDR</v>
          </cell>
          <cell r="AI1707" t="str">
            <v>ABCDEFGHIJKLMNOPQRSTUVWXYZ1234567890</v>
          </cell>
          <cell r="AJ1707" t="str">
            <v>JKLWYMPN234G5BCD</v>
          </cell>
          <cell r="AK1707" t="str">
            <v>12340</v>
          </cell>
          <cell r="AL1707" t="str">
            <v>ABCDEFGHIJKLM0</v>
          </cell>
          <cell r="AM1707" t="str">
            <v>ABDEGH</v>
          </cell>
          <cell r="AN1707" t="str">
            <v xml:space="preserve"> </v>
          </cell>
          <cell r="AO1707" t="str">
            <v xml:space="preserve"> </v>
          </cell>
          <cell r="AP1707" t="str">
            <v>K</v>
          </cell>
          <cell r="AQ1707">
            <v>602</v>
          </cell>
          <cell r="AR1707" t="str">
            <v>ABCDE4FGHIJKLMNOPQRS</v>
          </cell>
          <cell r="AS1707" t="str">
            <v>±20</v>
          </cell>
          <cell r="AT1707" t="str">
            <v>ABCDEFGHIJK5LMNP</v>
          </cell>
          <cell r="AU1707" t="str">
            <v>≦23</v>
          </cell>
          <cell r="AV1707" t="str">
            <v>AESCDMLK5NFZ</v>
          </cell>
          <cell r="AW1707" t="str">
            <v>-</v>
          </cell>
          <cell r="AX1707" t="str">
            <v>TACBZ</v>
          </cell>
          <cell r="AY1707" t="str">
            <v>-</v>
          </cell>
          <cell r="AZ1707" t="str">
            <v>YEATKHXPI</v>
          </cell>
          <cell r="BA1707" t="str">
            <v>1E4DWNHTUFGJK256789</v>
          </cell>
          <cell r="BB1707" t="str">
            <v>CEJKYDFHI</v>
          </cell>
          <cell r="BC1707" t="str">
            <v xml:space="preserve"> </v>
          </cell>
          <cell r="BD1707" t="str">
            <v>KM1</v>
          </cell>
          <cell r="BE1707" t="str">
            <v>SABCD</v>
          </cell>
          <cell r="BF1707" t="str">
            <v>123ABCIJKRST</v>
          </cell>
          <cell r="BG1707" t="str">
            <v>STABCLMNPQRW123456789</v>
          </cell>
          <cell r="BH1707" t="str">
            <v>12AB0</v>
          </cell>
          <cell r="BI1707" t="str">
            <v xml:space="preserve"> </v>
          </cell>
          <cell r="BJ1707" t="str">
            <v xml:space="preserve"> </v>
          </cell>
          <cell r="BK1707" t="str">
            <v>-</v>
          </cell>
          <cell r="BL1707" t="str">
            <v>-</v>
          </cell>
          <cell r="BM1707" t="str">
            <v>1200</v>
          </cell>
        </row>
        <row r="1708">
          <cell r="L1708" t="str">
            <v>TPEUBZ</v>
          </cell>
          <cell r="M1708" t="str">
            <v>0.6</v>
          </cell>
          <cell r="N1708" t="str">
            <v>CF</v>
          </cell>
          <cell r="O1708" t="str">
            <v>37</v>
          </cell>
          <cell r="P1708" t="str">
            <v>30</v>
          </cell>
          <cell r="Q1708" t="str">
            <v>HQRSTA1B2345</v>
          </cell>
          <cell r="R1708" t="str">
            <v>SAB1234567</v>
          </cell>
          <cell r="S1708" t="str">
            <v>ABCDEF</v>
          </cell>
          <cell r="T1708" t="str">
            <v>1234567</v>
          </cell>
          <cell r="U1708" t="str">
            <v>12AB</v>
          </cell>
          <cell r="V1708" t="str">
            <v>ABCDEFGHIJK</v>
          </cell>
          <cell r="W1708" t="str">
            <v>ST12345</v>
          </cell>
          <cell r="X1708" t="str">
            <v>1A230</v>
          </cell>
          <cell r="Y1708" t="str">
            <v>ABCDEFG1234</v>
          </cell>
          <cell r="Z1708" t="str">
            <v>STABCDEF1K2MQ345NP6789Z0</v>
          </cell>
          <cell r="AA1708" t="str">
            <v>123456ABCDEF</v>
          </cell>
          <cell r="AB1708" t="str">
            <v>ABCDFGHJKLMNPQRSTUV01</v>
          </cell>
          <cell r="AC1708" t="str">
            <v>ABC</v>
          </cell>
          <cell r="AD1708" t="str">
            <v>S123ABCDEFG</v>
          </cell>
          <cell r="AE1708" t="str">
            <v>MA1B2C3D4E</v>
          </cell>
          <cell r="AF1708" t="str">
            <v>SMTN1A2B3C4D5E</v>
          </cell>
          <cell r="AG1708" t="str">
            <v>13567ACJKOPSTU</v>
          </cell>
          <cell r="AH1708" t="str">
            <v>HPCQDR</v>
          </cell>
          <cell r="AI1708" t="str">
            <v>ABCDEFGHIJKLMNOPQRSTUVWXYZ1234567890</v>
          </cell>
          <cell r="AJ1708" t="str">
            <v>JKLWYMPN234G5BCD</v>
          </cell>
          <cell r="AK1708" t="str">
            <v>12340</v>
          </cell>
          <cell r="AL1708" t="str">
            <v>ABCDEFGHIJKLM0</v>
          </cell>
          <cell r="AM1708" t="str">
            <v>ABDEGH</v>
          </cell>
          <cell r="AN1708" t="str">
            <v xml:space="preserve"> </v>
          </cell>
          <cell r="AO1708" t="str">
            <v xml:space="preserve"> </v>
          </cell>
          <cell r="AP1708" t="str">
            <v>K</v>
          </cell>
          <cell r="AQ1708">
            <v>602</v>
          </cell>
          <cell r="AR1708" t="str">
            <v>ABCDE4FGHIJKLMNOPQRS</v>
          </cell>
          <cell r="AS1708" t="str">
            <v>±20</v>
          </cell>
          <cell r="AT1708" t="str">
            <v>ABCDEFGHIJK5LMNP</v>
          </cell>
          <cell r="AU1708" t="str">
            <v>≦23</v>
          </cell>
          <cell r="AV1708" t="str">
            <v>AESCDMLK5NFZ</v>
          </cell>
          <cell r="AW1708" t="str">
            <v>-</v>
          </cell>
          <cell r="AX1708" t="str">
            <v>TACBZ</v>
          </cell>
          <cell r="AY1708" t="str">
            <v>-</v>
          </cell>
          <cell r="AZ1708" t="str">
            <v>YEATKHXPI</v>
          </cell>
          <cell r="BA1708" t="str">
            <v>1E4D3WN0HTUFGJK256789</v>
          </cell>
          <cell r="BB1708" t="str">
            <v>CEJKYDFHI</v>
          </cell>
          <cell r="BC1708" t="str">
            <v xml:space="preserve"> </v>
          </cell>
          <cell r="BD1708" t="str">
            <v>KM12345BC70HIJLNPQRSTWYV</v>
          </cell>
          <cell r="BE1708" t="str">
            <v>SABCDEFG0</v>
          </cell>
          <cell r="BF1708" t="str">
            <v>1234567890ABCDEFGHIJKMNPRSTVWXY</v>
          </cell>
          <cell r="BG1708" t="str">
            <v>STABCDEFLMNPQRW123456789K0</v>
          </cell>
          <cell r="BH1708" t="str">
            <v>12AB0</v>
          </cell>
          <cell r="BI1708" t="str">
            <v xml:space="preserve"> </v>
          </cell>
          <cell r="BJ1708" t="str">
            <v xml:space="preserve"> </v>
          </cell>
          <cell r="BK1708" t="str">
            <v>-</v>
          </cell>
          <cell r="BL1708" t="str">
            <v>-</v>
          </cell>
          <cell r="BM1708" t="str">
            <v>1200</v>
          </cell>
        </row>
        <row r="1709">
          <cell r="L1709" t="str">
            <v>TPEW1A</v>
          </cell>
          <cell r="M1709" t="str">
            <v>0.7</v>
          </cell>
          <cell r="N1709" t="str">
            <v>CF</v>
          </cell>
          <cell r="O1709" t="str">
            <v>37</v>
          </cell>
          <cell r="P1709" t="str">
            <v>30</v>
          </cell>
          <cell r="Q1709" t="str">
            <v>HQRSTA1B23</v>
          </cell>
          <cell r="R1709" t="str">
            <v>SAB12345</v>
          </cell>
          <cell r="S1709" t="str">
            <v>ABCDEF</v>
          </cell>
          <cell r="T1709" t="str">
            <v>123</v>
          </cell>
          <cell r="U1709" t="str">
            <v>12</v>
          </cell>
          <cell r="V1709" t="str">
            <v>ABCDEFG</v>
          </cell>
          <cell r="W1709" t="str">
            <v>ST12345</v>
          </cell>
          <cell r="X1709" t="str">
            <v>1A230</v>
          </cell>
          <cell r="Y1709" t="str">
            <v>ABCDE</v>
          </cell>
          <cell r="Z1709" t="str">
            <v>STABCDEF1K2MQ345NP6789Z0</v>
          </cell>
          <cell r="AA1709" t="str">
            <v>1235ABCE</v>
          </cell>
          <cell r="AB1709" t="str">
            <v>ABCDFGHJKLMNPQRSTUV01</v>
          </cell>
          <cell r="AC1709" t="str">
            <v>ABC</v>
          </cell>
          <cell r="AD1709" t="str">
            <v>S123ABCDEFG</v>
          </cell>
          <cell r="AE1709" t="str">
            <v>MA1B2C</v>
          </cell>
          <cell r="AF1709" t="str">
            <v>SMTN1A2B3C4D</v>
          </cell>
          <cell r="AG1709" t="str">
            <v>135AC</v>
          </cell>
          <cell r="AH1709" t="str">
            <v>HPCQDR</v>
          </cell>
          <cell r="AI1709" t="str">
            <v>ABCDEFGHIJKLMNOPQRSTUVWXYZ1234567890</v>
          </cell>
          <cell r="AJ1709" t="str">
            <v>JKLWYMPN234G5BCD</v>
          </cell>
          <cell r="AK1709" t="str">
            <v>12340</v>
          </cell>
          <cell r="AL1709" t="str">
            <v>ABCDEFGHIJKLM0</v>
          </cell>
          <cell r="AM1709" t="str">
            <v>ADG</v>
          </cell>
          <cell r="AN1709" t="str">
            <v xml:space="preserve"> </v>
          </cell>
          <cell r="AO1709" t="str">
            <v xml:space="preserve"> </v>
          </cell>
          <cell r="AP1709" t="str">
            <v>L</v>
          </cell>
          <cell r="AQ1709">
            <v>705</v>
          </cell>
          <cell r="AR1709" t="str">
            <v>ABCDE4FGHIJKLMNOPQRST</v>
          </cell>
          <cell r="AS1709" t="str">
            <v>±25</v>
          </cell>
          <cell r="AT1709" t="str">
            <v>ABCDEFGHIJK5LMNP</v>
          </cell>
          <cell r="AU1709" t="str">
            <v>≦23</v>
          </cell>
          <cell r="AV1709" t="str">
            <v>AESCDMLK5NFZ</v>
          </cell>
          <cell r="AW1709" t="str">
            <v>-</v>
          </cell>
          <cell r="AX1709" t="str">
            <v>TACBZ</v>
          </cell>
          <cell r="AY1709" t="str">
            <v>-</v>
          </cell>
          <cell r="AZ1709" t="str">
            <v>YEATKHXPI</v>
          </cell>
          <cell r="BA1709" t="str">
            <v>1E4DWNH</v>
          </cell>
          <cell r="BB1709" t="str">
            <v>CEJKYBX</v>
          </cell>
          <cell r="BC1709" t="str">
            <v xml:space="preserve"> </v>
          </cell>
          <cell r="BD1709" t="str">
            <v>KM1</v>
          </cell>
          <cell r="BE1709" t="str">
            <v>SABCD</v>
          </cell>
          <cell r="BF1709" t="str">
            <v>123ABCIJKRST</v>
          </cell>
          <cell r="BG1709" t="str">
            <v>STABCDLMNPQRW123456789</v>
          </cell>
          <cell r="BH1709" t="str">
            <v>12AB0</v>
          </cell>
          <cell r="BI1709" t="str">
            <v xml:space="preserve"> </v>
          </cell>
          <cell r="BJ1709" t="str">
            <v xml:space="preserve"> </v>
          </cell>
          <cell r="BK1709" t="str">
            <v>-</v>
          </cell>
          <cell r="BL1709" t="str">
            <v>-</v>
          </cell>
          <cell r="BM1709" t="str">
            <v>1200</v>
          </cell>
        </row>
        <row r="1710">
          <cell r="L1710" t="str">
            <v>TPEW1Z</v>
          </cell>
          <cell r="M1710" t="str">
            <v>0.7</v>
          </cell>
          <cell r="N1710" t="str">
            <v>CF</v>
          </cell>
          <cell r="O1710" t="str">
            <v>37</v>
          </cell>
          <cell r="P1710" t="str">
            <v>30</v>
          </cell>
          <cell r="Q1710" t="str">
            <v>HQRSTA1B23</v>
          </cell>
          <cell r="R1710" t="str">
            <v>SAB12345</v>
          </cell>
          <cell r="S1710" t="str">
            <v>ABCDEF</v>
          </cell>
          <cell r="T1710" t="str">
            <v>123</v>
          </cell>
          <cell r="U1710" t="str">
            <v>12</v>
          </cell>
          <cell r="V1710" t="str">
            <v>ABCDEFG</v>
          </cell>
          <cell r="W1710" t="str">
            <v>ST12345</v>
          </cell>
          <cell r="X1710" t="str">
            <v>1A230</v>
          </cell>
          <cell r="Y1710" t="str">
            <v>ABCDE</v>
          </cell>
          <cell r="Z1710" t="str">
            <v>STABCDEF1K2MQ345NP6789Z0</v>
          </cell>
          <cell r="AA1710" t="str">
            <v>1235ABCE</v>
          </cell>
          <cell r="AB1710" t="str">
            <v>ABCDFGHJKLMNPQRSTUV01</v>
          </cell>
          <cell r="AC1710" t="str">
            <v>ABC</v>
          </cell>
          <cell r="AD1710" t="str">
            <v>S123ABCDEFG</v>
          </cell>
          <cell r="AE1710" t="str">
            <v>MA1B2C</v>
          </cell>
          <cell r="AF1710" t="str">
            <v>SMTN1A2B3C4D</v>
          </cell>
          <cell r="AG1710" t="str">
            <v>135ACJKOPS</v>
          </cell>
          <cell r="AH1710" t="str">
            <v>HPCQDR</v>
          </cell>
          <cell r="AI1710" t="str">
            <v>ABCDEFGHIJKLMNOPQRSTUVWXYZ1234567890</v>
          </cell>
          <cell r="AJ1710" t="str">
            <v>JKLWYMPN234G5BCD</v>
          </cell>
          <cell r="AK1710" t="str">
            <v>12340</v>
          </cell>
          <cell r="AL1710" t="str">
            <v>ABCDEFGHIJKLM0</v>
          </cell>
          <cell r="AM1710" t="str">
            <v>ADG</v>
          </cell>
          <cell r="AN1710" t="str">
            <v xml:space="preserve"> </v>
          </cell>
          <cell r="AO1710" t="str">
            <v xml:space="preserve"> </v>
          </cell>
          <cell r="AP1710" t="str">
            <v>L</v>
          </cell>
          <cell r="AQ1710">
            <v>705</v>
          </cell>
          <cell r="AR1710" t="str">
            <v>ABCDE4FGHIJKLMNOPQRST</v>
          </cell>
          <cell r="AS1710" t="str">
            <v>±25</v>
          </cell>
          <cell r="AT1710" t="str">
            <v>ABCDEFGHIJK5LMNP</v>
          </cell>
          <cell r="AU1710" t="str">
            <v>≦23</v>
          </cell>
          <cell r="AV1710" t="str">
            <v>AESCDMLK5NFZ</v>
          </cell>
          <cell r="AW1710" t="str">
            <v>-</v>
          </cell>
          <cell r="AX1710" t="str">
            <v>TACBZ</v>
          </cell>
          <cell r="AY1710" t="str">
            <v>-</v>
          </cell>
          <cell r="AZ1710" t="str">
            <v>YEATKHXPI</v>
          </cell>
          <cell r="BA1710" t="str">
            <v>1E4D3WN0H</v>
          </cell>
          <cell r="BB1710" t="str">
            <v>CEJKYBX</v>
          </cell>
          <cell r="BC1710" t="str">
            <v xml:space="preserve"> </v>
          </cell>
          <cell r="BD1710" t="str">
            <v>KM12345BC70HIJLNPQRSTWYV</v>
          </cell>
          <cell r="BE1710" t="str">
            <v>SABCDEFG0</v>
          </cell>
          <cell r="BF1710" t="str">
            <v>1234567890ABCDEFGHIJKMNPRSTVWXY</v>
          </cell>
          <cell r="BG1710" t="str">
            <v>STABCDEFLMNPQRW123456789K0</v>
          </cell>
          <cell r="BH1710" t="str">
            <v>12AB0</v>
          </cell>
          <cell r="BI1710" t="str">
            <v xml:space="preserve"> </v>
          </cell>
          <cell r="BJ1710" t="str">
            <v xml:space="preserve"> </v>
          </cell>
          <cell r="BK1710" t="str">
            <v>-</v>
          </cell>
          <cell r="BL1710" t="str">
            <v>-</v>
          </cell>
          <cell r="BM1710" t="str">
            <v>1200</v>
          </cell>
        </row>
        <row r="1711">
          <cell r="L1711" t="str">
            <v>TPEWBA</v>
          </cell>
          <cell r="M1711" t="str">
            <v>0.7</v>
          </cell>
          <cell r="N1711" t="str">
            <v>CF</v>
          </cell>
          <cell r="O1711" t="str">
            <v>37</v>
          </cell>
          <cell r="P1711" t="str">
            <v>30</v>
          </cell>
          <cell r="Q1711" t="str">
            <v>HQRSTA1B2345</v>
          </cell>
          <cell r="R1711" t="str">
            <v>SAB1234567</v>
          </cell>
          <cell r="S1711" t="str">
            <v>ABCDEF</v>
          </cell>
          <cell r="T1711" t="str">
            <v>1234567</v>
          </cell>
          <cell r="U1711" t="str">
            <v>12AB</v>
          </cell>
          <cell r="V1711" t="str">
            <v>ABCDEFGHIJK</v>
          </cell>
          <cell r="W1711" t="str">
            <v>ST12345</v>
          </cell>
          <cell r="X1711" t="str">
            <v>1A230</v>
          </cell>
          <cell r="Y1711" t="str">
            <v>ABCDEFG1234</v>
          </cell>
          <cell r="Z1711" t="str">
            <v>STABCDEF1K2MQ345NP6789Z0</v>
          </cell>
          <cell r="AA1711" t="str">
            <v>123456ABCDEF</v>
          </cell>
          <cell r="AB1711" t="str">
            <v>ABCDFGHJKLMNPQRSTUV01</v>
          </cell>
          <cell r="AC1711" t="str">
            <v>ABC</v>
          </cell>
          <cell r="AD1711" t="str">
            <v>S123ABCDEFG</v>
          </cell>
          <cell r="AE1711" t="str">
            <v>MA1B2C3D4E</v>
          </cell>
          <cell r="AF1711" t="str">
            <v>SMTN1A2B3C4D5E</v>
          </cell>
          <cell r="AG1711" t="str">
            <v>13567AC</v>
          </cell>
          <cell r="AH1711" t="str">
            <v>HPCQDR</v>
          </cell>
          <cell r="AI1711" t="str">
            <v>ABCDEFGHIJKLMNOPQRSTUVWXYZ1234567890</v>
          </cell>
          <cell r="AJ1711" t="str">
            <v>JKLWYMPN234G5BCD</v>
          </cell>
          <cell r="AK1711" t="str">
            <v>12340</v>
          </cell>
          <cell r="AL1711" t="str">
            <v>ABCDEFGHIJKLM0</v>
          </cell>
          <cell r="AM1711" t="str">
            <v>ABDEGH</v>
          </cell>
          <cell r="AN1711" t="str">
            <v xml:space="preserve"> </v>
          </cell>
          <cell r="AO1711" t="str">
            <v xml:space="preserve"> </v>
          </cell>
          <cell r="AP1711" t="str">
            <v>L</v>
          </cell>
          <cell r="AQ1711">
            <v>705</v>
          </cell>
          <cell r="AR1711" t="str">
            <v>ABCDE4FGHIJKLMNOPQRST</v>
          </cell>
          <cell r="AS1711" t="str">
            <v>±25</v>
          </cell>
          <cell r="AT1711" t="str">
            <v>ABCDEFGHIJK5LMNP</v>
          </cell>
          <cell r="AU1711" t="str">
            <v>≦23</v>
          </cell>
          <cell r="AV1711" t="str">
            <v>AESCDMLK5NFZ</v>
          </cell>
          <cell r="AW1711" t="str">
            <v>-</v>
          </cell>
          <cell r="AX1711" t="str">
            <v>TACBZ</v>
          </cell>
          <cell r="AY1711" t="str">
            <v>-</v>
          </cell>
          <cell r="AZ1711" t="str">
            <v>YEATKHXPI</v>
          </cell>
          <cell r="BA1711" t="str">
            <v>1E4DWNHTUFGJK256789</v>
          </cell>
          <cell r="BB1711" t="str">
            <v>CEJKYBX</v>
          </cell>
          <cell r="BC1711" t="str">
            <v xml:space="preserve"> </v>
          </cell>
          <cell r="BD1711" t="str">
            <v>KM1</v>
          </cell>
          <cell r="BE1711" t="str">
            <v>SABCD</v>
          </cell>
          <cell r="BF1711" t="str">
            <v>123ABCIJKRST</v>
          </cell>
          <cell r="BG1711" t="str">
            <v>STABCDLMNPQRW123456789</v>
          </cell>
          <cell r="BH1711" t="str">
            <v>12AB0</v>
          </cell>
          <cell r="BI1711" t="str">
            <v xml:space="preserve"> </v>
          </cell>
          <cell r="BJ1711" t="str">
            <v xml:space="preserve"> </v>
          </cell>
          <cell r="BK1711" t="str">
            <v>-</v>
          </cell>
          <cell r="BL1711" t="str">
            <v>-</v>
          </cell>
          <cell r="BM1711" t="str">
            <v>1200</v>
          </cell>
        </row>
        <row r="1712">
          <cell r="L1712" t="str">
            <v>TPEWBZ</v>
          </cell>
          <cell r="M1712" t="str">
            <v>0.7</v>
          </cell>
          <cell r="N1712" t="str">
            <v>CF</v>
          </cell>
          <cell r="O1712" t="str">
            <v>37</v>
          </cell>
          <cell r="P1712" t="str">
            <v>30</v>
          </cell>
          <cell r="Q1712" t="str">
            <v>HQRSTA1B2345</v>
          </cell>
          <cell r="R1712" t="str">
            <v>SAB1234567</v>
          </cell>
          <cell r="S1712" t="str">
            <v>ABCDEF</v>
          </cell>
          <cell r="T1712" t="str">
            <v>1234567</v>
          </cell>
          <cell r="U1712" t="str">
            <v>12AB</v>
          </cell>
          <cell r="V1712" t="str">
            <v>ABCDEFGHIJK</v>
          </cell>
          <cell r="W1712" t="str">
            <v>ST12345</v>
          </cell>
          <cell r="X1712" t="str">
            <v>1A230</v>
          </cell>
          <cell r="Y1712" t="str">
            <v>ABCDEFG1234</v>
          </cell>
          <cell r="Z1712" t="str">
            <v>STABCDEF1K2MQ345NP6789Z0</v>
          </cell>
          <cell r="AA1712" t="str">
            <v>123456ABCDEF</v>
          </cell>
          <cell r="AB1712" t="str">
            <v>ABCDFGHJKLMNPQRSTUV01</v>
          </cell>
          <cell r="AC1712" t="str">
            <v>ABC</v>
          </cell>
          <cell r="AD1712" t="str">
            <v>S123ABCDEFG</v>
          </cell>
          <cell r="AE1712" t="str">
            <v>MA1B2C3D4E</v>
          </cell>
          <cell r="AF1712" t="str">
            <v>SMTN1A2B3C4D5E</v>
          </cell>
          <cell r="AG1712" t="str">
            <v>13567ACJKOPSTU</v>
          </cell>
          <cell r="AH1712" t="str">
            <v>HPCQDR</v>
          </cell>
          <cell r="AI1712" t="str">
            <v>ABCDEFGHIJKLMNOPQRSTUVWXYZ1234567890</v>
          </cell>
          <cell r="AJ1712" t="str">
            <v>JKLWYMPN234G5BCD</v>
          </cell>
          <cell r="AK1712" t="str">
            <v>12340</v>
          </cell>
          <cell r="AL1712" t="str">
            <v>ABCDEFGHIJKLM0</v>
          </cell>
          <cell r="AM1712" t="str">
            <v>ABDEGH</v>
          </cell>
          <cell r="AN1712" t="str">
            <v xml:space="preserve"> </v>
          </cell>
          <cell r="AO1712" t="str">
            <v xml:space="preserve"> </v>
          </cell>
          <cell r="AP1712" t="str">
            <v>L</v>
          </cell>
          <cell r="AQ1712">
            <v>705</v>
          </cell>
          <cell r="AR1712" t="str">
            <v>ABCDE4FGHIJKLMNOPQRST</v>
          </cell>
          <cell r="AS1712" t="str">
            <v>±25</v>
          </cell>
          <cell r="AT1712" t="str">
            <v>ABCDEFGHIJK5LMNP</v>
          </cell>
          <cell r="AU1712" t="str">
            <v>≦23</v>
          </cell>
          <cell r="AV1712" t="str">
            <v>AESCDMLK5NFZ</v>
          </cell>
          <cell r="AW1712" t="str">
            <v>-</v>
          </cell>
          <cell r="AX1712" t="str">
            <v>TACBZ</v>
          </cell>
          <cell r="AY1712" t="str">
            <v>-</v>
          </cell>
          <cell r="AZ1712" t="str">
            <v>YEATKHXPI</v>
          </cell>
          <cell r="BA1712" t="str">
            <v>1E4D3WN0HTUFGJK256789</v>
          </cell>
          <cell r="BB1712" t="str">
            <v>CEJKYBX</v>
          </cell>
          <cell r="BC1712" t="str">
            <v xml:space="preserve"> </v>
          </cell>
          <cell r="BD1712" t="str">
            <v>KM12345BC70HIJLNPQRSTWYV</v>
          </cell>
          <cell r="BE1712" t="str">
            <v>SABCDEFG0</v>
          </cell>
          <cell r="BF1712" t="str">
            <v>1234567890ABCDEFGHIJKMNPRSTVWXY</v>
          </cell>
          <cell r="BG1712" t="str">
            <v>STABCDEFLMNPQRW123456789K0</v>
          </cell>
          <cell r="BH1712" t="str">
            <v>12AB0</v>
          </cell>
          <cell r="BI1712" t="str">
            <v xml:space="preserve"> </v>
          </cell>
          <cell r="BJ1712" t="str">
            <v xml:space="preserve"> </v>
          </cell>
          <cell r="BK1712" t="str">
            <v>-</v>
          </cell>
          <cell r="BL1712" t="str">
            <v>-</v>
          </cell>
          <cell r="BM1712" t="str">
            <v>1200</v>
          </cell>
        </row>
        <row r="1713">
          <cell r="L1713" t="str">
            <v>TPFB1A</v>
          </cell>
          <cell r="M1713" t="str">
            <v>0.5</v>
          </cell>
          <cell r="N1713" t="str">
            <v>CF</v>
          </cell>
          <cell r="O1713" t="str">
            <v>37</v>
          </cell>
          <cell r="P1713" t="str">
            <v>30</v>
          </cell>
          <cell r="Q1713" t="str">
            <v>HQRSTA1B23</v>
          </cell>
          <cell r="R1713" t="str">
            <v>SAB12345</v>
          </cell>
          <cell r="S1713" t="str">
            <v>ABCDEF</v>
          </cell>
          <cell r="T1713" t="str">
            <v>123</v>
          </cell>
          <cell r="U1713" t="str">
            <v>12</v>
          </cell>
          <cell r="V1713" t="str">
            <v>ABCDEFG</v>
          </cell>
          <cell r="W1713" t="str">
            <v>ST12345</v>
          </cell>
          <cell r="X1713" t="str">
            <v>1A230</v>
          </cell>
          <cell r="Y1713" t="str">
            <v>ABCDE</v>
          </cell>
          <cell r="Z1713" t="str">
            <v>STABCDEF1K2MQ345NP6789Z0</v>
          </cell>
          <cell r="AA1713" t="str">
            <v>1235ABCE</v>
          </cell>
          <cell r="AB1713" t="str">
            <v>ABCDFGHJKLMNPQRSTUV01</v>
          </cell>
          <cell r="AC1713" t="str">
            <v>ABC</v>
          </cell>
          <cell r="AD1713" t="str">
            <v>S123ABCDEFG</v>
          </cell>
          <cell r="AE1713" t="str">
            <v>MA1B2C</v>
          </cell>
          <cell r="AF1713" t="str">
            <v>SMTN1A2B3C4D</v>
          </cell>
          <cell r="AG1713" t="str">
            <v>135ACHLMDEGQRW</v>
          </cell>
          <cell r="AH1713" t="str">
            <v>HPCQDR</v>
          </cell>
          <cell r="AI1713" t="str">
            <v>ABCDEFGHIJKLMNOPQRSTUVWXYZ1234567890</v>
          </cell>
          <cell r="AJ1713" t="str">
            <v>JKLWYMPN234G5BCD</v>
          </cell>
          <cell r="AK1713" t="str">
            <v>12340</v>
          </cell>
          <cell r="AL1713" t="str">
            <v>ABCDEFGHIJKLM0</v>
          </cell>
          <cell r="AM1713" t="str">
            <v>ADG</v>
          </cell>
          <cell r="AN1713" t="str">
            <v xml:space="preserve"> </v>
          </cell>
          <cell r="AO1713" t="str">
            <v xml:space="preserve"> </v>
          </cell>
          <cell r="AP1713" t="str">
            <v>H</v>
          </cell>
          <cell r="AQ1713">
            <v>502</v>
          </cell>
          <cell r="AR1713" t="str">
            <v>ABCDE4FGHIJKLMNOPQRS</v>
          </cell>
          <cell r="AS1713" t="str">
            <v>±20</v>
          </cell>
          <cell r="AT1713" t="str">
            <v>ABCDEFGHIJK5LMNP</v>
          </cell>
          <cell r="AU1713" t="str">
            <v>≦23</v>
          </cell>
          <cell r="AV1713" t="str">
            <v>AESCDMLK5NFZ</v>
          </cell>
          <cell r="AW1713" t="str">
            <v>-</v>
          </cell>
          <cell r="AX1713" t="str">
            <v>TACBZ</v>
          </cell>
          <cell r="AY1713" t="str">
            <v>-</v>
          </cell>
          <cell r="AZ1713" t="str">
            <v>YEATKHXPI</v>
          </cell>
          <cell r="BA1713" t="str">
            <v>1E4DWNH</v>
          </cell>
          <cell r="BB1713" t="str">
            <v>CEJKYDFHIBX</v>
          </cell>
          <cell r="BC1713" t="str">
            <v xml:space="preserve"> </v>
          </cell>
          <cell r="BD1713" t="str">
            <v>KM1</v>
          </cell>
          <cell r="BE1713" t="str">
            <v>SABCD</v>
          </cell>
          <cell r="BF1713" t="str">
            <v>123ABCIJKRST</v>
          </cell>
          <cell r="BG1713" t="str">
            <v>STABCDLMNPQRW123456789</v>
          </cell>
          <cell r="BH1713" t="str">
            <v>12AB0</v>
          </cell>
          <cell r="BI1713" t="str">
            <v xml:space="preserve"> </v>
          </cell>
          <cell r="BJ1713" t="str">
            <v xml:space="preserve"> </v>
          </cell>
          <cell r="BK1713" t="str">
            <v>-</v>
          </cell>
          <cell r="BL1713" t="str">
            <v>-</v>
          </cell>
          <cell r="BM1713" t="str">
            <v>1200</v>
          </cell>
        </row>
        <row r="1714">
          <cell r="L1714" t="str">
            <v>TPFB1Z</v>
          </cell>
          <cell r="M1714" t="str">
            <v>0.5</v>
          </cell>
          <cell r="N1714" t="str">
            <v>CF</v>
          </cell>
          <cell r="O1714" t="str">
            <v>37</v>
          </cell>
          <cell r="P1714" t="str">
            <v>30</v>
          </cell>
          <cell r="Q1714" t="str">
            <v>HQRSTA1B23</v>
          </cell>
          <cell r="R1714" t="str">
            <v>SAB12345</v>
          </cell>
          <cell r="S1714" t="str">
            <v>ABCDEF</v>
          </cell>
          <cell r="T1714" t="str">
            <v>123</v>
          </cell>
          <cell r="U1714" t="str">
            <v>12</v>
          </cell>
          <cell r="V1714" t="str">
            <v>ABCDEFG</v>
          </cell>
          <cell r="W1714" t="str">
            <v>ST12345</v>
          </cell>
          <cell r="X1714" t="str">
            <v>1A230</v>
          </cell>
          <cell r="Y1714" t="str">
            <v>ABCDE</v>
          </cell>
          <cell r="Z1714" t="str">
            <v>STABCDEF1K2MQ345NP6789Z0</v>
          </cell>
          <cell r="AA1714" t="str">
            <v>1235ABCE</v>
          </cell>
          <cell r="AB1714" t="str">
            <v>ABCDFGHJKLMNPQRSTUV01</v>
          </cell>
          <cell r="AC1714" t="str">
            <v>ABC</v>
          </cell>
          <cell r="AD1714" t="str">
            <v>S123ABCDEFG</v>
          </cell>
          <cell r="AE1714" t="str">
            <v>MA1B2C</v>
          </cell>
          <cell r="AF1714" t="str">
            <v>SMTN1A2B3C4D</v>
          </cell>
          <cell r="AG1714" t="str">
            <v>135ACJKOPSHLMDEGQRW</v>
          </cell>
          <cell r="AH1714" t="str">
            <v>HPCQDR</v>
          </cell>
          <cell r="AI1714" t="str">
            <v>ABCDEFGHIJKLMNOPQRSTUVWXYZ1234567890</v>
          </cell>
          <cell r="AJ1714" t="str">
            <v>JKLWYMPN234G5BCD</v>
          </cell>
          <cell r="AK1714" t="str">
            <v>12340</v>
          </cell>
          <cell r="AL1714" t="str">
            <v>ABCDEFGHIJKLM0</v>
          </cell>
          <cell r="AM1714" t="str">
            <v>ADG</v>
          </cell>
          <cell r="AN1714" t="str">
            <v xml:space="preserve"> </v>
          </cell>
          <cell r="AO1714" t="str">
            <v xml:space="preserve"> </v>
          </cell>
          <cell r="AP1714" t="str">
            <v>H</v>
          </cell>
          <cell r="AQ1714">
            <v>502</v>
          </cell>
          <cell r="AR1714" t="str">
            <v>ABCDE4FGHIJKLMNOPQRS</v>
          </cell>
          <cell r="AS1714" t="str">
            <v>±20</v>
          </cell>
          <cell r="AT1714" t="str">
            <v>ABCDEFGHIJK5LMNP</v>
          </cell>
          <cell r="AU1714" t="str">
            <v>≦23</v>
          </cell>
          <cell r="AV1714" t="str">
            <v>AESCDMLK5NFZ</v>
          </cell>
          <cell r="AW1714" t="str">
            <v>-</v>
          </cell>
          <cell r="AX1714" t="str">
            <v>TACBZ</v>
          </cell>
          <cell r="AY1714" t="str">
            <v>-</v>
          </cell>
          <cell r="AZ1714" t="str">
            <v>YEATKHXPI</v>
          </cell>
          <cell r="BA1714" t="str">
            <v>1E4D3WN0H</v>
          </cell>
          <cell r="BB1714" t="str">
            <v>CEJKYDFHIBX</v>
          </cell>
          <cell r="BC1714" t="str">
            <v xml:space="preserve"> </v>
          </cell>
          <cell r="BD1714" t="str">
            <v>KM12345BC70HIJLNPQRSTWYV</v>
          </cell>
          <cell r="BE1714" t="str">
            <v>SABCDEFG0</v>
          </cell>
          <cell r="BF1714" t="str">
            <v>1234567890ABCDEFGHIJKMNPRSTVWXY</v>
          </cell>
          <cell r="BG1714" t="str">
            <v>STABCDEFLMNPQRW123456789K0</v>
          </cell>
          <cell r="BH1714" t="str">
            <v>12AB0</v>
          </cell>
          <cell r="BI1714" t="str">
            <v xml:space="preserve"> </v>
          </cell>
          <cell r="BJ1714" t="str">
            <v xml:space="preserve"> </v>
          </cell>
          <cell r="BK1714" t="str">
            <v>-</v>
          </cell>
          <cell r="BL1714" t="str">
            <v>-</v>
          </cell>
          <cell r="BM1714" t="str">
            <v>1200</v>
          </cell>
        </row>
        <row r="1715">
          <cell r="L1715" t="str">
            <v>TPFBBA</v>
          </cell>
          <cell r="M1715" t="str">
            <v>0.5</v>
          </cell>
          <cell r="N1715" t="str">
            <v>CF</v>
          </cell>
          <cell r="O1715" t="str">
            <v>37</v>
          </cell>
          <cell r="P1715" t="str">
            <v>30</v>
          </cell>
          <cell r="Q1715" t="str">
            <v>HQRSTA1B2345</v>
          </cell>
          <cell r="R1715" t="str">
            <v>SAB1234567</v>
          </cell>
          <cell r="S1715" t="str">
            <v>ABCDEF</v>
          </cell>
          <cell r="T1715" t="str">
            <v>1234567</v>
          </cell>
          <cell r="U1715" t="str">
            <v>12AB</v>
          </cell>
          <cell r="V1715" t="str">
            <v>ABCDEFGHIJK</v>
          </cell>
          <cell r="W1715" t="str">
            <v>ST12345</v>
          </cell>
          <cell r="X1715" t="str">
            <v>1A230</v>
          </cell>
          <cell r="Y1715" t="str">
            <v>ABCDEFG1234</v>
          </cell>
          <cell r="Z1715" t="str">
            <v>STABCDEF1K2MQ345NP6789Z0</v>
          </cell>
          <cell r="AA1715" t="str">
            <v>123456ABCDEF</v>
          </cell>
          <cell r="AB1715" t="str">
            <v>ABCDFGHJKLMNPQRSTUV01</v>
          </cell>
          <cell r="AC1715" t="str">
            <v>ABC</v>
          </cell>
          <cell r="AD1715" t="str">
            <v>S123ABCDEFG</v>
          </cell>
          <cell r="AE1715" t="str">
            <v>MA1B2C3D4E</v>
          </cell>
          <cell r="AF1715" t="str">
            <v>SMTN1A2B3C4D5E</v>
          </cell>
          <cell r="AG1715" t="str">
            <v>13567ACHLMDEGQRW</v>
          </cell>
          <cell r="AH1715" t="str">
            <v>HPCQDR</v>
          </cell>
          <cell r="AI1715" t="str">
            <v>ABCDEFGHIJKLMNOPQRSTUVWXYZ1234567890</v>
          </cell>
          <cell r="AJ1715" t="str">
            <v>JKLWYMPN234G5BCD</v>
          </cell>
          <cell r="AK1715" t="str">
            <v>12340</v>
          </cell>
          <cell r="AL1715" t="str">
            <v>ABCDEFGHIJKLM0</v>
          </cell>
          <cell r="AM1715" t="str">
            <v>ABDEGH</v>
          </cell>
          <cell r="AN1715" t="str">
            <v xml:space="preserve"> </v>
          </cell>
          <cell r="AO1715" t="str">
            <v xml:space="preserve"> </v>
          </cell>
          <cell r="AP1715" t="str">
            <v>H</v>
          </cell>
          <cell r="AQ1715">
            <v>502</v>
          </cell>
          <cell r="AR1715" t="str">
            <v>ABCDE4FGHIJKLMNOPQRS</v>
          </cell>
          <cell r="AS1715" t="str">
            <v>±20</v>
          </cell>
          <cell r="AT1715" t="str">
            <v>ABCDEFGHIJK5LMNP</v>
          </cell>
          <cell r="AU1715" t="str">
            <v>≦23</v>
          </cell>
          <cell r="AV1715" t="str">
            <v>AESCDMLK5NFZ</v>
          </cell>
          <cell r="AW1715" t="str">
            <v>-</v>
          </cell>
          <cell r="AX1715" t="str">
            <v>TACBZ</v>
          </cell>
          <cell r="AY1715" t="str">
            <v>-</v>
          </cell>
          <cell r="AZ1715" t="str">
            <v>YEATKHXPI</v>
          </cell>
          <cell r="BA1715" t="str">
            <v>1E4DWNHTUFGJK256789</v>
          </cell>
          <cell r="BB1715" t="str">
            <v>CEJKYDFHIBX</v>
          </cell>
          <cell r="BC1715" t="str">
            <v xml:space="preserve"> </v>
          </cell>
          <cell r="BD1715" t="str">
            <v>KM1</v>
          </cell>
          <cell r="BE1715" t="str">
            <v>SABCD</v>
          </cell>
          <cell r="BF1715" t="str">
            <v>123ABCIJKRST</v>
          </cell>
          <cell r="BG1715" t="str">
            <v>STABCDLMNPQRW123456789</v>
          </cell>
          <cell r="BH1715" t="str">
            <v>12AB0</v>
          </cell>
          <cell r="BI1715" t="str">
            <v xml:space="preserve"> </v>
          </cell>
          <cell r="BJ1715" t="str">
            <v xml:space="preserve"> </v>
          </cell>
          <cell r="BK1715" t="str">
            <v>-</v>
          </cell>
          <cell r="BL1715" t="str">
            <v>-</v>
          </cell>
          <cell r="BM1715" t="str">
            <v>1200</v>
          </cell>
        </row>
        <row r="1716">
          <cell r="L1716" t="str">
            <v>TPFBBZ</v>
          </cell>
          <cell r="M1716" t="str">
            <v>0.5</v>
          </cell>
          <cell r="N1716" t="str">
            <v>CF</v>
          </cell>
          <cell r="O1716" t="str">
            <v>37</v>
          </cell>
          <cell r="P1716" t="str">
            <v>30</v>
          </cell>
          <cell r="Q1716" t="str">
            <v>HQRSTA1B2345</v>
          </cell>
          <cell r="R1716" t="str">
            <v>SAB1234567</v>
          </cell>
          <cell r="S1716" t="str">
            <v>ABCDEF</v>
          </cell>
          <cell r="T1716" t="str">
            <v>1234567</v>
          </cell>
          <cell r="U1716" t="str">
            <v>12AB</v>
          </cell>
          <cell r="V1716" t="str">
            <v>ABCDEFGHIJK</v>
          </cell>
          <cell r="W1716" t="str">
            <v>ST12345</v>
          </cell>
          <cell r="X1716" t="str">
            <v>1A230</v>
          </cell>
          <cell r="Y1716" t="str">
            <v>ABCDEFG1234</v>
          </cell>
          <cell r="Z1716" t="str">
            <v>STABCDEF1K2MQ345NP6789Z0</v>
          </cell>
          <cell r="AA1716" t="str">
            <v>123456ABCDEF</v>
          </cell>
          <cell r="AB1716" t="str">
            <v>ABCDFGHJKLMNPQRSTUV01</v>
          </cell>
          <cell r="AC1716" t="str">
            <v>ABC</v>
          </cell>
          <cell r="AD1716" t="str">
            <v>S123ABCDEFG</v>
          </cell>
          <cell r="AE1716" t="str">
            <v>MA1B2C3D4E</v>
          </cell>
          <cell r="AF1716" t="str">
            <v>SMTN1A2B3C4D5E</v>
          </cell>
          <cell r="AG1716" t="str">
            <v>13567ACJKOPSTUHLMDEGQRW</v>
          </cell>
          <cell r="AH1716" t="str">
            <v>HPCQDR</v>
          </cell>
          <cell r="AI1716" t="str">
            <v>ABCDEFGHIJKLMNOPQRSTUVWXYZ1234567890</v>
          </cell>
          <cell r="AJ1716" t="str">
            <v>JKLWYMPN234G5BCD</v>
          </cell>
          <cell r="AK1716" t="str">
            <v>12340</v>
          </cell>
          <cell r="AL1716" t="str">
            <v>ABCDEFGHIJKLM0</v>
          </cell>
          <cell r="AM1716" t="str">
            <v>ABDEGH</v>
          </cell>
          <cell r="AN1716" t="str">
            <v xml:space="preserve"> </v>
          </cell>
          <cell r="AO1716" t="str">
            <v xml:space="preserve"> </v>
          </cell>
          <cell r="AP1716" t="str">
            <v>H</v>
          </cell>
          <cell r="AQ1716">
            <v>502</v>
          </cell>
          <cell r="AR1716" t="str">
            <v>ABCDE4FGHIJKLMNOPQRS</v>
          </cell>
          <cell r="AS1716" t="str">
            <v>±20</v>
          </cell>
          <cell r="AT1716" t="str">
            <v>ABCDEFGHIJK5LMNP</v>
          </cell>
          <cell r="AU1716" t="str">
            <v>≦23</v>
          </cell>
          <cell r="AV1716" t="str">
            <v>AESCDMLK5NFZ</v>
          </cell>
          <cell r="AW1716" t="str">
            <v>-</v>
          </cell>
          <cell r="AX1716" t="str">
            <v>TACBZ</v>
          </cell>
          <cell r="AY1716" t="str">
            <v>-</v>
          </cell>
          <cell r="AZ1716" t="str">
            <v>YEATKHXPI</v>
          </cell>
          <cell r="BA1716" t="str">
            <v>1E4D3WN0HTUFGJK256789</v>
          </cell>
          <cell r="BB1716" t="str">
            <v>CEJKYDFHIBX</v>
          </cell>
          <cell r="BC1716" t="str">
            <v xml:space="preserve"> </v>
          </cell>
          <cell r="BD1716" t="str">
            <v>KM12345BC70HIJLNPQRSTWYV</v>
          </cell>
          <cell r="BE1716" t="str">
            <v>SABCDEFG0</v>
          </cell>
          <cell r="BF1716" t="str">
            <v>1234567890ABCDEFGHIJKMNPRSTVWXY</v>
          </cell>
          <cell r="BG1716" t="str">
            <v>STABCDEFLMNPQRW123456789K0</v>
          </cell>
          <cell r="BH1716" t="str">
            <v>12AB0</v>
          </cell>
          <cell r="BI1716" t="str">
            <v xml:space="preserve"> </v>
          </cell>
          <cell r="BJ1716" t="str">
            <v xml:space="preserve"> </v>
          </cell>
          <cell r="BK1716" t="str">
            <v>-</v>
          </cell>
          <cell r="BL1716" t="str">
            <v>-</v>
          </cell>
          <cell r="BM1716" t="str">
            <v>1200</v>
          </cell>
        </row>
        <row r="1717">
          <cell r="L1717" t="str">
            <v>TPFC1A</v>
          </cell>
          <cell r="M1717" t="str">
            <v>0.5</v>
          </cell>
          <cell r="N1717" t="str">
            <v>CF</v>
          </cell>
          <cell r="O1717" t="str">
            <v>37</v>
          </cell>
          <cell r="P1717" t="str">
            <v>30</v>
          </cell>
          <cell r="Q1717" t="str">
            <v>HQRSTA1B23</v>
          </cell>
          <cell r="R1717" t="str">
            <v>SAB12345</v>
          </cell>
          <cell r="S1717" t="str">
            <v>ABCDEF</v>
          </cell>
          <cell r="T1717" t="str">
            <v>123</v>
          </cell>
          <cell r="U1717" t="str">
            <v>12</v>
          </cell>
          <cell r="V1717" t="str">
            <v>ABCDEFG</v>
          </cell>
          <cell r="W1717" t="str">
            <v>ST12345</v>
          </cell>
          <cell r="X1717" t="str">
            <v>1A230</v>
          </cell>
          <cell r="Y1717" t="str">
            <v>ABCDE</v>
          </cell>
          <cell r="Z1717" t="str">
            <v>STABCDEF1K2MQ345NP6789Z0</v>
          </cell>
          <cell r="AA1717" t="str">
            <v>1235ABCE</v>
          </cell>
          <cell r="AB1717" t="str">
            <v>ABCDFGHJKLMNPQRSTUV01</v>
          </cell>
          <cell r="AC1717" t="str">
            <v>ABC</v>
          </cell>
          <cell r="AD1717" t="str">
            <v>S123ABCDEFG</v>
          </cell>
          <cell r="AE1717" t="str">
            <v>MA1B2C</v>
          </cell>
          <cell r="AF1717" t="str">
            <v>SMTN1A2B3C4D</v>
          </cell>
          <cell r="AG1717" t="str">
            <v>135ACHLMDEGQRW</v>
          </cell>
          <cell r="AH1717" t="str">
            <v>HPCQDR</v>
          </cell>
          <cell r="AI1717" t="str">
            <v>ABCDEFGHIJKLMNOPQRSTUVWXYZ1234567890</v>
          </cell>
          <cell r="AJ1717" t="str">
            <v>JKLWYMPN234G5BCD</v>
          </cell>
          <cell r="AK1717" t="str">
            <v>12340</v>
          </cell>
          <cell r="AL1717" t="str">
            <v>ABCDEFGHIJKLM0</v>
          </cell>
          <cell r="AM1717" t="str">
            <v>ADG</v>
          </cell>
          <cell r="AN1717" t="str">
            <v xml:space="preserve"> </v>
          </cell>
          <cell r="AO1717" t="str">
            <v xml:space="preserve"> </v>
          </cell>
          <cell r="AP1717" t="str">
            <v>H</v>
          </cell>
          <cell r="AQ1717">
            <v>502</v>
          </cell>
          <cell r="AR1717" t="str">
            <v>ABCDE4FG</v>
          </cell>
          <cell r="AS1717" t="str">
            <v>±8</v>
          </cell>
          <cell r="AT1717" t="str">
            <v>ABCDEFGHIJK5LMN</v>
          </cell>
          <cell r="AU1717" t="str">
            <v>≦22</v>
          </cell>
          <cell r="AV1717" t="str">
            <v>AESCDMLK5NFZ</v>
          </cell>
          <cell r="AW1717" t="str">
            <v>-</v>
          </cell>
          <cell r="AX1717" t="str">
            <v>TACBZ</v>
          </cell>
          <cell r="AY1717" t="str">
            <v>-</v>
          </cell>
          <cell r="AZ1717" t="str">
            <v>YEATKHXPI</v>
          </cell>
          <cell r="BA1717" t="str">
            <v>1E4DWNH</v>
          </cell>
          <cell r="BB1717" t="str">
            <v>CEJKYDFHIB</v>
          </cell>
          <cell r="BC1717" t="str">
            <v xml:space="preserve"> </v>
          </cell>
          <cell r="BD1717" t="str">
            <v>KM1</v>
          </cell>
          <cell r="BE1717" t="str">
            <v>SABCD</v>
          </cell>
          <cell r="BF1717" t="str">
            <v>123ABCIJKRST</v>
          </cell>
          <cell r="BG1717" t="str">
            <v>STABCDLMNPQRW123456789</v>
          </cell>
          <cell r="BH1717" t="str">
            <v>12AB0</v>
          </cell>
          <cell r="BI1717" t="str">
            <v xml:space="preserve"> </v>
          </cell>
          <cell r="BJ1717" t="str">
            <v>TTED</v>
          </cell>
          <cell r="BK1717" t="str">
            <v>-</v>
          </cell>
          <cell r="BL1717" t="str">
            <v>-</v>
          </cell>
          <cell r="BM1717" t="str">
            <v>1200</v>
          </cell>
        </row>
        <row r="1718">
          <cell r="L1718" t="str">
            <v>TPFC1Z</v>
          </cell>
          <cell r="M1718" t="str">
            <v>0.5</v>
          </cell>
          <cell r="N1718" t="str">
            <v>CF</v>
          </cell>
          <cell r="O1718" t="str">
            <v>37</v>
          </cell>
          <cell r="P1718" t="str">
            <v>30</v>
          </cell>
          <cell r="Q1718" t="str">
            <v>HQRSTA1B23</v>
          </cell>
          <cell r="R1718" t="str">
            <v>SAB12345</v>
          </cell>
          <cell r="S1718" t="str">
            <v>ABCDEF</v>
          </cell>
          <cell r="T1718" t="str">
            <v>123</v>
          </cell>
          <cell r="U1718" t="str">
            <v>12</v>
          </cell>
          <cell r="V1718" t="str">
            <v>ABCDEFG</v>
          </cell>
          <cell r="W1718" t="str">
            <v>ST12345</v>
          </cell>
          <cell r="X1718" t="str">
            <v>1A230</v>
          </cell>
          <cell r="Y1718" t="str">
            <v>ABCDE</v>
          </cell>
          <cell r="Z1718" t="str">
            <v>STABCDEF1K2MQ345NP6789Z0</v>
          </cell>
          <cell r="AA1718" t="str">
            <v>1235ABCE</v>
          </cell>
          <cell r="AB1718" t="str">
            <v>ABCDFGHJKLMNPQRSTUV01</v>
          </cell>
          <cell r="AC1718" t="str">
            <v>ABC</v>
          </cell>
          <cell r="AD1718" t="str">
            <v>S123ABCDEFG</v>
          </cell>
          <cell r="AE1718" t="str">
            <v>MA1B2C</v>
          </cell>
          <cell r="AF1718" t="str">
            <v>SMTN1A2B3C4D</v>
          </cell>
          <cell r="AG1718" t="str">
            <v>135ACJKOPSHLMDEGQRW</v>
          </cell>
          <cell r="AH1718" t="str">
            <v>HPCQDR</v>
          </cell>
          <cell r="AI1718" t="str">
            <v>ABCDEFGHIJKLMNOPQRSTUVWXYZ1234567890</v>
          </cell>
          <cell r="AJ1718" t="str">
            <v>JKLWYMPN234G5BCD</v>
          </cell>
          <cell r="AK1718" t="str">
            <v>12340</v>
          </cell>
          <cell r="AL1718" t="str">
            <v>ABCDEFGHIJKLM0</v>
          </cell>
          <cell r="AM1718" t="str">
            <v>ADG</v>
          </cell>
          <cell r="AN1718" t="str">
            <v xml:space="preserve"> </v>
          </cell>
          <cell r="AO1718" t="str">
            <v xml:space="preserve"> </v>
          </cell>
          <cell r="AP1718" t="str">
            <v>H</v>
          </cell>
          <cell r="AQ1718">
            <v>502</v>
          </cell>
          <cell r="AR1718" t="str">
            <v>ABCDE4FG</v>
          </cell>
          <cell r="AS1718" t="str">
            <v>±8</v>
          </cell>
          <cell r="AT1718" t="str">
            <v>ABCDEFGHIJK5LMN</v>
          </cell>
          <cell r="AU1718" t="str">
            <v>≦22</v>
          </cell>
          <cell r="AV1718" t="str">
            <v>AESCDMLK5NFZ</v>
          </cell>
          <cell r="AW1718" t="str">
            <v>-</v>
          </cell>
          <cell r="AX1718" t="str">
            <v>TACBZ</v>
          </cell>
          <cell r="AY1718" t="str">
            <v>-</v>
          </cell>
          <cell r="AZ1718" t="str">
            <v>YEATKHXPI</v>
          </cell>
          <cell r="BA1718" t="str">
            <v>1E4D3WN0H</v>
          </cell>
          <cell r="BB1718" t="str">
            <v>CEJKYDFHIB</v>
          </cell>
          <cell r="BC1718" t="str">
            <v xml:space="preserve"> </v>
          </cell>
          <cell r="BD1718" t="str">
            <v>KM12345BC70HIJLNPQRSTWYV</v>
          </cell>
          <cell r="BE1718" t="str">
            <v>SABCDEFG0</v>
          </cell>
          <cell r="BF1718" t="str">
            <v>1234567890ABCDEFGHIJKMNPRSTVWXY</v>
          </cell>
          <cell r="BG1718" t="str">
            <v>STABCDEFLMNPQRW123456789K0</v>
          </cell>
          <cell r="BH1718" t="str">
            <v>12AB0</v>
          </cell>
          <cell r="BI1718" t="str">
            <v xml:space="preserve"> </v>
          </cell>
          <cell r="BJ1718" t="str">
            <v>TTED</v>
          </cell>
          <cell r="BK1718" t="str">
            <v>-</v>
          </cell>
          <cell r="BL1718" t="str">
            <v>-</v>
          </cell>
          <cell r="BM1718" t="str">
            <v>1200</v>
          </cell>
        </row>
        <row r="1719">
          <cell r="L1719" t="str">
            <v>TPFCBA</v>
          </cell>
          <cell r="M1719" t="str">
            <v>0.5</v>
          </cell>
          <cell r="N1719" t="str">
            <v>CF</v>
          </cell>
          <cell r="O1719" t="str">
            <v>37</v>
          </cell>
          <cell r="P1719" t="str">
            <v>30</v>
          </cell>
          <cell r="Q1719" t="str">
            <v>HQRSTA1B2345</v>
          </cell>
          <cell r="R1719" t="str">
            <v>SAB1234567</v>
          </cell>
          <cell r="S1719" t="str">
            <v>ABCDEF</v>
          </cell>
          <cell r="T1719" t="str">
            <v>1234567</v>
          </cell>
          <cell r="U1719" t="str">
            <v>12AB</v>
          </cell>
          <cell r="V1719" t="str">
            <v>ABCDEFGHIJK</v>
          </cell>
          <cell r="W1719" t="str">
            <v>ST12345</v>
          </cell>
          <cell r="X1719" t="str">
            <v>1A230</v>
          </cell>
          <cell r="Y1719" t="str">
            <v>ABCDEFG1234</v>
          </cell>
          <cell r="Z1719" t="str">
            <v>STABCDEF1K2MQ345NP6789Z0</v>
          </cell>
          <cell r="AA1719" t="str">
            <v>123456ABCDEF</v>
          </cell>
          <cell r="AB1719" t="str">
            <v>ABCDFGHJKLMNPQRSTUV01</v>
          </cell>
          <cell r="AC1719" t="str">
            <v>ABC</v>
          </cell>
          <cell r="AD1719" t="str">
            <v>S123ABCDEFG</v>
          </cell>
          <cell r="AE1719" t="str">
            <v>MA1B2C3D4E</v>
          </cell>
          <cell r="AF1719" t="str">
            <v>SMTN1A2B3C4D5E</v>
          </cell>
          <cell r="AG1719" t="str">
            <v>13567ACHLMDEGQRW</v>
          </cell>
          <cell r="AH1719" t="str">
            <v>HPCQDR</v>
          </cell>
          <cell r="AI1719" t="str">
            <v>ABCDEFGHIJKLMNOPQRSTUVWXYZ1234567890</v>
          </cell>
          <cell r="AJ1719" t="str">
            <v>JKLWYMPN234G5BCD</v>
          </cell>
          <cell r="AK1719" t="str">
            <v>12340</v>
          </cell>
          <cell r="AL1719" t="str">
            <v>ABCDEFGHIJKLM0</v>
          </cell>
          <cell r="AM1719" t="str">
            <v>ABDEGH</v>
          </cell>
          <cell r="AN1719" t="str">
            <v xml:space="preserve"> </v>
          </cell>
          <cell r="AO1719" t="str">
            <v xml:space="preserve"> </v>
          </cell>
          <cell r="AP1719" t="str">
            <v>H</v>
          </cell>
          <cell r="AQ1719">
            <v>502</v>
          </cell>
          <cell r="AR1719" t="str">
            <v>ABCDE4FG</v>
          </cell>
          <cell r="AS1719" t="str">
            <v>±8</v>
          </cell>
          <cell r="AT1719" t="str">
            <v>ABCDEFGHIJK5LMN</v>
          </cell>
          <cell r="AU1719" t="str">
            <v>≦22</v>
          </cell>
          <cell r="AV1719" t="str">
            <v>AESCDMLK5NFZ</v>
          </cell>
          <cell r="AW1719" t="str">
            <v>-</v>
          </cell>
          <cell r="AX1719" t="str">
            <v>TACBZ</v>
          </cell>
          <cell r="AY1719" t="str">
            <v>-</v>
          </cell>
          <cell r="AZ1719" t="str">
            <v>YEATKHXPI</v>
          </cell>
          <cell r="BA1719" t="str">
            <v>1E4DWNHTUFGJK256789</v>
          </cell>
          <cell r="BB1719" t="str">
            <v>CEJKYDFHIB</v>
          </cell>
          <cell r="BC1719" t="str">
            <v xml:space="preserve"> </v>
          </cell>
          <cell r="BD1719" t="str">
            <v>KM1</v>
          </cell>
          <cell r="BE1719" t="str">
            <v>SABCD</v>
          </cell>
          <cell r="BF1719" t="str">
            <v>123ABCIJKRST</v>
          </cell>
          <cell r="BG1719" t="str">
            <v>STABCDLMNPQRW123456789</v>
          </cell>
          <cell r="BH1719" t="str">
            <v>12AB0</v>
          </cell>
          <cell r="BI1719" t="str">
            <v xml:space="preserve"> </v>
          </cell>
          <cell r="BJ1719" t="str">
            <v>TTED</v>
          </cell>
          <cell r="BK1719" t="str">
            <v>-</v>
          </cell>
          <cell r="BL1719" t="str">
            <v>-</v>
          </cell>
          <cell r="BM1719" t="str">
            <v>1200</v>
          </cell>
        </row>
        <row r="1720">
          <cell r="L1720" t="str">
            <v>TPFCBZ</v>
          </cell>
          <cell r="M1720" t="str">
            <v>0.5</v>
          </cell>
          <cell r="N1720" t="str">
            <v>CF</v>
          </cell>
          <cell r="O1720" t="str">
            <v>37</v>
          </cell>
          <cell r="P1720" t="str">
            <v>30</v>
          </cell>
          <cell r="Q1720" t="str">
            <v>HQRSTA1B2345</v>
          </cell>
          <cell r="R1720" t="str">
            <v>SAB1234567</v>
          </cell>
          <cell r="S1720" t="str">
            <v>ABCDEF</v>
          </cell>
          <cell r="T1720" t="str">
            <v>1234567</v>
          </cell>
          <cell r="U1720" t="str">
            <v>12AB</v>
          </cell>
          <cell r="V1720" t="str">
            <v>ABCDEFGHIJK</v>
          </cell>
          <cell r="W1720" t="str">
            <v>ST12345</v>
          </cell>
          <cell r="X1720" t="str">
            <v>1A230</v>
          </cell>
          <cell r="Y1720" t="str">
            <v>ABCDEFG1234</v>
          </cell>
          <cell r="Z1720" t="str">
            <v>STABCDEF1K2MQ345NP6789Z0</v>
          </cell>
          <cell r="AA1720" t="str">
            <v>123456ABCDEF</v>
          </cell>
          <cell r="AB1720" t="str">
            <v>ABCDFGHJKLMNPQRSTUV01</v>
          </cell>
          <cell r="AC1720" t="str">
            <v>ABC</v>
          </cell>
          <cell r="AD1720" t="str">
            <v>S123ABCDEFG</v>
          </cell>
          <cell r="AE1720" t="str">
            <v>MA1B2C3D4E</v>
          </cell>
          <cell r="AF1720" t="str">
            <v>SMTN1A2B3C4D5E</v>
          </cell>
          <cell r="AG1720" t="str">
            <v>13567ACJKOPSTUHLMDEGQRW</v>
          </cell>
          <cell r="AH1720" t="str">
            <v>HPCQDR</v>
          </cell>
          <cell r="AI1720" t="str">
            <v>ABCDEFGHIJKLMNOPQRSTUVWXYZ1234567890</v>
          </cell>
          <cell r="AJ1720" t="str">
            <v>JKLWYMPN234G5BCD</v>
          </cell>
          <cell r="AK1720" t="str">
            <v>12340</v>
          </cell>
          <cell r="AL1720" t="str">
            <v>ABCDEFGHIJKLM0</v>
          </cell>
          <cell r="AM1720" t="str">
            <v>ABDEGH</v>
          </cell>
          <cell r="AN1720" t="str">
            <v xml:space="preserve"> </v>
          </cell>
          <cell r="AO1720" t="str">
            <v xml:space="preserve"> </v>
          </cell>
          <cell r="AP1720" t="str">
            <v>H</v>
          </cell>
          <cell r="AQ1720">
            <v>502</v>
          </cell>
          <cell r="AR1720" t="str">
            <v>ABCDE4FG</v>
          </cell>
          <cell r="AS1720" t="str">
            <v>±8</v>
          </cell>
          <cell r="AT1720" t="str">
            <v>ABCDEFGHIJK5LMN</v>
          </cell>
          <cell r="AU1720" t="str">
            <v>≦22</v>
          </cell>
          <cell r="AV1720" t="str">
            <v>AESCDMLK5NFZ</v>
          </cell>
          <cell r="AW1720" t="str">
            <v>-</v>
          </cell>
          <cell r="AX1720" t="str">
            <v>TACBZ</v>
          </cell>
          <cell r="AY1720" t="str">
            <v>-</v>
          </cell>
          <cell r="AZ1720" t="str">
            <v>YEATKHXPI</v>
          </cell>
          <cell r="BA1720" t="str">
            <v>1E4D3WN0HTUFGJK256789</v>
          </cell>
          <cell r="BB1720" t="str">
            <v>CEJKYDFHIB</v>
          </cell>
          <cell r="BC1720" t="str">
            <v xml:space="preserve"> </v>
          </cell>
          <cell r="BD1720" t="str">
            <v>KM12345BC70HIJLNPQRSTWYV</v>
          </cell>
          <cell r="BE1720" t="str">
            <v>SABCDEFG0</v>
          </cell>
          <cell r="BF1720" t="str">
            <v>1234567890ABCDEFGHIJKMNPRSTVWXY</v>
          </cell>
          <cell r="BG1720" t="str">
            <v>STABCDEFLMNPQRW123456789K0</v>
          </cell>
          <cell r="BH1720" t="str">
            <v>12AB0</v>
          </cell>
          <cell r="BI1720" t="str">
            <v xml:space="preserve"> </v>
          </cell>
          <cell r="BJ1720" t="str">
            <v>TTED</v>
          </cell>
          <cell r="BK1720" t="str">
            <v>-</v>
          </cell>
          <cell r="BL1720" t="str">
            <v>-</v>
          </cell>
          <cell r="BM1720" t="str">
            <v>1200</v>
          </cell>
        </row>
        <row r="1721">
          <cell r="L1721" t="str">
            <v>TPFD1A</v>
          </cell>
          <cell r="M1721" t="str">
            <v>0.6</v>
          </cell>
          <cell r="N1721" t="str">
            <v>CF</v>
          </cell>
          <cell r="O1721" t="str">
            <v>37</v>
          </cell>
          <cell r="P1721" t="str">
            <v>30</v>
          </cell>
          <cell r="Q1721" t="str">
            <v>HQRSTA1B23</v>
          </cell>
          <cell r="R1721" t="str">
            <v>SAB12345</v>
          </cell>
          <cell r="S1721" t="str">
            <v>ABCDEF</v>
          </cell>
          <cell r="T1721" t="str">
            <v>123</v>
          </cell>
          <cell r="U1721" t="str">
            <v>12</v>
          </cell>
          <cell r="V1721" t="str">
            <v>ABCDEFG</v>
          </cell>
          <cell r="W1721" t="str">
            <v>ST12345</v>
          </cell>
          <cell r="X1721" t="str">
            <v>1A230</v>
          </cell>
          <cell r="Y1721" t="str">
            <v>ABCDE</v>
          </cell>
          <cell r="Z1721" t="str">
            <v>STABCDEF1K2MQ345NP6789Z0</v>
          </cell>
          <cell r="AA1721" t="str">
            <v>1235ABCE</v>
          </cell>
          <cell r="AB1721" t="str">
            <v>ABCDFGHJKLMNPQRSTUV01</v>
          </cell>
          <cell r="AC1721" t="str">
            <v>ABC</v>
          </cell>
          <cell r="AD1721" t="str">
            <v>S123ABCDEFG</v>
          </cell>
          <cell r="AE1721" t="str">
            <v>MA1B2C</v>
          </cell>
          <cell r="AF1721" t="str">
            <v>SMTN1A2B3C4D</v>
          </cell>
          <cell r="AG1721" t="str">
            <v>135AC</v>
          </cell>
          <cell r="AH1721" t="str">
            <v>HPCQDR</v>
          </cell>
          <cell r="AI1721" t="str">
            <v>ABCDEFGHIJKLMNOPQRSTUVWXYZ1234567890</v>
          </cell>
          <cell r="AJ1721" t="str">
            <v>JKLWYMPN234G5BCD</v>
          </cell>
          <cell r="AK1721" t="str">
            <v>12340</v>
          </cell>
          <cell r="AL1721" t="str">
            <v>ABCDEFGHIJKLM0</v>
          </cell>
          <cell r="AM1721" t="str">
            <v>ADG</v>
          </cell>
          <cell r="AN1721" t="str">
            <v xml:space="preserve"> </v>
          </cell>
          <cell r="AO1721" t="str">
            <v xml:space="preserve"> </v>
          </cell>
          <cell r="AP1721" t="str">
            <v>K</v>
          </cell>
          <cell r="AQ1721">
            <v>602</v>
          </cell>
          <cell r="AR1721" t="str">
            <v>ABCDE4FGHIJKLMNOPQRS</v>
          </cell>
          <cell r="AS1721" t="str">
            <v>±20</v>
          </cell>
          <cell r="AT1721" t="str">
            <v>ABCDEFGHIJK5LMN</v>
          </cell>
          <cell r="AU1721" t="str">
            <v>≦22</v>
          </cell>
          <cell r="AV1721" t="str">
            <v>AESCDMLK5NFZ</v>
          </cell>
          <cell r="AW1721" t="str">
            <v>-</v>
          </cell>
          <cell r="AX1721" t="str">
            <v>TACBZ</v>
          </cell>
          <cell r="AY1721" t="str">
            <v>-</v>
          </cell>
          <cell r="AZ1721" t="str">
            <v>YEATKHXPI</v>
          </cell>
          <cell r="BA1721" t="str">
            <v>1E4DWNH</v>
          </cell>
          <cell r="BB1721" t="str">
            <v>CEJKYDFHIB</v>
          </cell>
          <cell r="BC1721" t="str">
            <v xml:space="preserve"> </v>
          </cell>
          <cell r="BD1721" t="str">
            <v>KM1</v>
          </cell>
          <cell r="BE1721" t="str">
            <v>SABCD</v>
          </cell>
          <cell r="BF1721" t="str">
            <v>123ABCIJKRST</v>
          </cell>
          <cell r="BG1721" t="str">
            <v>STABCDLMNPQRW123456789</v>
          </cell>
          <cell r="BH1721" t="str">
            <v>12AB0</v>
          </cell>
          <cell r="BI1721" t="str">
            <v xml:space="preserve"> </v>
          </cell>
          <cell r="BJ1721" t="str">
            <v xml:space="preserve"> </v>
          </cell>
          <cell r="BK1721" t="str">
            <v>-</v>
          </cell>
          <cell r="BL1721" t="str">
            <v>-</v>
          </cell>
          <cell r="BM1721" t="str">
            <v>1200</v>
          </cell>
        </row>
        <row r="1722">
          <cell r="L1722" t="str">
            <v>TPFD1Z</v>
          </cell>
          <cell r="M1722" t="str">
            <v>0.6</v>
          </cell>
          <cell r="N1722" t="str">
            <v>CF</v>
          </cell>
          <cell r="O1722" t="str">
            <v>37</v>
          </cell>
          <cell r="P1722" t="str">
            <v>30</v>
          </cell>
          <cell r="Q1722" t="str">
            <v>HQRSTA1B23</v>
          </cell>
          <cell r="R1722" t="str">
            <v>SAB12345</v>
          </cell>
          <cell r="S1722" t="str">
            <v>ABCDEF</v>
          </cell>
          <cell r="T1722" t="str">
            <v>123</v>
          </cell>
          <cell r="U1722" t="str">
            <v>12</v>
          </cell>
          <cell r="V1722" t="str">
            <v>ABCDEFG</v>
          </cell>
          <cell r="W1722" t="str">
            <v>ST12345</v>
          </cell>
          <cell r="X1722" t="str">
            <v>1A230</v>
          </cell>
          <cell r="Y1722" t="str">
            <v>ABCDE</v>
          </cell>
          <cell r="Z1722" t="str">
            <v>STABCDEF1K2MQ345NP6789Z0</v>
          </cell>
          <cell r="AA1722" t="str">
            <v>1235ABCE</v>
          </cell>
          <cell r="AB1722" t="str">
            <v>ABCDFGHJKLMNPQRSTUV01</v>
          </cell>
          <cell r="AC1722" t="str">
            <v>ABC</v>
          </cell>
          <cell r="AD1722" t="str">
            <v>S123ABCDEFG</v>
          </cell>
          <cell r="AE1722" t="str">
            <v>MA1B2C</v>
          </cell>
          <cell r="AF1722" t="str">
            <v>SMTN1A2B3C4D</v>
          </cell>
          <cell r="AG1722" t="str">
            <v>135ACJKOPS</v>
          </cell>
          <cell r="AH1722" t="str">
            <v>HPCQDR</v>
          </cell>
          <cell r="AI1722" t="str">
            <v>ABCDEFGHIJKLMNOPQRSTUVWXYZ1234567890</v>
          </cell>
          <cell r="AJ1722" t="str">
            <v>JKLWYMPN234G5BCD</v>
          </cell>
          <cell r="AK1722" t="str">
            <v>12340</v>
          </cell>
          <cell r="AL1722" t="str">
            <v>ABCDEFGHIJKLM0</v>
          </cell>
          <cell r="AM1722" t="str">
            <v>ADG</v>
          </cell>
          <cell r="AN1722" t="str">
            <v xml:space="preserve"> </v>
          </cell>
          <cell r="AO1722" t="str">
            <v xml:space="preserve"> </v>
          </cell>
          <cell r="AP1722" t="str">
            <v>K</v>
          </cell>
          <cell r="AQ1722">
            <v>602</v>
          </cell>
          <cell r="AR1722" t="str">
            <v>ABCDE4FGHIJKLMNOPQRS</v>
          </cell>
          <cell r="AS1722" t="str">
            <v>±20</v>
          </cell>
          <cell r="AT1722" t="str">
            <v>ABCDEFGHIJK5LMN</v>
          </cell>
          <cell r="AU1722" t="str">
            <v>≦22</v>
          </cell>
          <cell r="AV1722" t="str">
            <v>AESCDMLK5NFZ</v>
          </cell>
          <cell r="AW1722" t="str">
            <v>-</v>
          </cell>
          <cell r="AX1722" t="str">
            <v>TACBZ</v>
          </cell>
          <cell r="AY1722" t="str">
            <v>-</v>
          </cell>
          <cell r="AZ1722" t="str">
            <v>YEATKHXPI</v>
          </cell>
          <cell r="BA1722" t="str">
            <v>1E4D3WN0H</v>
          </cell>
          <cell r="BB1722" t="str">
            <v>CEJKYDFHIB</v>
          </cell>
          <cell r="BC1722" t="str">
            <v xml:space="preserve"> </v>
          </cell>
          <cell r="BD1722" t="str">
            <v>KM12345BC70HIJLNPQRSTWYV</v>
          </cell>
          <cell r="BE1722" t="str">
            <v>SABCDEFG0</v>
          </cell>
          <cell r="BF1722" t="str">
            <v>1234567890ABCDEFGHIJKMNPRSTVWXY</v>
          </cell>
          <cell r="BG1722" t="str">
            <v>STABCDEFLMNPQRW123456789K0</v>
          </cell>
          <cell r="BH1722" t="str">
            <v>12AB0</v>
          </cell>
          <cell r="BI1722" t="str">
            <v xml:space="preserve"> </v>
          </cell>
          <cell r="BJ1722" t="str">
            <v xml:space="preserve"> </v>
          </cell>
          <cell r="BK1722" t="str">
            <v>-</v>
          </cell>
          <cell r="BL1722" t="str">
            <v>-</v>
          </cell>
          <cell r="BM1722" t="str">
            <v>1200</v>
          </cell>
        </row>
        <row r="1723">
          <cell r="L1723" t="str">
            <v>TPFDBA</v>
          </cell>
          <cell r="M1723" t="str">
            <v>0.6</v>
          </cell>
          <cell r="N1723" t="str">
            <v>CF</v>
          </cell>
          <cell r="O1723" t="str">
            <v>37</v>
          </cell>
          <cell r="P1723" t="str">
            <v>30</v>
          </cell>
          <cell r="Q1723" t="str">
            <v>HQRSTA1B2345</v>
          </cell>
          <cell r="R1723" t="str">
            <v>SAB1234567</v>
          </cell>
          <cell r="S1723" t="str">
            <v>ABCDEF</v>
          </cell>
          <cell r="T1723" t="str">
            <v>1234567</v>
          </cell>
          <cell r="U1723" t="str">
            <v>12AB</v>
          </cell>
          <cell r="V1723" t="str">
            <v>ABCDEFGHIJK</v>
          </cell>
          <cell r="W1723" t="str">
            <v>ST12345</v>
          </cell>
          <cell r="X1723" t="str">
            <v>1A230</v>
          </cell>
          <cell r="Y1723" t="str">
            <v>ABCDEFG1234</v>
          </cell>
          <cell r="Z1723" t="str">
            <v>STABCDEF1K2MQ345NP6789Z0</v>
          </cell>
          <cell r="AA1723" t="str">
            <v>123456ABCDEF</v>
          </cell>
          <cell r="AB1723" t="str">
            <v>ABCDFGHJKLMNPQRSTUV01</v>
          </cell>
          <cell r="AC1723" t="str">
            <v>ABC</v>
          </cell>
          <cell r="AD1723" t="str">
            <v>S123ABCDEFG</v>
          </cell>
          <cell r="AE1723" t="str">
            <v>MA1B2C3D4E</v>
          </cell>
          <cell r="AF1723" t="str">
            <v>SMTN1A2B3C4D5E</v>
          </cell>
          <cell r="AG1723" t="str">
            <v>13567AC</v>
          </cell>
          <cell r="AH1723" t="str">
            <v>HPCQDR</v>
          </cell>
          <cell r="AI1723" t="str">
            <v>ABCDEFGHIJKLMNOPQRSTUVWXYZ1234567890</v>
          </cell>
          <cell r="AJ1723" t="str">
            <v>JKLWYMPN234G5BCD</v>
          </cell>
          <cell r="AK1723" t="str">
            <v>12340</v>
          </cell>
          <cell r="AL1723" t="str">
            <v>ABCDEFGHIJKLM0</v>
          </cell>
          <cell r="AM1723" t="str">
            <v>ABDEGH</v>
          </cell>
          <cell r="AN1723" t="str">
            <v xml:space="preserve"> </v>
          </cell>
          <cell r="AO1723" t="str">
            <v xml:space="preserve"> </v>
          </cell>
          <cell r="AP1723" t="str">
            <v>K</v>
          </cell>
          <cell r="AQ1723">
            <v>602</v>
          </cell>
          <cell r="AR1723" t="str">
            <v>ABCDE4FGHIJKLMNOPQRS</v>
          </cell>
          <cell r="AS1723" t="str">
            <v>±20</v>
          </cell>
          <cell r="AT1723" t="str">
            <v>ABCDEFGHIJK5LMN</v>
          </cell>
          <cell r="AU1723" t="str">
            <v>≦22</v>
          </cell>
          <cell r="AV1723" t="str">
            <v>AESCDMLK5NFZ</v>
          </cell>
          <cell r="AW1723" t="str">
            <v>-</v>
          </cell>
          <cell r="AX1723" t="str">
            <v>TACBZ</v>
          </cell>
          <cell r="AY1723" t="str">
            <v>-</v>
          </cell>
          <cell r="AZ1723" t="str">
            <v>YEATKHXPI</v>
          </cell>
          <cell r="BA1723" t="str">
            <v>1E4DWNHTUFGJK256789</v>
          </cell>
          <cell r="BB1723" t="str">
            <v>CEJKYDFHIB</v>
          </cell>
          <cell r="BC1723" t="str">
            <v xml:space="preserve"> </v>
          </cell>
          <cell r="BD1723" t="str">
            <v>KM1</v>
          </cell>
          <cell r="BE1723" t="str">
            <v>SABCD</v>
          </cell>
          <cell r="BF1723" t="str">
            <v>123ABCIJKRST</v>
          </cell>
          <cell r="BG1723" t="str">
            <v>STABCDLMNPQRW123456789</v>
          </cell>
          <cell r="BH1723" t="str">
            <v>12AB0</v>
          </cell>
          <cell r="BI1723" t="str">
            <v xml:space="preserve"> </v>
          </cell>
          <cell r="BJ1723" t="str">
            <v xml:space="preserve"> </v>
          </cell>
          <cell r="BK1723" t="str">
            <v>-</v>
          </cell>
          <cell r="BL1723" t="str">
            <v>-</v>
          </cell>
          <cell r="BM1723" t="str">
            <v>1200</v>
          </cell>
        </row>
        <row r="1724">
          <cell r="L1724" t="str">
            <v>TPFDBZ</v>
          </cell>
          <cell r="M1724" t="str">
            <v>0.6</v>
          </cell>
          <cell r="N1724" t="str">
            <v>CF</v>
          </cell>
          <cell r="O1724" t="str">
            <v>37</v>
          </cell>
          <cell r="P1724" t="str">
            <v>30</v>
          </cell>
          <cell r="Q1724" t="str">
            <v>HQRSTA1B2345</v>
          </cell>
          <cell r="R1724" t="str">
            <v>SAB1234567</v>
          </cell>
          <cell r="S1724" t="str">
            <v>ABCDEF</v>
          </cell>
          <cell r="T1724" t="str">
            <v>1234567</v>
          </cell>
          <cell r="U1724" t="str">
            <v>12AB</v>
          </cell>
          <cell r="V1724" t="str">
            <v>ABCDEFGHIJK</v>
          </cell>
          <cell r="W1724" t="str">
            <v>ST12345</v>
          </cell>
          <cell r="X1724" t="str">
            <v>1A230</v>
          </cell>
          <cell r="Y1724" t="str">
            <v>ABCDEFG1234</v>
          </cell>
          <cell r="Z1724" t="str">
            <v>STABCDEF1K2MQ345NP6789Z0</v>
          </cell>
          <cell r="AA1724" t="str">
            <v>123456ABCDEF</v>
          </cell>
          <cell r="AB1724" t="str">
            <v>ABCDFGHJKLMNPQRSTUV01</v>
          </cell>
          <cell r="AC1724" t="str">
            <v>ABC</v>
          </cell>
          <cell r="AD1724" t="str">
            <v>S123ABCDEFG</v>
          </cell>
          <cell r="AE1724" t="str">
            <v>MA1B2C3D4E</v>
          </cell>
          <cell r="AF1724" t="str">
            <v>SMTN1A2B3C4D5E</v>
          </cell>
          <cell r="AG1724" t="str">
            <v>13567ACJKOPSTU</v>
          </cell>
          <cell r="AH1724" t="str">
            <v>HPCQDR</v>
          </cell>
          <cell r="AI1724" t="str">
            <v>ABCDEFGHIJKLMNOPQRSTUVWXYZ1234567890</v>
          </cell>
          <cell r="AJ1724" t="str">
            <v>JKLWYMPN234G5BCD</v>
          </cell>
          <cell r="AK1724" t="str">
            <v>12340</v>
          </cell>
          <cell r="AL1724" t="str">
            <v>ABCDEFGHIJKLM0</v>
          </cell>
          <cell r="AM1724" t="str">
            <v>ABDEGH</v>
          </cell>
          <cell r="AN1724" t="str">
            <v xml:space="preserve"> </v>
          </cell>
          <cell r="AO1724" t="str">
            <v xml:space="preserve"> </v>
          </cell>
          <cell r="AP1724" t="str">
            <v>K</v>
          </cell>
          <cell r="AQ1724">
            <v>602</v>
          </cell>
          <cell r="AR1724" t="str">
            <v>ABCDE4FGHIJKLMNOPQRS</v>
          </cell>
          <cell r="AS1724" t="str">
            <v>±20</v>
          </cell>
          <cell r="AT1724" t="str">
            <v>ABCDEFGHIJK5LMN</v>
          </cell>
          <cell r="AU1724" t="str">
            <v>≦22</v>
          </cell>
          <cell r="AV1724" t="str">
            <v>AESCDMLK5NFZ</v>
          </cell>
          <cell r="AW1724" t="str">
            <v>-</v>
          </cell>
          <cell r="AX1724" t="str">
            <v>TACBZ</v>
          </cell>
          <cell r="AY1724" t="str">
            <v>-</v>
          </cell>
          <cell r="AZ1724" t="str">
            <v>YEATKHXPI</v>
          </cell>
          <cell r="BA1724" t="str">
            <v>1E4D3WN0HTUFGJK256789</v>
          </cell>
          <cell r="BB1724" t="str">
            <v>CEJKYDFHIB</v>
          </cell>
          <cell r="BC1724" t="str">
            <v xml:space="preserve"> </v>
          </cell>
          <cell r="BD1724" t="str">
            <v>KM12345BC70HIJLNPQRSTWYV</v>
          </cell>
          <cell r="BE1724" t="str">
            <v>SABCDEFG0</v>
          </cell>
          <cell r="BF1724" t="str">
            <v>1234567890ABCDEFGHIJKMNPRSTVWXY</v>
          </cell>
          <cell r="BG1724" t="str">
            <v>STABCDEFLMNPQRW123456789K0</v>
          </cell>
          <cell r="BH1724" t="str">
            <v>12AB0</v>
          </cell>
          <cell r="BI1724" t="str">
            <v xml:space="preserve"> </v>
          </cell>
          <cell r="BJ1724" t="str">
            <v xml:space="preserve"> </v>
          </cell>
          <cell r="BK1724" t="str">
            <v>-</v>
          </cell>
          <cell r="BL1724" t="str">
            <v>-</v>
          </cell>
          <cell r="BM1724" t="str">
            <v>1200</v>
          </cell>
        </row>
        <row r="1725">
          <cell r="L1725" t="str">
            <v>TPFW1A</v>
          </cell>
          <cell r="M1725" t="str">
            <v>0.7</v>
          </cell>
          <cell r="N1725" t="str">
            <v>CF</v>
          </cell>
          <cell r="O1725" t="str">
            <v>74</v>
          </cell>
          <cell r="P1725" t="str">
            <v>60</v>
          </cell>
          <cell r="Q1725" t="str">
            <v>HQRSTA1B23</v>
          </cell>
          <cell r="R1725" t="str">
            <v>SAB12345</v>
          </cell>
          <cell r="S1725" t="str">
            <v>ABCDEF</v>
          </cell>
          <cell r="T1725" t="str">
            <v>123</v>
          </cell>
          <cell r="U1725" t="str">
            <v>12</v>
          </cell>
          <cell r="V1725" t="str">
            <v>ABCDEFG</v>
          </cell>
          <cell r="W1725" t="str">
            <v>ST12345</v>
          </cell>
          <cell r="X1725" t="str">
            <v>1A230</v>
          </cell>
          <cell r="Y1725" t="str">
            <v>ABCDE</v>
          </cell>
          <cell r="Z1725" t="str">
            <v>STABCDEF1K2MQ345NP6789Z0</v>
          </cell>
          <cell r="AA1725" t="str">
            <v>1235ABCE</v>
          </cell>
          <cell r="AB1725" t="str">
            <v>ABCDFGHJKLMNPQRSTUV01</v>
          </cell>
          <cell r="AC1725" t="str">
            <v>ABC</v>
          </cell>
          <cell r="AD1725" t="str">
            <v>S123ABCD</v>
          </cell>
          <cell r="AE1725" t="str">
            <v>MA1B2C</v>
          </cell>
          <cell r="AF1725" t="str">
            <v>SMTN1A2B3C4D</v>
          </cell>
          <cell r="AG1725" t="str">
            <v>135AC</v>
          </cell>
          <cell r="AH1725" t="str">
            <v>HPCQDR</v>
          </cell>
          <cell r="AI1725" t="str">
            <v>ABCDEFGHIJKLMNOPQRSTUVWXYZ1234567890</v>
          </cell>
          <cell r="AJ1725" t="str">
            <v>JKLWYMPN234G5BCD</v>
          </cell>
          <cell r="AK1725" t="str">
            <v>12340</v>
          </cell>
          <cell r="AL1725" t="str">
            <v>ABCDEFGHIJKLM0</v>
          </cell>
          <cell r="AM1725" t="str">
            <v>ADG</v>
          </cell>
          <cell r="AN1725" t="str">
            <v xml:space="preserve"> </v>
          </cell>
          <cell r="AO1725" t="str">
            <v xml:space="preserve"> </v>
          </cell>
          <cell r="AP1725" t="str">
            <v>L</v>
          </cell>
          <cell r="AQ1725">
            <v>705</v>
          </cell>
          <cell r="AR1725" t="str">
            <v>ABCDE4FGHIJKLMNOPQRST</v>
          </cell>
          <cell r="AS1725" t="str">
            <v>±25</v>
          </cell>
          <cell r="AT1725" t="str">
            <v>ABCDEFGHIJK5LMNP</v>
          </cell>
          <cell r="AU1725" t="str">
            <v>≦23</v>
          </cell>
          <cell r="AV1725" t="str">
            <v>AESCDMLK5NFZ</v>
          </cell>
          <cell r="AW1725" t="str">
            <v>-</v>
          </cell>
          <cell r="AX1725" t="str">
            <v>TACBZ</v>
          </cell>
          <cell r="AY1725" t="str">
            <v>-</v>
          </cell>
          <cell r="AZ1725" t="str">
            <v>YEATKHXPI</v>
          </cell>
          <cell r="BA1725" t="str">
            <v>1E4DWNH</v>
          </cell>
          <cell r="BB1725" t="str">
            <v>CEJKYB</v>
          </cell>
          <cell r="BC1725" t="str">
            <v xml:space="preserve"> </v>
          </cell>
          <cell r="BD1725" t="str">
            <v>KM1</v>
          </cell>
          <cell r="BE1725" t="str">
            <v>SABCD</v>
          </cell>
          <cell r="BF1725" t="str">
            <v>123ABCIJKRST</v>
          </cell>
          <cell r="BG1725" t="str">
            <v>STABCDLMNPQRW123456789</v>
          </cell>
          <cell r="BH1725" t="str">
            <v>12AB0</v>
          </cell>
          <cell r="BI1725" t="str">
            <v xml:space="preserve"> </v>
          </cell>
          <cell r="BJ1725" t="str">
            <v>分断CF</v>
          </cell>
          <cell r="BK1725" t="str">
            <v>分斷CF平面歪管理品</v>
          </cell>
          <cell r="BL1725" t="str">
            <v>-</v>
          </cell>
          <cell r="BM1725" t="str">
            <v>1200</v>
          </cell>
        </row>
        <row r="1726">
          <cell r="L1726" t="str">
            <v>TPFW1Z</v>
          </cell>
          <cell r="M1726" t="str">
            <v>0.7</v>
          </cell>
          <cell r="N1726" t="str">
            <v>CF</v>
          </cell>
          <cell r="O1726" t="str">
            <v>74</v>
          </cell>
          <cell r="P1726" t="str">
            <v>60</v>
          </cell>
          <cell r="Q1726" t="str">
            <v>HQRSTA1B23</v>
          </cell>
          <cell r="R1726" t="str">
            <v>SAB12345</v>
          </cell>
          <cell r="S1726" t="str">
            <v>ABCDEF</v>
          </cell>
          <cell r="T1726" t="str">
            <v>123</v>
          </cell>
          <cell r="U1726" t="str">
            <v>12</v>
          </cell>
          <cell r="V1726" t="str">
            <v>ABCDEFG</v>
          </cell>
          <cell r="W1726" t="str">
            <v>ST12345</v>
          </cell>
          <cell r="X1726" t="str">
            <v>1A230</v>
          </cell>
          <cell r="Y1726" t="str">
            <v>ABCDE</v>
          </cell>
          <cell r="Z1726" t="str">
            <v>STABCDEF1K2MQ345NP6789Z0</v>
          </cell>
          <cell r="AA1726" t="str">
            <v>1235ABCE</v>
          </cell>
          <cell r="AB1726" t="str">
            <v>ABCDFGHJKLMNPQRSTUV01</v>
          </cell>
          <cell r="AC1726" t="str">
            <v>ABC</v>
          </cell>
          <cell r="AD1726" t="str">
            <v>S123ABCD</v>
          </cell>
          <cell r="AE1726" t="str">
            <v>MA1B2C</v>
          </cell>
          <cell r="AF1726" t="str">
            <v>SMTN1A2B3C4D</v>
          </cell>
          <cell r="AG1726" t="str">
            <v>135ACJKOPS</v>
          </cell>
          <cell r="AH1726" t="str">
            <v>HPCQDR</v>
          </cell>
          <cell r="AI1726" t="str">
            <v>ABCDEFGHIJKLMNOPQRSTUVWXYZ1234567890</v>
          </cell>
          <cell r="AJ1726" t="str">
            <v>JKLWYMPN234G5BCD</v>
          </cell>
          <cell r="AK1726" t="str">
            <v>12340</v>
          </cell>
          <cell r="AL1726" t="str">
            <v>ABCDEFGHIJKLM0</v>
          </cell>
          <cell r="AM1726" t="str">
            <v>ADG</v>
          </cell>
          <cell r="AN1726" t="str">
            <v xml:space="preserve"> </v>
          </cell>
          <cell r="AO1726" t="str">
            <v xml:space="preserve"> </v>
          </cell>
          <cell r="AP1726" t="str">
            <v>L</v>
          </cell>
          <cell r="AQ1726">
            <v>705</v>
          </cell>
          <cell r="AR1726" t="str">
            <v>ABCDE4FGHIJKLMNOPQRST</v>
          </cell>
          <cell r="AS1726" t="str">
            <v>±25</v>
          </cell>
          <cell r="AT1726" t="str">
            <v>ABCDEFGHIJK5LMNP</v>
          </cell>
          <cell r="AU1726" t="str">
            <v>≦23</v>
          </cell>
          <cell r="AV1726" t="str">
            <v>AESCDMLK5NFZ</v>
          </cell>
          <cell r="AW1726" t="str">
            <v>-</v>
          </cell>
          <cell r="AX1726" t="str">
            <v>TACBZ</v>
          </cell>
          <cell r="AY1726" t="str">
            <v>-</v>
          </cell>
          <cell r="AZ1726" t="str">
            <v>YEATKHXPI</v>
          </cell>
          <cell r="BA1726" t="str">
            <v>1E4D3WN0H</v>
          </cell>
          <cell r="BB1726" t="str">
            <v>CEJKYB</v>
          </cell>
          <cell r="BC1726" t="str">
            <v xml:space="preserve"> </v>
          </cell>
          <cell r="BD1726" t="str">
            <v>KM12345BC70HIJLNPQRSTWYV</v>
          </cell>
          <cell r="BE1726" t="str">
            <v>SABCDEFG0</v>
          </cell>
          <cell r="BF1726" t="str">
            <v>1234567890ABCDEFGHIJKMNPRSTVWXY</v>
          </cell>
          <cell r="BG1726" t="str">
            <v>STABCDEFLMNPQRW123456789K0</v>
          </cell>
          <cell r="BH1726" t="str">
            <v>12AB0</v>
          </cell>
          <cell r="BI1726" t="str">
            <v xml:space="preserve"> </v>
          </cell>
          <cell r="BJ1726" t="str">
            <v>分断CF</v>
          </cell>
          <cell r="BK1726" t="str">
            <v>分斷CF平面歪管理品</v>
          </cell>
          <cell r="BL1726" t="str">
            <v>-</v>
          </cell>
          <cell r="BM1726" t="str">
            <v>1200</v>
          </cell>
        </row>
        <row r="1727">
          <cell r="L1727" t="str">
            <v>TPFWBA</v>
          </cell>
          <cell r="M1727" t="str">
            <v>0.7</v>
          </cell>
          <cell r="N1727" t="str">
            <v>CF</v>
          </cell>
          <cell r="O1727" t="str">
            <v>74</v>
          </cell>
          <cell r="P1727" t="str">
            <v>60</v>
          </cell>
          <cell r="Q1727" t="str">
            <v>HQRSTA1B2345</v>
          </cell>
          <cell r="R1727" t="str">
            <v>SAB1234567</v>
          </cell>
          <cell r="S1727" t="str">
            <v>ABCDEF</v>
          </cell>
          <cell r="T1727" t="str">
            <v>1234567</v>
          </cell>
          <cell r="U1727" t="str">
            <v>12AB</v>
          </cell>
          <cell r="V1727" t="str">
            <v>ABCDEFGHIJK</v>
          </cell>
          <cell r="W1727" t="str">
            <v>ST12345</v>
          </cell>
          <cell r="X1727" t="str">
            <v>1A230</v>
          </cell>
          <cell r="Y1727" t="str">
            <v>ABCDEFG1234</v>
          </cell>
          <cell r="Z1727" t="str">
            <v>STABCDEF1K2MQ345NP6789Z0</v>
          </cell>
          <cell r="AA1727" t="str">
            <v>123456ABCDEF</v>
          </cell>
          <cell r="AB1727" t="str">
            <v>ABCDFGHJKLMNPQRSTUV01</v>
          </cell>
          <cell r="AC1727" t="str">
            <v>ABC</v>
          </cell>
          <cell r="AD1727" t="str">
            <v>S123ABCD</v>
          </cell>
          <cell r="AE1727" t="str">
            <v>MA1B2C3D4E</v>
          </cell>
          <cell r="AF1727" t="str">
            <v>SMTN1A2B3C4D5E</v>
          </cell>
          <cell r="AG1727" t="str">
            <v>13567AC</v>
          </cell>
          <cell r="AH1727" t="str">
            <v>HPCQDR</v>
          </cell>
          <cell r="AI1727" t="str">
            <v>ABCDEFGHIJKLMNOPQRSTUVWXYZ1234567890</v>
          </cell>
          <cell r="AJ1727" t="str">
            <v>JKLWYMPN234G5BCD</v>
          </cell>
          <cell r="AK1727" t="str">
            <v>12340</v>
          </cell>
          <cell r="AL1727" t="str">
            <v>ABCDEFGHIJKLM0</v>
          </cell>
          <cell r="AM1727" t="str">
            <v>ABDEGH</v>
          </cell>
          <cell r="AN1727" t="str">
            <v xml:space="preserve"> </v>
          </cell>
          <cell r="AO1727" t="str">
            <v xml:space="preserve"> </v>
          </cell>
          <cell r="AP1727" t="str">
            <v>L</v>
          </cell>
          <cell r="AQ1727">
            <v>705</v>
          </cell>
          <cell r="AR1727" t="str">
            <v>ABCDE4FGHIJKLMNOPQRST</v>
          </cell>
          <cell r="AS1727" t="str">
            <v>±25</v>
          </cell>
          <cell r="AT1727" t="str">
            <v>ABCDEFGHIJK5LMNP</v>
          </cell>
          <cell r="AU1727" t="str">
            <v>≦23</v>
          </cell>
          <cell r="AV1727" t="str">
            <v>AESCDMLK5NFZ</v>
          </cell>
          <cell r="AW1727" t="str">
            <v>-</v>
          </cell>
          <cell r="AX1727" t="str">
            <v>TACBZ</v>
          </cell>
          <cell r="AY1727" t="str">
            <v>-</v>
          </cell>
          <cell r="AZ1727" t="str">
            <v>YEATKHXPI</v>
          </cell>
          <cell r="BA1727" t="str">
            <v>1E4DWNHTUFGJK256789</v>
          </cell>
          <cell r="BB1727" t="str">
            <v>CEJKYB</v>
          </cell>
          <cell r="BC1727" t="str">
            <v xml:space="preserve"> </v>
          </cell>
          <cell r="BD1727" t="str">
            <v>KM1</v>
          </cell>
          <cell r="BE1727" t="str">
            <v>SABCD</v>
          </cell>
          <cell r="BF1727" t="str">
            <v>123ABCIJKRST</v>
          </cell>
          <cell r="BG1727" t="str">
            <v>STABCDLMNPQRW123456789</v>
          </cell>
          <cell r="BH1727" t="str">
            <v>12AB0</v>
          </cell>
          <cell r="BI1727" t="str">
            <v xml:space="preserve"> </v>
          </cell>
          <cell r="BJ1727" t="str">
            <v>分断CF</v>
          </cell>
          <cell r="BK1727" t="str">
            <v>分斷CF平面歪管理品</v>
          </cell>
          <cell r="BL1727" t="str">
            <v>-</v>
          </cell>
          <cell r="BM1727" t="str">
            <v>1200</v>
          </cell>
        </row>
        <row r="1728">
          <cell r="L1728" t="str">
            <v>TPFWBZ</v>
          </cell>
          <cell r="M1728" t="str">
            <v>0.7</v>
          </cell>
          <cell r="N1728" t="str">
            <v>CF</v>
          </cell>
          <cell r="O1728" t="str">
            <v>74</v>
          </cell>
          <cell r="P1728" t="str">
            <v>60</v>
          </cell>
          <cell r="Q1728" t="str">
            <v>HQRSTA1B2345</v>
          </cell>
          <cell r="R1728" t="str">
            <v>SAB1234567</v>
          </cell>
          <cell r="S1728" t="str">
            <v>ABCDEF</v>
          </cell>
          <cell r="T1728" t="str">
            <v>1234567</v>
          </cell>
          <cell r="U1728" t="str">
            <v>12AB</v>
          </cell>
          <cell r="V1728" t="str">
            <v>ABCDEFGHIJK</v>
          </cell>
          <cell r="W1728" t="str">
            <v>ST12345</v>
          </cell>
          <cell r="X1728" t="str">
            <v>1A230</v>
          </cell>
          <cell r="Y1728" t="str">
            <v>ABCDEFG1234</v>
          </cell>
          <cell r="Z1728" t="str">
            <v>STABCDEF1K2MQ345NP6789Z0</v>
          </cell>
          <cell r="AA1728" t="str">
            <v>123456ABCDEF</v>
          </cell>
          <cell r="AB1728" t="str">
            <v>ABCDFGHJKLMNPQRSTUV01</v>
          </cell>
          <cell r="AC1728" t="str">
            <v>ABC</v>
          </cell>
          <cell r="AD1728" t="str">
            <v>S123ABCD</v>
          </cell>
          <cell r="AE1728" t="str">
            <v>MA1B2C3D4E</v>
          </cell>
          <cell r="AF1728" t="str">
            <v>SMTN1A2B3C4D5E</v>
          </cell>
          <cell r="AG1728" t="str">
            <v>13567ACJKOPSTU</v>
          </cell>
          <cell r="AH1728" t="str">
            <v>HPCQDR</v>
          </cell>
          <cell r="AI1728" t="str">
            <v>ABCDEFGHIJKLMNOPQRSTUVWXYZ1234567890</v>
          </cell>
          <cell r="AJ1728" t="str">
            <v>JKLWYMPN234G5BCD</v>
          </cell>
          <cell r="AK1728" t="str">
            <v>12340</v>
          </cell>
          <cell r="AL1728" t="str">
            <v>ABCDEFGHIJKLM0</v>
          </cell>
          <cell r="AM1728" t="str">
            <v>ABDEGH</v>
          </cell>
          <cell r="AN1728" t="str">
            <v xml:space="preserve"> </v>
          </cell>
          <cell r="AO1728" t="str">
            <v xml:space="preserve"> </v>
          </cell>
          <cell r="AP1728" t="str">
            <v>L</v>
          </cell>
          <cell r="AQ1728">
            <v>705</v>
          </cell>
          <cell r="AR1728" t="str">
            <v>ABCDE4FGHIJKLMNOPQRST</v>
          </cell>
          <cell r="AS1728" t="str">
            <v>±25</v>
          </cell>
          <cell r="AT1728" t="str">
            <v>ABCDEFGHIJK5LMNP</v>
          </cell>
          <cell r="AU1728" t="str">
            <v>≦23</v>
          </cell>
          <cell r="AV1728" t="str">
            <v>AESCDMLK5NFZ</v>
          </cell>
          <cell r="AW1728" t="str">
            <v>-</v>
          </cell>
          <cell r="AX1728" t="str">
            <v>TACBZ</v>
          </cell>
          <cell r="AY1728" t="str">
            <v>-</v>
          </cell>
          <cell r="AZ1728" t="str">
            <v>YEATKHXPI</v>
          </cell>
          <cell r="BA1728" t="str">
            <v>1E4D3WN0HTUFGJK256789</v>
          </cell>
          <cell r="BB1728" t="str">
            <v>CEJKYB</v>
          </cell>
          <cell r="BC1728" t="str">
            <v xml:space="preserve"> </v>
          </cell>
          <cell r="BD1728" t="str">
            <v>KM12345BC70HIJLNPQRSTWYV</v>
          </cell>
          <cell r="BE1728" t="str">
            <v>SABCDEFG0</v>
          </cell>
          <cell r="BF1728" t="str">
            <v>1234567890ABCDEFGHIJKMNPRSTVWXY</v>
          </cell>
          <cell r="BG1728" t="str">
            <v>STABCDEFLMNPQRW123456789K0</v>
          </cell>
          <cell r="BH1728" t="str">
            <v>12AB0</v>
          </cell>
          <cell r="BI1728" t="str">
            <v xml:space="preserve"> </v>
          </cell>
          <cell r="BJ1728" t="str">
            <v>分断CF</v>
          </cell>
          <cell r="BK1728" t="str">
            <v>分斷CF平面歪管理品</v>
          </cell>
          <cell r="BL1728" t="str">
            <v>-</v>
          </cell>
          <cell r="BM1728" t="str">
            <v>1200</v>
          </cell>
        </row>
        <row r="1729">
          <cell r="L1729" t="str">
            <v>TPNE1A</v>
          </cell>
          <cell r="M1729" t="str">
            <v>0.6</v>
          </cell>
          <cell r="N1729" t="str">
            <v>CF</v>
          </cell>
          <cell r="O1729" t="str">
            <v>37</v>
          </cell>
          <cell r="P1729" t="str">
            <v>30</v>
          </cell>
          <cell r="Q1729" t="str">
            <v>HQRSTA1B23</v>
          </cell>
          <cell r="R1729" t="str">
            <v>SAB12345</v>
          </cell>
          <cell r="S1729" t="str">
            <v>ABCDEF</v>
          </cell>
          <cell r="T1729" t="str">
            <v>123</v>
          </cell>
          <cell r="U1729" t="str">
            <v>12</v>
          </cell>
          <cell r="V1729" t="str">
            <v>ABCDEFG</v>
          </cell>
          <cell r="W1729" t="str">
            <v>ST12345</v>
          </cell>
          <cell r="X1729" t="str">
            <v>1A230</v>
          </cell>
          <cell r="Y1729" t="str">
            <v>ABCDE</v>
          </cell>
          <cell r="Z1729" t="str">
            <v>STABCDEF1K2MQ345NP6789Z0</v>
          </cell>
          <cell r="AA1729" t="str">
            <v>1235ABCE</v>
          </cell>
          <cell r="AB1729" t="str">
            <v>ABCDFGHJKLMNPQRSTUV01</v>
          </cell>
          <cell r="AC1729" t="str">
            <v>ABC</v>
          </cell>
          <cell r="AD1729" t="str">
            <v>S123ABCDEFG</v>
          </cell>
          <cell r="AE1729" t="str">
            <v>MA1B2C</v>
          </cell>
          <cell r="AF1729" t="str">
            <v>SMTN1A2B3C4D</v>
          </cell>
          <cell r="AG1729" t="str">
            <v>135AC</v>
          </cell>
          <cell r="AH1729" t="str">
            <v>HPCQDR</v>
          </cell>
          <cell r="AI1729" t="str">
            <v>ABCDEFGHIJKLMNOPQRSTUVWXYZ1234567890</v>
          </cell>
          <cell r="AJ1729" t="str">
            <v>JKLWYMPN234G5BCD</v>
          </cell>
          <cell r="AK1729" t="str">
            <v>12340</v>
          </cell>
          <cell r="AL1729" t="str">
            <v>ABCDEFGHIJKLM0</v>
          </cell>
          <cell r="AM1729" t="str">
            <v>ADG</v>
          </cell>
          <cell r="AN1729" t="str">
            <v xml:space="preserve"> </v>
          </cell>
          <cell r="AO1729" t="str">
            <v xml:space="preserve"> </v>
          </cell>
          <cell r="AP1729" t="str">
            <v>K</v>
          </cell>
          <cell r="AQ1729">
            <v>602</v>
          </cell>
          <cell r="AR1729" t="str">
            <v>ABCDE4FGHIJKLMNOPQRS</v>
          </cell>
          <cell r="AS1729" t="str">
            <v>±20</v>
          </cell>
          <cell r="AT1729" t="str">
            <v>ABCDEFGHIJK5LMNP</v>
          </cell>
          <cell r="AU1729" t="str">
            <v>≦23</v>
          </cell>
          <cell r="AV1729" t="str">
            <v>AESCDMLK5NFZ</v>
          </cell>
          <cell r="AW1729" t="str">
            <v>-</v>
          </cell>
          <cell r="AX1729" t="str">
            <v>TACBZ</v>
          </cell>
          <cell r="AY1729" t="str">
            <v>-</v>
          </cell>
          <cell r="AZ1729" t="str">
            <v>YEATKHXPI</v>
          </cell>
          <cell r="BA1729" t="str">
            <v>1E4DWNH</v>
          </cell>
          <cell r="BB1729" t="str">
            <v>CEJKY</v>
          </cell>
          <cell r="BC1729" t="str">
            <v xml:space="preserve"> </v>
          </cell>
          <cell r="BD1729" t="str">
            <v>KM1</v>
          </cell>
          <cell r="BE1729" t="str">
            <v>SABCD</v>
          </cell>
          <cell r="BF1729" t="str">
            <v>123ABCIJKRST</v>
          </cell>
          <cell r="BG1729" t="str">
            <v>STABCLMNPQRW123456789</v>
          </cell>
          <cell r="BH1729" t="str">
            <v>12AB0</v>
          </cell>
          <cell r="BI1729" t="str">
            <v xml:space="preserve"> </v>
          </cell>
          <cell r="BJ1729" t="str">
            <v xml:space="preserve"> </v>
          </cell>
          <cell r="BK1729" t="str">
            <v>-</v>
          </cell>
          <cell r="BL1729" t="str">
            <v>-</v>
          </cell>
          <cell r="BM1729" t="str">
            <v>1200</v>
          </cell>
        </row>
        <row r="1730">
          <cell r="L1730" t="str">
            <v>TPNE1Z</v>
          </cell>
          <cell r="M1730" t="str">
            <v>0.6</v>
          </cell>
          <cell r="N1730" t="str">
            <v>CF</v>
          </cell>
          <cell r="O1730" t="str">
            <v>37</v>
          </cell>
          <cell r="P1730" t="str">
            <v>30</v>
          </cell>
          <cell r="Q1730" t="str">
            <v>HQRSTA1B23</v>
          </cell>
          <cell r="R1730" t="str">
            <v>SAB12345</v>
          </cell>
          <cell r="S1730" t="str">
            <v>ABCDEF</v>
          </cell>
          <cell r="T1730" t="str">
            <v>123</v>
          </cell>
          <cell r="U1730" t="str">
            <v>12</v>
          </cell>
          <cell r="V1730" t="str">
            <v>ABCDEFG</v>
          </cell>
          <cell r="W1730" t="str">
            <v>ST12345</v>
          </cell>
          <cell r="X1730" t="str">
            <v>1A230</v>
          </cell>
          <cell r="Y1730" t="str">
            <v>ABCDE</v>
          </cell>
          <cell r="Z1730" t="str">
            <v>STABCDEF1K2MQ345NP6789Z0</v>
          </cell>
          <cell r="AA1730" t="str">
            <v>1235ABCE</v>
          </cell>
          <cell r="AB1730" t="str">
            <v>ABCDFGHJKLMNPQRSTUV01</v>
          </cell>
          <cell r="AC1730" t="str">
            <v>ABC</v>
          </cell>
          <cell r="AD1730" t="str">
            <v>S123ABCDEFG</v>
          </cell>
          <cell r="AE1730" t="str">
            <v>MA1B2C</v>
          </cell>
          <cell r="AF1730" t="str">
            <v>SMTN1A2B3C4D</v>
          </cell>
          <cell r="AG1730" t="str">
            <v>135ACJKOPS</v>
          </cell>
          <cell r="AH1730" t="str">
            <v>HPCQDR</v>
          </cell>
          <cell r="AI1730" t="str">
            <v>ABCDEFGHIJKLMNOPQRSTUVWXYZ1234567890</v>
          </cell>
          <cell r="AJ1730" t="str">
            <v>JKLWYMPN234G5BCD</v>
          </cell>
          <cell r="AK1730" t="str">
            <v>12340</v>
          </cell>
          <cell r="AL1730" t="str">
            <v>ABCDEFGHIJKLM0</v>
          </cell>
          <cell r="AM1730" t="str">
            <v>ADG</v>
          </cell>
          <cell r="AN1730" t="str">
            <v xml:space="preserve"> </v>
          </cell>
          <cell r="AO1730" t="str">
            <v xml:space="preserve"> </v>
          </cell>
          <cell r="AP1730" t="str">
            <v>K</v>
          </cell>
          <cell r="AQ1730">
            <v>602</v>
          </cell>
          <cell r="AR1730" t="str">
            <v>ABCDE4FGHIJKLMNOPQRS</v>
          </cell>
          <cell r="AS1730" t="str">
            <v>±20</v>
          </cell>
          <cell r="AT1730" t="str">
            <v>ABCDEFGHIJK5LMNP</v>
          </cell>
          <cell r="AU1730" t="str">
            <v>≦23</v>
          </cell>
          <cell r="AV1730" t="str">
            <v>AESCDMLK5NFZ</v>
          </cell>
          <cell r="AW1730" t="str">
            <v>-</v>
          </cell>
          <cell r="AX1730" t="str">
            <v>TACBZ</v>
          </cell>
          <cell r="AY1730" t="str">
            <v>-</v>
          </cell>
          <cell r="AZ1730" t="str">
            <v>YEATKHXPI</v>
          </cell>
          <cell r="BA1730" t="str">
            <v>1E4D3WN0H</v>
          </cell>
          <cell r="BB1730" t="str">
            <v>CEJKY</v>
          </cell>
          <cell r="BC1730" t="str">
            <v xml:space="preserve"> </v>
          </cell>
          <cell r="BD1730" t="str">
            <v>KM12345BC70HIJLNPQRSTWYV</v>
          </cell>
          <cell r="BE1730" t="str">
            <v>SABCDEFG0</v>
          </cell>
          <cell r="BF1730" t="str">
            <v>1234567890ABCDEFGHIJKMNPRSTVWXY</v>
          </cell>
          <cell r="BG1730" t="str">
            <v>STABCDEFLMNPQRW123456789K0</v>
          </cell>
          <cell r="BH1730" t="str">
            <v>12AB0</v>
          </cell>
          <cell r="BI1730" t="str">
            <v xml:space="preserve"> </v>
          </cell>
          <cell r="BJ1730" t="str">
            <v xml:space="preserve"> </v>
          </cell>
          <cell r="BK1730" t="str">
            <v>-</v>
          </cell>
          <cell r="BL1730" t="str">
            <v>-</v>
          </cell>
          <cell r="BM1730" t="str">
            <v>1200</v>
          </cell>
        </row>
        <row r="1731">
          <cell r="L1731" t="str">
            <v>TPNEBA</v>
          </cell>
          <cell r="M1731" t="str">
            <v>0.6</v>
          </cell>
          <cell r="N1731" t="str">
            <v>CF</v>
          </cell>
          <cell r="O1731" t="str">
            <v>37</v>
          </cell>
          <cell r="P1731" t="str">
            <v>30</v>
          </cell>
          <cell r="Q1731" t="str">
            <v>HQRSTA1B2345</v>
          </cell>
          <cell r="R1731" t="str">
            <v>SAB1234567</v>
          </cell>
          <cell r="S1731" t="str">
            <v>ABCDEF</v>
          </cell>
          <cell r="T1731" t="str">
            <v>1234567</v>
          </cell>
          <cell r="U1731" t="str">
            <v>12AB</v>
          </cell>
          <cell r="V1731" t="str">
            <v>ABCDEFGHIJK</v>
          </cell>
          <cell r="W1731" t="str">
            <v>ST12345</v>
          </cell>
          <cell r="X1731" t="str">
            <v>1A230</v>
          </cell>
          <cell r="Y1731" t="str">
            <v>ABCDEFG1234</v>
          </cell>
          <cell r="Z1731" t="str">
            <v>STABCDEF1K2MQ345NP6789Z0</v>
          </cell>
          <cell r="AA1731" t="str">
            <v>123456ABCDEF</v>
          </cell>
          <cell r="AB1731" t="str">
            <v>ABCDFGHJKLMNPQRSTUV01</v>
          </cell>
          <cell r="AC1731" t="str">
            <v>ABC</v>
          </cell>
          <cell r="AD1731" t="str">
            <v>S123ABCDEFG</v>
          </cell>
          <cell r="AE1731" t="str">
            <v>MA1B2C3D4E</v>
          </cell>
          <cell r="AF1731" t="str">
            <v>SMTN1A2B3C4D5E</v>
          </cell>
          <cell r="AG1731" t="str">
            <v>13567AC</v>
          </cell>
          <cell r="AH1731" t="str">
            <v>HPCQDR</v>
          </cell>
          <cell r="AI1731" t="str">
            <v>ABCDEFGHIJKLMNOPQRSTUVWXYZ1234567890</v>
          </cell>
          <cell r="AJ1731" t="str">
            <v>JKLWYMPN234G5BCD</v>
          </cell>
          <cell r="AK1731" t="str">
            <v>12340</v>
          </cell>
          <cell r="AL1731" t="str">
            <v>ABCDEFGHIJKLM0</v>
          </cell>
          <cell r="AM1731" t="str">
            <v>ABDEGH</v>
          </cell>
          <cell r="AN1731" t="str">
            <v xml:space="preserve"> </v>
          </cell>
          <cell r="AO1731" t="str">
            <v xml:space="preserve"> </v>
          </cell>
          <cell r="AP1731" t="str">
            <v>K</v>
          </cell>
          <cell r="AQ1731">
            <v>602</v>
          </cell>
          <cell r="AR1731" t="str">
            <v>ABCDE4FGHIJKLMNOPQRS</v>
          </cell>
          <cell r="AS1731" t="str">
            <v>±20</v>
          </cell>
          <cell r="AT1731" t="str">
            <v>ABCDEFGHIJK5LMNP</v>
          </cell>
          <cell r="AU1731" t="str">
            <v>≦23</v>
          </cell>
          <cell r="AV1731" t="str">
            <v>AESCDMLK5NFZ</v>
          </cell>
          <cell r="AW1731" t="str">
            <v>-</v>
          </cell>
          <cell r="AX1731" t="str">
            <v>TACBZ</v>
          </cell>
          <cell r="AY1731" t="str">
            <v>-</v>
          </cell>
          <cell r="AZ1731" t="str">
            <v>YEATKHXPI</v>
          </cell>
          <cell r="BA1731" t="str">
            <v>1E4DWNHTUFGJK256789</v>
          </cell>
          <cell r="BB1731" t="str">
            <v>CEJKY</v>
          </cell>
          <cell r="BC1731" t="str">
            <v xml:space="preserve"> </v>
          </cell>
          <cell r="BD1731" t="str">
            <v>KM1</v>
          </cell>
          <cell r="BE1731" t="str">
            <v>SABCD</v>
          </cell>
          <cell r="BF1731" t="str">
            <v>123ABCIJKRST</v>
          </cell>
          <cell r="BG1731" t="str">
            <v>STABCLMNPQRW123456789</v>
          </cell>
          <cell r="BH1731" t="str">
            <v>12AB0</v>
          </cell>
          <cell r="BI1731" t="str">
            <v xml:space="preserve"> </v>
          </cell>
          <cell r="BJ1731" t="str">
            <v xml:space="preserve"> </v>
          </cell>
          <cell r="BK1731" t="str">
            <v>-</v>
          </cell>
          <cell r="BL1731" t="str">
            <v>-</v>
          </cell>
          <cell r="BM1731" t="str">
            <v>1200</v>
          </cell>
        </row>
        <row r="1732">
          <cell r="L1732" t="str">
            <v>TPNEBZ</v>
          </cell>
          <cell r="M1732" t="str">
            <v>0.6</v>
          </cell>
          <cell r="N1732" t="str">
            <v>CF</v>
          </cell>
          <cell r="O1732" t="str">
            <v>37</v>
          </cell>
          <cell r="P1732" t="str">
            <v>30</v>
          </cell>
          <cell r="Q1732" t="str">
            <v>HQRSTA1B2345</v>
          </cell>
          <cell r="R1732" t="str">
            <v>SAB1234567</v>
          </cell>
          <cell r="S1732" t="str">
            <v>ABCDEF</v>
          </cell>
          <cell r="T1732" t="str">
            <v>1234567</v>
          </cell>
          <cell r="U1732" t="str">
            <v>12AB</v>
          </cell>
          <cell r="V1732" t="str">
            <v>ABCDEFGHIJK</v>
          </cell>
          <cell r="W1732" t="str">
            <v>ST12345</v>
          </cell>
          <cell r="X1732" t="str">
            <v>1A230</v>
          </cell>
          <cell r="Y1732" t="str">
            <v>ABCDEFG1234</v>
          </cell>
          <cell r="Z1732" t="str">
            <v>STABCDEF1K2MQ345NP6789Z0</v>
          </cell>
          <cell r="AA1732" t="str">
            <v>123456ABCDEF</v>
          </cell>
          <cell r="AB1732" t="str">
            <v>ABCDFGHJKLMNPQRSTUV01</v>
          </cell>
          <cell r="AC1732" t="str">
            <v>ABC</v>
          </cell>
          <cell r="AD1732" t="str">
            <v>S123ABCDEFG</v>
          </cell>
          <cell r="AE1732" t="str">
            <v>MA1B2C3D4E</v>
          </cell>
          <cell r="AF1732" t="str">
            <v>SMTN1A2B3C4D5E</v>
          </cell>
          <cell r="AG1732" t="str">
            <v>13567ACJKOPSTU</v>
          </cell>
          <cell r="AH1732" t="str">
            <v>HPCQDR</v>
          </cell>
          <cell r="AI1732" t="str">
            <v>ABCDEFGHIJKLMNOPQRSTUVWXYZ1234567890</v>
          </cell>
          <cell r="AJ1732" t="str">
            <v>JKLWYMPN234G5BCD</v>
          </cell>
          <cell r="AK1732" t="str">
            <v>12340</v>
          </cell>
          <cell r="AL1732" t="str">
            <v>ABCDEFGHIJKLM0</v>
          </cell>
          <cell r="AM1732" t="str">
            <v>ABDEGH</v>
          </cell>
          <cell r="AN1732" t="str">
            <v xml:space="preserve"> </v>
          </cell>
          <cell r="AO1732" t="str">
            <v xml:space="preserve"> </v>
          </cell>
          <cell r="AP1732" t="str">
            <v>K</v>
          </cell>
          <cell r="AQ1732">
            <v>602</v>
          </cell>
          <cell r="AR1732" t="str">
            <v>ABCDE4FGHIJKLMNOPQRS</v>
          </cell>
          <cell r="AS1732" t="str">
            <v>±20</v>
          </cell>
          <cell r="AT1732" t="str">
            <v>ABCDEFGHIJK5LMNP</v>
          </cell>
          <cell r="AU1732" t="str">
            <v>≦23</v>
          </cell>
          <cell r="AV1732" t="str">
            <v>AESCDMLK5NFZ</v>
          </cell>
          <cell r="AW1732" t="str">
            <v>-</v>
          </cell>
          <cell r="AX1732" t="str">
            <v>TACBZ</v>
          </cell>
          <cell r="AY1732" t="str">
            <v>-</v>
          </cell>
          <cell r="AZ1732" t="str">
            <v>YEATKHXPI</v>
          </cell>
          <cell r="BA1732" t="str">
            <v>1E4D3WN0HTUFGJK256789</v>
          </cell>
          <cell r="BB1732" t="str">
            <v>CEJKY</v>
          </cell>
          <cell r="BC1732" t="str">
            <v xml:space="preserve"> </v>
          </cell>
          <cell r="BD1732" t="str">
            <v>KM12345BC70HIJLNPQRSTWYV</v>
          </cell>
          <cell r="BE1732" t="str">
            <v>SABCDEFG0</v>
          </cell>
          <cell r="BF1732" t="str">
            <v>1234567890ABCDEFGHIJKMNPRSTVWXY</v>
          </cell>
          <cell r="BG1732" t="str">
            <v>STABCDEFLMNPQRW123456789K0</v>
          </cell>
          <cell r="BH1732" t="str">
            <v>12AB0</v>
          </cell>
          <cell r="BI1732" t="str">
            <v xml:space="preserve"> </v>
          </cell>
          <cell r="BJ1732" t="str">
            <v xml:space="preserve"> </v>
          </cell>
          <cell r="BK1732" t="str">
            <v>-</v>
          </cell>
          <cell r="BL1732" t="str">
            <v>-</v>
          </cell>
          <cell r="BM1732" t="str">
            <v>1200</v>
          </cell>
        </row>
        <row r="1733">
          <cell r="L1733" t="str">
            <v>TPNI1A</v>
          </cell>
          <cell r="M1733" t="str">
            <v>0.6</v>
          </cell>
          <cell r="N1733" t="str">
            <v>CF</v>
          </cell>
          <cell r="O1733" t="str">
            <v>37</v>
          </cell>
          <cell r="P1733" t="str">
            <v>30</v>
          </cell>
          <cell r="Q1733" t="str">
            <v>HQRSTA1B23</v>
          </cell>
          <cell r="R1733" t="str">
            <v>SAB12345</v>
          </cell>
          <cell r="S1733" t="str">
            <v>ABCDEF</v>
          </cell>
          <cell r="T1733" t="str">
            <v>123</v>
          </cell>
          <cell r="U1733" t="str">
            <v>12</v>
          </cell>
          <cell r="V1733" t="str">
            <v>ABCDEFG</v>
          </cell>
          <cell r="W1733" t="str">
            <v>ST12345</v>
          </cell>
          <cell r="X1733" t="str">
            <v>1A230</v>
          </cell>
          <cell r="Y1733" t="str">
            <v>ABCDE</v>
          </cell>
          <cell r="Z1733" t="str">
            <v>STABCDEF1K2MQ345NP6789Z0</v>
          </cell>
          <cell r="AA1733" t="str">
            <v>1235ABCE</v>
          </cell>
          <cell r="AB1733" t="str">
            <v>ABCDFGHJKLMNPQRSTUV01</v>
          </cell>
          <cell r="AC1733" t="str">
            <v>ABC</v>
          </cell>
          <cell r="AD1733" t="str">
            <v>S123ABCDEFG</v>
          </cell>
          <cell r="AE1733" t="str">
            <v>MA1B2C</v>
          </cell>
          <cell r="AF1733" t="str">
            <v>SMTN1A2B3C4D</v>
          </cell>
          <cell r="AG1733" t="str">
            <v>135AC</v>
          </cell>
          <cell r="AH1733" t="str">
            <v>HPCQDR</v>
          </cell>
          <cell r="AI1733" t="str">
            <v>ABCDEFGHIJKLMNOPQRSTUVWXYZ1234567890</v>
          </cell>
          <cell r="AJ1733" t="str">
            <v>JKLWYMPN234G5BCD</v>
          </cell>
          <cell r="AK1733" t="str">
            <v>12340</v>
          </cell>
          <cell r="AL1733" t="str">
            <v>ABCDEFGHIJKLM0</v>
          </cell>
          <cell r="AM1733" t="str">
            <v>ADG</v>
          </cell>
          <cell r="AN1733" t="str">
            <v xml:space="preserve"> </v>
          </cell>
          <cell r="AO1733" t="str">
            <v xml:space="preserve"> </v>
          </cell>
          <cell r="AP1733" t="str">
            <v>K</v>
          </cell>
          <cell r="AQ1733">
            <v>602</v>
          </cell>
          <cell r="AR1733" t="str">
            <v>ABCDE4FGHIJKLMNOPQRS</v>
          </cell>
          <cell r="AS1733" t="str">
            <v>±20</v>
          </cell>
          <cell r="AT1733" t="str">
            <v>ABCDEFGHIJK5LMNP</v>
          </cell>
          <cell r="AU1733" t="str">
            <v>≦23</v>
          </cell>
          <cell r="AV1733" t="str">
            <v>AESCDMLK5NFZ</v>
          </cell>
          <cell r="AW1733" t="str">
            <v>-</v>
          </cell>
          <cell r="AX1733" t="str">
            <v>TACBZ</v>
          </cell>
          <cell r="AY1733" t="str">
            <v>-</v>
          </cell>
          <cell r="AZ1733" t="str">
            <v>YEATKHXPI</v>
          </cell>
          <cell r="BA1733" t="str">
            <v>1E4DWNH</v>
          </cell>
          <cell r="BB1733" t="str">
            <v>CEJKYDFHI</v>
          </cell>
          <cell r="BC1733" t="str">
            <v xml:space="preserve"> </v>
          </cell>
          <cell r="BD1733" t="str">
            <v>KM1</v>
          </cell>
          <cell r="BE1733" t="str">
            <v>SABCD</v>
          </cell>
          <cell r="BF1733" t="str">
            <v>123ABCIJKRST</v>
          </cell>
          <cell r="BG1733" t="str">
            <v>STABCLMNPQRW123456789</v>
          </cell>
          <cell r="BH1733" t="str">
            <v>12AB0</v>
          </cell>
          <cell r="BI1733" t="str">
            <v xml:space="preserve"> </v>
          </cell>
          <cell r="BJ1733" t="str">
            <v xml:space="preserve"> </v>
          </cell>
          <cell r="BK1733" t="str">
            <v>-</v>
          </cell>
          <cell r="BL1733" t="str">
            <v>-</v>
          </cell>
          <cell r="BM1733" t="str">
            <v>1200</v>
          </cell>
        </row>
        <row r="1734">
          <cell r="L1734" t="str">
            <v>TPNI1Z</v>
          </cell>
          <cell r="M1734" t="str">
            <v>0.6</v>
          </cell>
          <cell r="N1734" t="str">
            <v>CF</v>
          </cell>
          <cell r="O1734" t="str">
            <v>37</v>
          </cell>
          <cell r="P1734" t="str">
            <v>30</v>
          </cell>
          <cell r="Q1734" t="str">
            <v>HQRSTA1B23</v>
          </cell>
          <cell r="R1734" t="str">
            <v>SAB12345</v>
          </cell>
          <cell r="S1734" t="str">
            <v>ABCDEF</v>
          </cell>
          <cell r="T1734" t="str">
            <v>123</v>
          </cell>
          <cell r="U1734" t="str">
            <v>12</v>
          </cell>
          <cell r="V1734" t="str">
            <v>ABCDEFG</v>
          </cell>
          <cell r="W1734" t="str">
            <v>ST12345</v>
          </cell>
          <cell r="X1734" t="str">
            <v>1A230</v>
          </cell>
          <cell r="Y1734" t="str">
            <v>ABCDE</v>
          </cell>
          <cell r="Z1734" t="str">
            <v>STABCDEF1K2MQ345NP6789Z0</v>
          </cell>
          <cell r="AA1734" t="str">
            <v>1235ABCE</v>
          </cell>
          <cell r="AB1734" t="str">
            <v>ABCDFGHJKLMNPQRSTUV01</v>
          </cell>
          <cell r="AC1734" t="str">
            <v>ABC</v>
          </cell>
          <cell r="AD1734" t="str">
            <v>S123ABCDEFG</v>
          </cell>
          <cell r="AE1734" t="str">
            <v>MA1B2C</v>
          </cell>
          <cell r="AF1734" t="str">
            <v>SMTN1A2B3C4D</v>
          </cell>
          <cell r="AG1734" t="str">
            <v>135ACJKOPS</v>
          </cell>
          <cell r="AH1734" t="str">
            <v>HPCQDR</v>
          </cell>
          <cell r="AI1734" t="str">
            <v>ABCDEFGHIJKLMNOPQRSTUVWXYZ1234567890</v>
          </cell>
          <cell r="AJ1734" t="str">
            <v>JKLWYMPN234G5BCD</v>
          </cell>
          <cell r="AK1734" t="str">
            <v>12340</v>
          </cell>
          <cell r="AL1734" t="str">
            <v>ABCDEFGHIJKLM0</v>
          </cell>
          <cell r="AM1734" t="str">
            <v>ADG</v>
          </cell>
          <cell r="AN1734" t="str">
            <v xml:space="preserve"> </v>
          </cell>
          <cell r="AO1734" t="str">
            <v xml:space="preserve"> </v>
          </cell>
          <cell r="AP1734" t="str">
            <v>K</v>
          </cell>
          <cell r="AQ1734">
            <v>602</v>
          </cell>
          <cell r="AR1734" t="str">
            <v>ABCDE4FGHIJKLMNOPQRS</v>
          </cell>
          <cell r="AS1734" t="str">
            <v>±20</v>
          </cell>
          <cell r="AT1734" t="str">
            <v>ABCDEFGHIJK5LMNP</v>
          </cell>
          <cell r="AU1734" t="str">
            <v>≦23</v>
          </cell>
          <cell r="AV1734" t="str">
            <v>AESCDMLK5NFZ</v>
          </cell>
          <cell r="AW1734" t="str">
            <v>-</v>
          </cell>
          <cell r="AX1734" t="str">
            <v>TACBZ</v>
          </cell>
          <cell r="AY1734" t="str">
            <v>-</v>
          </cell>
          <cell r="AZ1734" t="str">
            <v>YEATKHXPI</v>
          </cell>
          <cell r="BA1734" t="str">
            <v>1E4D3WN0H</v>
          </cell>
          <cell r="BB1734" t="str">
            <v>CEJKYDFHI</v>
          </cell>
          <cell r="BC1734" t="str">
            <v xml:space="preserve"> </v>
          </cell>
          <cell r="BD1734" t="str">
            <v>KM12345BC70HIJLNPQRSTWYV</v>
          </cell>
          <cell r="BE1734" t="str">
            <v>SABCDEFG0</v>
          </cell>
          <cell r="BF1734" t="str">
            <v>1234567890ABCDEFGHIJKMNPRSTVWXY</v>
          </cell>
          <cell r="BG1734" t="str">
            <v>STABCDEFLMNPQRW123456789K0</v>
          </cell>
          <cell r="BH1734" t="str">
            <v>12AB0</v>
          </cell>
          <cell r="BI1734" t="str">
            <v xml:space="preserve"> </v>
          </cell>
          <cell r="BJ1734" t="str">
            <v xml:space="preserve"> </v>
          </cell>
          <cell r="BK1734" t="str">
            <v>-</v>
          </cell>
          <cell r="BL1734" t="str">
            <v>-</v>
          </cell>
          <cell r="BM1734" t="str">
            <v>1200</v>
          </cell>
        </row>
        <row r="1735">
          <cell r="L1735" t="str">
            <v>TPNIBA</v>
          </cell>
          <cell r="M1735" t="str">
            <v>0.6</v>
          </cell>
          <cell r="N1735" t="str">
            <v>CF</v>
          </cell>
          <cell r="O1735" t="str">
            <v>37</v>
          </cell>
          <cell r="P1735" t="str">
            <v>30</v>
          </cell>
          <cell r="Q1735" t="str">
            <v>HQRSTA1B2345</v>
          </cell>
          <cell r="R1735" t="str">
            <v>SAB1234567</v>
          </cell>
          <cell r="S1735" t="str">
            <v>ABCDEF</v>
          </cell>
          <cell r="T1735" t="str">
            <v>1234567</v>
          </cell>
          <cell r="U1735" t="str">
            <v>12AB</v>
          </cell>
          <cell r="V1735" t="str">
            <v>ABCDEFGHIJK</v>
          </cell>
          <cell r="W1735" t="str">
            <v>ST12345</v>
          </cell>
          <cell r="X1735" t="str">
            <v>1A230</v>
          </cell>
          <cell r="Y1735" t="str">
            <v>ABCDEFG1234</v>
          </cell>
          <cell r="Z1735" t="str">
            <v>STABCDEF1K2MQ345NP6789Z0</v>
          </cell>
          <cell r="AA1735" t="str">
            <v>123456ABCDEF</v>
          </cell>
          <cell r="AB1735" t="str">
            <v>ABCDFGHJKLMNPQRSTUV01</v>
          </cell>
          <cell r="AC1735" t="str">
            <v>ABC</v>
          </cell>
          <cell r="AD1735" t="str">
            <v>S123ABCDEFG</v>
          </cell>
          <cell r="AE1735" t="str">
            <v>MA1B2C3D4E</v>
          </cell>
          <cell r="AF1735" t="str">
            <v>SMTN1A2B3C4D5E</v>
          </cell>
          <cell r="AG1735" t="str">
            <v>13567AC</v>
          </cell>
          <cell r="AH1735" t="str">
            <v>HPCQDR</v>
          </cell>
          <cell r="AI1735" t="str">
            <v>ABCDEFGHIJKLMNOPQRSTUVWXYZ1234567890</v>
          </cell>
          <cell r="AJ1735" t="str">
            <v>JKLWYMPN234G5BCD</v>
          </cell>
          <cell r="AK1735" t="str">
            <v>12340</v>
          </cell>
          <cell r="AL1735" t="str">
            <v>ABCDEFGHIJKLM0</v>
          </cell>
          <cell r="AM1735" t="str">
            <v>ABDEGH</v>
          </cell>
          <cell r="AN1735" t="str">
            <v xml:space="preserve"> </v>
          </cell>
          <cell r="AO1735" t="str">
            <v xml:space="preserve"> </v>
          </cell>
          <cell r="AP1735" t="str">
            <v>K</v>
          </cell>
          <cell r="AQ1735">
            <v>602</v>
          </cell>
          <cell r="AR1735" t="str">
            <v>ABCDE4FGHIJKLMNOPQRS</v>
          </cell>
          <cell r="AS1735" t="str">
            <v>±20</v>
          </cell>
          <cell r="AT1735" t="str">
            <v>ABCDEFGHIJK5LMNP</v>
          </cell>
          <cell r="AU1735" t="str">
            <v>≦23</v>
          </cell>
          <cell r="AV1735" t="str">
            <v>AESCDMLK5NFZ</v>
          </cell>
          <cell r="AW1735" t="str">
            <v>-</v>
          </cell>
          <cell r="AX1735" t="str">
            <v>TACBZ</v>
          </cell>
          <cell r="AY1735" t="str">
            <v>-</v>
          </cell>
          <cell r="AZ1735" t="str">
            <v>YEATKHXPI</v>
          </cell>
          <cell r="BA1735" t="str">
            <v>1E4DWNHTUFGJK256789</v>
          </cell>
          <cell r="BB1735" t="str">
            <v>CEJKYDFHI</v>
          </cell>
          <cell r="BC1735" t="str">
            <v xml:space="preserve"> </v>
          </cell>
          <cell r="BD1735" t="str">
            <v>KM1</v>
          </cell>
          <cell r="BE1735" t="str">
            <v>SABCD</v>
          </cell>
          <cell r="BF1735" t="str">
            <v>123ABCIJKRST</v>
          </cell>
          <cell r="BG1735" t="str">
            <v>STABCLMNPQRW123456789</v>
          </cell>
          <cell r="BH1735" t="str">
            <v>12AB0</v>
          </cell>
          <cell r="BI1735" t="str">
            <v xml:space="preserve"> </v>
          </cell>
          <cell r="BJ1735" t="str">
            <v xml:space="preserve"> </v>
          </cell>
          <cell r="BK1735" t="str">
            <v>-</v>
          </cell>
          <cell r="BL1735" t="str">
            <v>-</v>
          </cell>
          <cell r="BM1735" t="str">
            <v>1200</v>
          </cell>
        </row>
        <row r="1736">
          <cell r="L1736" t="str">
            <v>TPNIBZ</v>
          </cell>
          <cell r="M1736" t="str">
            <v>0.6</v>
          </cell>
          <cell r="N1736" t="str">
            <v>CF</v>
          </cell>
          <cell r="O1736" t="str">
            <v>37</v>
          </cell>
          <cell r="P1736" t="str">
            <v>30</v>
          </cell>
          <cell r="Q1736" t="str">
            <v>HQRSTA1B2345</v>
          </cell>
          <cell r="R1736" t="str">
            <v>SAB1234567</v>
          </cell>
          <cell r="S1736" t="str">
            <v>ABCDEF</v>
          </cell>
          <cell r="T1736" t="str">
            <v>1234567</v>
          </cell>
          <cell r="U1736" t="str">
            <v>12AB</v>
          </cell>
          <cell r="V1736" t="str">
            <v>ABCDEFGHIJK</v>
          </cell>
          <cell r="W1736" t="str">
            <v>ST12345</v>
          </cell>
          <cell r="X1736" t="str">
            <v>1A230</v>
          </cell>
          <cell r="Y1736" t="str">
            <v>ABCDEFG1234</v>
          </cell>
          <cell r="Z1736" t="str">
            <v>STABCDEF1K2MQ345NP6789Z0</v>
          </cell>
          <cell r="AA1736" t="str">
            <v>123456ABCDEF</v>
          </cell>
          <cell r="AB1736" t="str">
            <v>ABCDFGHJKLMNPQRSTUV01</v>
          </cell>
          <cell r="AC1736" t="str">
            <v>ABC</v>
          </cell>
          <cell r="AD1736" t="str">
            <v>S123ABCDEFG</v>
          </cell>
          <cell r="AE1736" t="str">
            <v>MA1B2C3D4E</v>
          </cell>
          <cell r="AF1736" t="str">
            <v>SMTN1A2B3C4D5E</v>
          </cell>
          <cell r="AG1736" t="str">
            <v>13567ACJKOPSTU</v>
          </cell>
          <cell r="AH1736" t="str">
            <v>HPCQDR</v>
          </cell>
          <cell r="AI1736" t="str">
            <v>ABCDEFGHIJKLMNOPQRSTUVWXYZ1234567890</v>
          </cell>
          <cell r="AJ1736" t="str">
            <v>JKLWYMPN234G5BCD</v>
          </cell>
          <cell r="AK1736" t="str">
            <v>12340</v>
          </cell>
          <cell r="AL1736" t="str">
            <v>ABCDEFGHIJKLM0</v>
          </cell>
          <cell r="AM1736" t="str">
            <v>ABDEGH</v>
          </cell>
          <cell r="AN1736" t="str">
            <v xml:space="preserve"> </v>
          </cell>
          <cell r="AO1736" t="str">
            <v xml:space="preserve"> </v>
          </cell>
          <cell r="AP1736" t="str">
            <v>K</v>
          </cell>
          <cell r="AQ1736">
            <v>602</v>
          </cell>
          <cell r="AR1736" t="str">
            <v>ABCDE4FGHIJKLMNOPQRS</v>
          </cell>
          <cell r="AS1736" t="str">
            <v>±20</v>
          </cell>
          <cell r="AT1736" t="str">
            <v>ABCDEFGHIJK5LMNP</v>
          </cell>
          <cell r="AU1736" t="str">
            <v>≦23</v>
          </cell>
          <cell r="AV1736" t="str">
            <v>AESCDMLK5NFZ</v>
          </cell>
          <cell r="AW1736" t="str">
            <v>-</v>
          </cell>
          <cell r="AX1736" t="str">
            <v>TACBZ</v>
          </cell>
          <cell r="AY1736" t="str">
            <v>-</v>
          </cell>
          <cell r="AZ1736" t="str">
            <v>YEATKHXPI</v>
          </cell>
          <cell r="BA1736" t="str">
            <v>1E4D3WN0HTUFGJK256789</v>
          </cell>
          <cell r="BB1736" t="str">
            <v>CEJKYDFHI</v>
          </cell>
          <cell r="BC1736" t="str">
            <v xml:space="preserve"> </v>
          </cell>
          <cell r="BD1736" t="str">
            <v>KM12345BC70HIJLNPQRSTWYV</v>
          </cell>
          <cell r="BE1736" t="str">
            <v>SABCDEFG0</v>
          </cell>
          <cell r="BF1736" t="str">
            <v>1234567890ABCDEFGHIJKMNPRSTVWXY</v>
          </cell>
          <cell r="BG1736" t="str">
            <v>STABCDEFLMNPQRW123456789K0</v>
          </cell>
          <cell r="BH1736" t="str">
            <v>12AB0</v>
          </cell>
          <cell r="BI1736" t="str">
            <v xml:space="preserve"> </v>
          </cell>
          <cell r="BJ1736" t="str">
            <v xml:space="preserve"> </v>
          </cell>
          <cell r="BK1736" t="str">
            <v>-</v>
          </cell>
          <cell r="BL1736" t="str">
            <v>-</v>
          </cell>
          <cell r="BM1736" t="str">
            <v>1200</v>
          </cell>
        </row>
        <row r="1737">
          <cell r="L1737" t="str">
            <v>TPNJ1A</v>
          </cell>
          <cell r="M1737" t="str">
            <v>0.7</v>
          </cell>
          <cell r="N1737" t="str">
            <v>CF</v>
          </cell>
          <cell r="O1737" t="str">
            <v>37</v>
          </cell>
          <cell r="P1737" t="str">
            <v>30</v>
          </cell>
          <cell r="Q1737" t="str">
            <v>HQRSTA1B23</v>
          </cell>
          <cell r="R1737" t="str">
            <v>SAB12345</v>
          </cell>
          <cell r="S1737" t="str">
            <v>ABCDEF</v>
          </cell>
          <cell r="T1737" t="str">
            <v>123</v>
          </cell>
          <cell r="U1737" t="str">
            <v>12</v>
          </cell>
          <cell r="V1737" t="str">
            <v>ABCDEFG</v>
          </cell>
          <cell r="W1737" t="str">
            <v>ST12345</v>
          </cell>
          <cell r="X1737" t="str">
            <v>1A230</v>
          </cell>
          <cell r="Y1737" t="str">
            <v>ABCDE</v>
          </cell>
          <cell r="Z1737" t="str">
            <v>STABCDEF1K2MQ345NP6789Z0</v>
          </cell>
          <cell r="AA1737" t="str">
            <v>1235ABCE</v>
          </cell>
          <cell r="AB1737" t="str">
            <v>ABCDFGHJKLMNPQRSTUV01</v>
          </cell>
          <cell r="AC1737" t="str">
            <v>ABC</v>
          </cell>
          <cell r="AD1737" t="str">
            <v>S123ABCDEFG</v>
          </cell>
          <cell r="AE1737" t="str">
            <v>MA1B2C</v>
          </cell>
          <cell r="AF1737" t="str">
            <v>SMTN1A2B3C4D</v>
          </cell>
          <cell r="AG1737" t="str">
            <v>135AC</v>
          </cell>
          <cell r="AH1737" t="str">
            <v>HPCQDR</v>
          </cell>
          <cell r="AI1737" t="str">
            <v>ABCDEFGHIJKLMNOPQRSTUVWXYZ1234567890</v>
          </cell>
          <cell r="AJ1737" t="str">
            <v>JKLWYMPN234G5BCD</v>
          </cell>
          <cell r="AK1737" t="str">
            <v>12340</v>
          </cell>
          <cell r="AL1737" t="str">
            <v>ABCDEFGHIJKLM0</v>
          </cell>
          <cell r="AM1737" t="str">
            <v>ADG</v>
          </cell>
          <cell r="AN1737" t="str">
            <v xml:space="preserve"> </v>
          </cell>
          <cell r="AO1737" t="str">
            <v xml:space="preserve"> </v>
          </cell>
          <cell r="AP1737" t="str">
            <v>L</v>
          </cell>
          <cell r="AQ1737">
            <v>705</v>
          </cell>
          <cell r="AR1737" t="str">
            <v>ABCDE4FGHIJKLMNOPQRST</v>
          </cell>
          <cell r="AS1737" t="str">
            <v>±25</v>
          </cell>
          <cell r="AT1737" t="str">
            <v>ABCDEFGHIJK5LMNP</v>
          </cell>
          <cell r="AU1737" t="str">
            <v>≦23</v>
          </cell>
          <cell r="AV1737" t="str">
            <v>AESCDMLK5NFZ</v>
          </cell>
          <cell r="AW1737" t="str">
            <v>-</v>
          </cell>
          <cell r="AX1737" t="str">
            <v>TACBZ</v>
          </cell>
          <cell r="AY1737" t="str">
            <v>-</v>
          </cell>
          <cell r="AZ1737" t="str">
            <v>YEATKHXPI</v>
          </cell>
          <cell r="BA1737" t="str">
            <v>1E4DWNH</v>
          </cell>
          <cell r="BB1737" t="str">
            <v>CEJKYDFHIBX</v>
          </cell>
          <cell r="BC1737" t="str">
            <v xml:space="preserve"> </v>
          </cell>
          <cell r="BD1737" t="str">
            <v>KM1</v>
          </cell>
          <cell r="BE1737" t="str">
            <v>SABCD</v>
          </cell>
          <cell r="BF1737" t="str">
            <v>123ABCIJKRST</v>
          </cell>
          <cell r="BG1737" t="str">
            <v>STABCDLMNPQRW123456789</v>
          </cell>
          <cell r="BH1737" t="str">
            <v>12AB0</v>
          </cell>
          <cell r="BI1737" t="str">
            <v xml:space="preserve"> </v>
          </cell>
          <cell r="BJ1737" t="str">
            <v xml:space="preserve"> </v>
          </cell>
          <cell r="BK1737" t="str">
            <v>-</v>
          </cell>
          <cell r="BL1737" t="str">
            <v>-</v>
          </cell>
          <cell r="BM1737" t="str">
            <v>1200</v>
          </cell>
        </row>
        <row r="1738">
          <cell r="L1738" t="str">
            <v>TPNJ1Z</v>
          </cell>
          <cell r="M1738" t="str">
            <v>0.7</v>
          </cell>
          <cell r="N1738" t="str">
            <v>CF</v>
          </cell>
          <cell r="O1738" t="str">
            <v>37</v>
          </cell>
          <cell r="P1738" t="str">
            <v>30</v>
          </cell>
          <cell r="Q1738" t="str">
            <v>HQRSTA1B23</v>
          </cell>
          <cell r="R1738" t="str">
            <v>SAB12345</v>
          </cell>
          <cell r="S1738" t="str">
            <v>ABCDEF</v>
          </cell>
          <cell r="T1738" t="str">
            <v>123</v>
          </cell>
          <cell r="U1738" t="str">
            <v>12</v>
          </cell>
          <cell r="V1738" t="str">
            <v>ABCDEFG</v>
          </cell>
          <cell r="W1738" t="str">
            <v>ST12345</v>
          </cell>
          <cell r="X1738" t="str">
            <v>1A230</v>
          </cell>
          <cell r="Y1738" t="str">
            <v>ABCDE</v>
          </cell>
          <cell r="Z1738" t="str">
            <v>STABCDEF1K2MQ345NP6789Z0</v>
          </cell>
          <cell r="AA1738" t="str">
            <v>1235ABCE</v>
          </cell>
          <cell r="AB1738" t="str">
            <v>ABCDFGHJKLMNPQRSTUV01</v>
          </cell>
          <cell r="AC1738" t="str">
            <v>ABC</v>
          </cell>
          <cell r="AD1738" t="str">
            <v>S123ABCDEFG</v>
          </cell>
          <cell r="AE1738" t="str">
            <v>MA1B2C</v>
          </cell>
          <cell r="AF1738" t="str">
            <v>SMTN1A2B3C4D</v>
          </cell>
          <cell r="AG1738" t="str">
            <v>135ACJKOPS</v>
          </cell>
          <cell r="AH1738" t="str">
            <v>HPCQDR</v>
          </cell>
          <cell r="AI1738" t="str">
            <v>ABCDEFGHIJKLMNOPQRSTUVWXYZ1234567890</v>
          </cell>
          <cell r="AJ1738" t="str">
            <v>JKLWYMPN234G5BCD</v>
          </cell>
          <cell r="AK1738" t="str">
            <v>12340</v>
          </cell>
          <cell r="AL1738" t="str">
            <v>ABCDEFGHIJKLM0</v>
          </cell>
          <cell r="AM1738" t="str">
            <v>ADG</v>
          </cell>
          <cell r="AN1738" t="str">
            <v xml:space="preserve"> </v>
          </cell>
          <cell r="AO1738" t="str">
            <v xml:space="preserve"> </v>
          </cell>
          <cell r="AP1738" t="str">
            <v>L</v>
          </cell>
          <cell r="AQ1738">
            <v>705</v>
          </cell>
          <cell r="AR1738" t="str">
            <v>ABCDE4FGHIJKLMNOPQRST</v>
          </cell>
          <cell r="AS1738" t="str">
            <v>±25</v>
          </cell>
          <cell r="AT1738" t="str">
            <v>ABCDEFGHIJK5LMNP</v>
          </cell>
          <cell r="AU1738" t="str">
            <v>≦23</v>
          </cell>
          <cell r="AV1738" t="str">
            <v>AESCDMLK5NFZ</v>
          </cell>
          <cell r="AW1738" t="str">
            <v>-</v>
          </cell>
          <cell r="AX1738" t="str">
            <v>TACBZ</v>
          </cell>
          <cell r="AY1738" t="str">
            <v>-</v>
          </cell>
          <cell r="AZ1738" t="str">
            <v>YEATKHXPI</v>
          </cell>
          <cell r="BA1738" t="str">
            <v>1E4D3WN0H</v>
          </cell>
          <cell r="BB1738" t="str">
            <v>CEJKYDFHIBX</v>
          </cell>
          <cell r="BC1738" t="str">
            <v xml:space="preserve"> </v>
          </cell>
          <cell r="BD1738" t="str">
            <v>KM12345BC70HIJLNPQRSTWYV</v>
          </cell>
          <cell r="BE1738" t="str">
            <v>SABCDEFG0</v>
          </cell>
          <cell r="BF1738" t="str">
            <v>1234567890ABCDEFGHIJKMNPRSTVWXY</v>
          </cell>
          <cell r="BG1738" t="str">
            <v>STABCDEFLMNPQRW123456789K0</v>
          </cell>
          <cell r="BH1738" t="str">
            <v>12AB0</v>
          </cell>
          <cell r="BI1738" t="str">
            <v xml:space="preserve"> </v>
          </cell>
          <cell r="BJ1738" t="str">
            <v xml:space="preserve"> </v>
          </cell>
          <cell r="BK1738" t="str">
            <v>-</v>
          </cell>
          <cell r="BL1738" t="str">
            <v>-</v>
          </cell>
          <cell r="BM1738" t="str">
            <v>1200</v>
          </cell>
        </row>
        <row r="1739">
          <cell r="L1739" t="str">
            <v>TPNJBA</v>
          </cell>
          <cell r="M1739" t="str">
            <v>0.7</v>
          </cell>
          <cell r="N1739" t="str">
            <v>CF</v>
          </cell>
          <cell r="O1739" t="str">
            <v>37</v>
          </cell>
          <cell r="P1739" t="str">
            <v>30</v>
          </cell>
          <cell r="Q1739" t="str">
            <v>HQRSTA1B2345</v>
          </cell>
          <cell r="R1739" t="str">
            <v>SAB1234567</v>
          </cell>
          <cell r="S1739" t="str">
            <v>ABCDEF</v>
          </cell>
          <cell r="T1739" t="str">
            <v>1234567</v>
          </cell>
          <cell r="U1739" t="str">
            <v>12AB</v>
          </cell>
          <cell r="V1739" t="str">
            <v>ABCDEFGHIJK</v>
          </cell>
          <cell r="W1739" t="str">
            <v>ST12345</v>
          </cell>
          <cell r="X1739" t="str">
            <v>1A230</v>
          </cell>
          <cell r="Y1739" t="str">
            <v>ABCDEFG1234</v>
          </cell>
          <cell r="Z1739" t="str">
            <v>STABCDEF1K2MQ345NP6789Z0</v>
          </cell>
          <cell r="AA1739" t="str">
            <v>123456ABCDEF</v>
          </cell>
          <cell r="AB1739" t="str">
            <v>ABCDFGHJKLMNPQRSTUV01</v>
          </cell>
          <cell r="AC1739" t="str">
            <v>ABC</v>
          </cell>
          <cell r="AD1739" t="str">
            <v>S123ABCDEFG</v>
          </cell>
          <cell r="AE1739" t="str">
            <v>MA1B2C3D4E</v>
          </cell>
          <cell r="AF1739" t="str">
            <v>SMTN1A2B3C4D5E</v>
          </cell>
          <cell r="AG1739" t="str">
            <v>13567AC</v>
          </cell>
          <cell r="AH1739" t="str">
            <v>HPCQDR</v>
          </cell>
          <cell r="AI1739" t="str">
            <v>ABCDEFGHIJKLMNOPQRSTUVWXYZ1234567890</v>
          </cell>
          <cell r="AJ1739" t="str">
            <v>JKLWYMPN234G5BCD</v>
          </cell>
          <cell r="AK1739" t="str">
            <v>12340</v>
          </cell>
          <cell r="AL1739" t="str">
            <v>ABCDEFGHIJKLM0</v>
          </cell>
          <cell r="AM1739" t="str">
            <v>ABDEGH</v>
          </cell>
          <cell r="AN1739" t="str">
            <v xml:space="preserve"> </v>
          </cell>
          <cell r="AO1739" t="str">
            <v xml:space="preserve"> </v>
          </cell>
          <cell r="AP1739" t="str">
            <v>L</v>
          </cell>
          <cell r="AQ1739">
            <v>705</v>
          </cell>
          <cell r="AR1739" t="str">
            <v>ABCDE4FGHIJKLMNOPQRST</v>
          </cell>
          <cell r="AS1739" t="str">
            <v>±25</v>
          </cell>
          <cell r="AT1739" t="str">
            <v>ABCDEFGHIJK5LMNP</v>
          </cell>
          <cell r="AU1739" t="str">
            <v>≦23</v>
          </cell>
          <cell r="AV1739" t="str">
            <v>AESCDMLK5NFZ</v>
          </cell>
          <cell r="AW1739" t="str">
            <v>-</v>
          </cell>
          <cell r="AX1739" t="str">
            <v>TACBZ</v>
          </cell>
          <cell r="AY1739" t="str">
            <v>-</v>
          </cell>
          <cell r="AZ1739" t="str">
            <v>YEATKHXPI</v>
          </cell>
          <cell r="BA1739" t="str">
            <v>1E4DWNHTUFGJK256789</v>
          </cell>
          <cell r="BB1739" t="str">
            <v>CEJKYDFHIBX</v>
          </cell>
          <cell r="BC1739" t="str">
            <v xml:space="preserve"> </v>
          </cell>
          <cell r="BD1739" t="str">
            <v>KM1</v>
          </cell>
          <cell r="BE1739" t="str">
            <v>SABCD</v>
          </cell>
          <cell r="BF1739" t="str">
            <v>123ABCIJKRST</v>
          </cell>
          <cell r="BG1739" t="str">
            <v>STABCDLMNPQRW123456789</v>
          </cell>
          <cell r="BH1739" t="str">
            <v>12AB0</v>
          </cell>
          <cell r="BI1739" t="str">
            <v xml:space="preserve"> </v>
          </cell>
          <cell r="BJ1739" t="str">
            <v xml:space="preserve"> </v>
          </cell>
          <cell r="BK1739" t="str">
            <v>-</v>
          </cell>
          <cell r="BL1739" t="str">
            <v>-</v>
          </cell>
          <cell r="BM1739" t="str">
            <v>1200</v>
          </cell>
        </row>
        <row r="1740">
          <cell r="L1740" t="str">
            <v>TPNJBZ</v>
          </cell>
          <cell r="M1740" t="str">
            <v>0.7</v>
          </cell>
          <cell r="N1740" t="str">
            <v>CF</v>
          </cell>
          <cell r="O1740" t="str">
            <v>37</v>
          </cell>
          <cell r="P1740" t="str">
            <v>30</v>
          </cell>
          <cell r="Q1740" t="str">
            <v>HQRSTA1B2345</v>
          </cell>
          <cell r="R1740" t="str">
            <v>SAB1234567</v>
          </cell>
          <cell r="S1740" t="str">
            <v>ABCDEF</v>
          </cell>
          <cell r="T1740" t="str">
            <v>1234567</v>
          </cell>
          <cell r="U1740" t="str">
            <v>12AB</v>
          </cell>
          <cell r="V1740" t="str">
            <v>ABCDEFGHIJK</v>
          </cell>
          <cell r="W1740" t="str">
            <v>ST12345</v>
          </cell>
          <cell r="X1740" t="str">
            <v>1A230</v>
          </cell>
          <cell r="Y1740" t="str">
            <v>ABCDEFG1234</v>
          </cell>
          <cell r="Z1740" t="str">
            <v>STABCDEF1K2MQ345NP6789Z0</v>
          </cell>
          <cell r="AA1740" t="str">
            <v>123456ABCDEF</v>
          </cell>
          <cell r="AB1740" t="str">
            <v>ABCDFGHJKLMNPQRSTUV01</v>
          </cell>
          <cell r="AC1740" t="str">
            <v>ABC</v>
          </cell>
          <cell r="AD1740" t="str">
            <v>S123ABCDEFG</v>
          </cell>
          <cell r="AE1740" t="str">
            <v>MA1B2C3D4E</v>
          </cell>
          <cell r="AF1740" t="str">
            <v>SMTN1A2B3C4D5E</v>
          </cell>
          <cell r="AG1740" t="str">
            <v>13567ACJKOPSTU</v>
          </cell>
          <cell r="AH1740" t="str">
            <v>HPCQDR</v>
          </cell>
          <cell r="AI1740" t="str">
            <v>ABCDEFGHIJKLMNOPQRSTUVWXYZ1234567890</v>
          </cell>
          <cell r="AJ1740" t="str">
            <v>JKLWYMPN234G5BCD</v>
          </cell>
          <cell r="AK1740" t="str">
            <v>12340</v>
          </cell>
          <cell r="AL1740" t="str">
            <v>ABCDEFGHIJKLM0</v>
          </cell>
          <cell r="AM1740" t="str">
            <v>ABDEGH</v>
          </cell>
          <cell r="AN1740" t="str">
            <v xml:space="preserve"> </v>
          </cell>
          <cell r="AO1740" t="str">
            <v xml:space="preserve"> </v>
          </cell>
          <cell r="AP1740" t="str">
            <v>L</v>
          </cell>
          <cell r="AQ1740">
            <v>705</v>
          </cell>
          <cell r="AR1740" t="str">
            <v>ABCDE4FGHIJKLMNOPQRST</v>
          </cell>
          <cell r="AS1740" t="str">
            <v>±25</v>
          </cell>
          <cell r="AT1740" t="str">
            <v>ABCDEFGHIJK5LMNP</v>
          </cell>
          <cell r="AU1740" t="str">
            <v>≦23</v>
          </cell>
          <cell r="AV1740" t="str">
            <v>AESCDMLK5NFZ</v>
          </cell>
          <cell r="AW1740" t="str">
            <v>-</v>
          </cell>
          <cell r="AX1740" t="str">
            <v>TACBZ</v>
          </cell>
          <cell r="AY1740" t="str">
            <v>-</v>
          </cell>
          <cell r="AZ1740" t="str">
            <v>YEATKHXPI</v>
          </cell>
          <cell r="BA1740" t="str">
            <v>1E4D3WN0HTUFGJK256789</v>
          </cell>
          <cell r="BB1740" t="str">
            <v>CEJKYDFHIBX</v>
          </cell>
          <cell r="BC1740" t="str">
            <v xml:space="preserve"> </v>
          </cell>
          <cell r="BD1740" t="str">
            <v>KM12345BC70HIJLNPQRSTWYV</v>
          </cell>
          <cell r="BE1740" t="str">
            <v>SABCDEFG0</v>
          </cell>
          <cell r="BF1740" t="str">
            <v>1234567890ABCDEFGHIJKMNPRSTVWXY</v>
          </cell>
          <cell r="BG1740" t="str">
            <v>STABCDEFLMNPQRW123456789K0</v>
          </cell>
          <cell r="BH1740" t="str">
            <v>12AB0</v>
          </cell>
          <cell r="BI1740" t="str">
            <v xml:space="preserve"> </v>
          </cell>
          <cell r="BJ1740" t="str">
            <v xml:space="preserve"> </v>
          </cell>
          <cell r="BK1740" t="str">
            <v>-</v>
          </cell>
          <cell r="BL1740" t="str">
            <v>-</v>
          </cell>
          <cell r="BM1740" t="str">
            <v>1200</v>
          </cell>
        </row>
        <row r="1741">
          <cell r="L1741" t="str">
            <v>TTED1A</v>
          </cell>
          <cell r="M1741" t="str">
            <v>0.5</v>
          </cell>
          <cell r="N1741" t="str">
            <v>CF</v>
          </cell>
          <cell r="O1741" t="str">
            <v>37</v>
          </cell>
          <cell r="P1741" t="str">
            <v>30</v>
          </cell>
          <cell r="Q1741" t="str">
            <v>HQRSTA1B23</v>
          </cell>
          <cell r="R1741" t="str">
            <v>SAB12345</v>
          </cell>
          <cell r="S1741" t="str">
            <v>ABCDEF</v>
          </cell>
          <cell r="T1741" t="str">
            <v>123</v>
          </cell>
          <cell r="U1741" t="str">
            <v>12</v>
          </cell>
          <cell r="V1741" t="str">
            <v>ABCDEFG</v>
          </cell>
          <cell r="W1741" t="str">
            <v>ST12345</v>
          </cell>
          <cell r="X1741" t="str">
            <v>1A230</v>
          </cell>
          <cell r="Y1741" t="str">
            <v>ABCDE</v>
          </cell>
          <cell r="Z1741" t="str">
            <v>STABCDEF1K2MQ345NP6789Z0</v>
          </cell>
          <cell r="AA1741" t="str">
            <v>1235ABCE</v>
          </cell>
          <cell r="AB1741" t="str">
            <v>ABCDFGHJKLMNPQRSTUV01</v>
          </cell>
          <cell r="AC1741" t="str">
            <v>ABC</v>
          </cell>
          <cell r="AD1741" t="str">
            <v>S123ABCDEFG</v>
          </cell>
          <cell r="AE1741" t="str">
            <v>MA1B2C</v>
          </cell>
          <cell r="AF1741" t="str">
            <v>SMTN1A2B3C4D</v>
          </cell>
          <cell r="AG1741" t="str">
            <v>135ACHLMDEGQRW</v>
          </cell>
          <cell r="AH1741" t="str">
            <v>HPCQDR</v>
          </cell>
          <cell r="AI1741" t="str">
            <v>ABCDEFGHIJKLMNOPQRSTUVWXYZ1234567890</v>
          </cell>
          <cell r="AJ1741" t="str">
            <v>JKLWYMPN234G5BCD</v>
          </cell>
          <cell r="AK1741" t="str">
            <v>12340</v>
          </cell>
          <cell r="AL1741" t="str">
            <v>ABCDEFGHIJKLM0</v>
          </cell>
          <cell r="AM1741" t="str">
            <v>ADG</v>
          </cell>
          <cell r="AN1741" t="str">
            <v xml:space="preserve"> </v>
          </cell>
          <cell r="AO1741" t="str">
            <v xml:space="preserve"> </v>
          </cell>
          <cell r="AP1741" t="str">
            <v>H</v>
          </cell>
          <cell r="AQ1741">
            <v>502</v>
          </cell>
          <cell r="AR1741" t="str">
            <v>ABCDE4FGHIJKLMNOPQRS</v>
          </cell>
          <cell r="AS1741" t="str">
            <v>±20</v>
          </cell>
          <cell r="AT1741" t="str">
            <v>ABCDEFGHIJK5LMN</v>
          </cell>
          <cell r="AU1741" t="str">
            <v>≦22</v>
          </cell>
          <cell r="AV1741" t="str">
            <v>AESCDMLK5NFZ</v>
          </cell>
          <cell r="AW1741" t="str">
            <v>-</v>
          </cell>
          <cell r="AX1741" t="str">
            <v>TACBZ</v>
          </cell>
          <cell r="AY1741" t="str">
            <v>-</v>
          </cell>
          <cell r="AZ1741" t="str">
            <v>YEATKHXPI</v>
          </cell>
          <cell r="BA1741" t="str">
            <v>1E4DWNH</v>
          </cell>
          <cell r="BB1741" t="str">
            <v>YCDFHIB</v>
          </cell>
          <cell r="BC1741" t="str">
            <v xml:space="preserve"> </v>
          </cell>
          <cell r="BD1741" t="str">
            <v>KM1</v>
          </cell>
          <cell r="BE1741" t="str">
            <v>SABCD</v>
          </cell>
          <cell r="BF1741" t="str">
            <v>123ABCIJKRST</v>
          </cell>
          <cell r="BG1741" t="str">
            <v>STABCDLMNPQRW123456789</v>
          </cell>
          <cell r="BH1741" t="str">
            <v>12AB0</v>
          </cell>
          <cell r="BI1741" t="str">
            <v xml:space="preserve"> </v>
          </cell>
          <cell r="BJ1741" t="str">
            <v xml:space="preserve"> </v>
          </cell>
          <cell r="BK1741" t="str">
            <v>-</v>
          </cell>
          <cell r="BL1741" t="str">
            <v>-</v>
          </cell>
          <cell r="BM1741" t="str">
            <v>1200</v>
          </cell>
        </row>
        <row r="1742">
          <cell r="L1742" t="str">
            <v>TTED1Z</v>
          </cell>
          <cell r="M1742" t="str">
            <v>0.5</v>
          </cell>
          <cell r="N1742" t="str">
            <v>CF</v>
          </cell>
          <cell r="O1742" t="str">
            <v>37</v>
          </cell>
          <cell r="P1742" t="str">
            <v>30</v>
          </cell>
          <cell r="Q1742" t="str">
            <v>HQRSTA1B23</v>
          </cell>
          <cell r="R1742" t="str">
            <v>SAB12345</v>
          </cell>
          <cell r="S1742" t="str">
            <v>ABCDEF</v>
          </cell>
          <cell r="T1742" t="str">
            <v>123</v>
          </cell>
          <cell r="U1742" t="str">
            <v>12</v>
          </cell>
          <cell r="V1742" t="str">
            <v>ABCDEFG</v>
          </cell>
          <cell r="W1742" t="str">
            <v>ST12345</v>
          </cell>
          <cell r="X1742" t="str">
            <v>1A230</v>
          </cell>
          <cell r="Y1742" t="str">
            <v>ABCDE</v>
          </cell>
          <cell r="Z1742" t="str">
            <v>STABCDEF1K2MQ345NP6789Z0</v>
          </cell>
          <cell r="AA1742" t="str">
            <v>1235ABCE</v>
          </cell>
          <cell r="AB1742" t="str">
            <v>ABCDFGHJKLMNPQRSTUV01</v>
          </cell>
          <cell r="AC1742" t="str">
            <v>ABC</v>
          </cell>
          <cell r="AD1742" t="str">
            <v>S123ABCDEFG</v>
          </cell>
          <cell r="AE1742" t="str">
            <v>MA1B2C</v>
          </cell>
          <cell r="AF1742" t="str">
            <v>SMTN1A2B3C4D</v>
          </cell>
          <cell r="AG1742" t="str">
            <v>135ACJKOPSHLMDEGQRW</v>
          </cell>
          <cell r="AH1742" t="str">
            <v>HPCQDR</v>
          </cell>
          <cell r="AI1742" t="str">
            <v>ABCDEFGHIJKLMNOPQRSTUVWXYZ1234567890</v>
          </cell>
          <cell r="AJ1742" t="str">
            <v>JKLWYMPN234G5BCD</v>
          </cell>
          <cell r="AK1742" t="str">
            <v>12340</v>
          </cell>
          <cell r="AL1742" t="str">
            <v>ABCDEFGHIJKLM0</v>
          </cell>
          <cell r="AM1742" t="str">
            <v>ADG</v>
          </cell>
          <cell r="AN1742" t="str">
            <v xml:space="preserve"> </v>
          </cell>
          <cell r="AO1742" t="str">
            <v xml:space="preserve"> </v>
          </cell>
          <cell r="AP1742" t="str">
            <v>H</v>
          </cell>
          <cell r="AQ1742">
            <v>502</v>
          </cell>
          <cell r="AR1742" t="str">
            <v>ABCDE4FGHIJKLMNOPQRS</v>
          </cell>
          <cell r="AS1742" t="str">
            <v>±20</v>
          </cell>
          <cell r="AT1742" t="str">
            <v>ABCDEFGHIJK5LMN</v>
          </cell>
          <cell r="AU1742" t="str">
            <v>≦22</v>
          </cell>
          <cell r="AV1742" t="str">
            <v>AESCDMLK5NFZ</v>
          </cell>
          <cell r="AW1742" t="str">
            <v>-</v>
          </cell>
          <cell r="AX1742" t="str">
            <v>TACBZ</v>
          </cell>
          <cell r="AY1742" t="str">
            <v>-</v>
          </cell>
          <cell r="AZ1742" t="str">
            <v>YEATKHXPI</v>
          </cell>
          <cell r="BA1742" t="str">
            <v>1E4D3WN0H</v>
          </cell>
          <cell r="BB1742" t="str">
            <v>YCDFHIB</v>
          </cell>
          <cell r="BC1742" t="str">
            <v xml:space="preserve"> </v>
          </cell>
          <cell r="BD1742" t="str">
            <v>KM12345BC70HIJLNPQRSTWYV</v>
          </cell>
          <cell r="BE1742" t="str">
            <v>SABCDEFG0</v>
          </cell>
          <cell r="BF1742" t="str">
            <v>1234567890ABCDEFGHIJKMNPRSTVWXY</v>
          </cell>
          <cell r="BG1742" t="str">
            <v>STABCDEFLMNPQRW123456789K0</v>
          </cell>
          <cell r="BH1742" t="str">
            <v>12AB0</v>
          </cell>
          <cell r="BI1742" t="str">
            <v xml:space="preserve"> </v>
          </cell>
          <cell r="BJ1742" t="str">
            <v xml:space="preserve"> </v>
          </cell>
          <cell r="BK1742" t="str">
            <v>-</v>
          </cell>
          <cell r="BL1742" t="str">
            <v>-</v>
          </cell>
          <cell r="BM1742" t="str">
            <v>1200</v>
          </cell>
        </row>
        <row r="1743">
          <cell r="L1743" t="str">
            <v>TTEDBA</v>
          </cell>
          <cell r="M1743" t="str">
            <v>0.5</v>
          </cell>
          <cell r="N1743" t="str">
            <v>CF</v>
          </cell>
          <cell r="O1743" t="str">
            <v>37</v>
          </cell>
          <cell r="P1743" t="str">
            <v>30</v>
          </cell>
          <cell r="Q1743" t="str">
            <v>HQRSTA1B2345</v>
          </cell>
          <cell r="R1743" t="str">
            <v>SAB1234567</v>
          </cell>
          <cell r="S1743" t="str">
            <v>ABCDEF</v>
          </cell>
          <cell r="T1743" t="str">
            <v>1234567</v>
          </cell>
          <cell r="U1743" t="str">
            <v>12AB</v>
          </cell>
          <cell r="V1743" t="str">
            <v>ABCDEFGHIJK</v>
          </cell>
          <cell r="W1743" t="str">
            <v>ST12345</v>
          </cell>
          <cell r="X1743" t="str">
            <v>1A230</v>
          </cell>
          <cell r="Y1743" t="str">
            <v>ABCDEFG1234</v>
          </cell>
          <cell r="Z1743" t="str">
            <v>STABCDEF1K2MQ345NP6789Z0</v>
          </cell>
          <cell r="AA1743" t="str">
            <v>123456ABCDEF</v>
          </cell>
          <cell r="AB1743" t="str">
            <v>ABCDFGHJKLMNPQRSTUV01</v>
          </cell>
          <cell r="AC1743" t="str">
            <v>ABC</v>
          </cell>
          <cell r="AD1743" t="str">
            <v>S123ABCDEFG</v>
          </cell>
          <cell r="AE1743" t="str">
            <v>MA1B2C3D4E</v>
          </cell>
          <cell r="AF1743" t="str">
            <v>SMTN1A2B3C4D5E</v>
          </cell>
          <cell r="AG1743" t="str">
            <v>13567ACHLMDEGQRW</v>
          </cell>
          <cell r="AH1743" t="str">
            <v>HPCQDR</v>
          </cell>
          <cell r="AI1743" t="str">
            <v>ABCDEFGHIJKLMNOPQRSTUVWXYZ1234567890</v>
          </cell>
          <cell r="AJ1743" t="str">
            <v>JKLWYMPN234G5BCD</v>
          </cell>
          <cell r="AK1743" t="str">
            <v>12340</v>
          </cell>
          <cell r="AL1743" t="str">
            <v>ABCDEFGHIJKLM0</v>
          </cell>
          <cell r="AM1743" t="str">
            <v>ABDEGH</v>
          </cell>
          <cell r="AN1743" t="str">
            <v xml:space="preserve"> </v>
          </cell>
          <cell r="AO1743" t="str">
            <v xml:space="preserve"> </v>
          </cell>
          <cell r="AP1743" t="str">
            <v>H</v>
          </cell>
          <cell r="AQ1743">
            <v>502</v>
          </cell>
          <cell r="AR1743" t="str">
            <v>ABCDE4FGHIJKLMNOPQRS</v>
          </cell>
          <cell r="AS1743" t="str">
            <v>±20</v>
          </cell>
          <cell r="AT1743" t="str">
            <v>ABCDEFGHIJK5LMN</v>
          </cell>
          <cell r="AU1743" t="str">
            <v>≦22</v>
          </cell>
          <cell r="AV1743" t="str">
            <v>AESCDMLK5NFZ</v>
          </cell>
          <cell r="AW1743" t="str">
            <v>-</v>
          </cell>
          <cell r="AX1743" t="str">
            <v>TACBZ</v>
          </cell>
          <cell r="AY1743" t="str">
            <v>-</v>
          </cell>
          <cell r="AZ1743" t="str">
            <v>YEATKHXPI</v>
          </cell>
          <cell r="BA1743" t="str">
            <v>1E4DWNHTUFGJK256789</v>
          </cell>
          <cell r="BB1743" t="str">
            <v>YCDFHIB</v>
          </cell>
          <cell r="BC1743" t="str">
            <v xml:space="preserve"> </v>
          </cell>
          <cell r="BD1743" t="str">
            <v>KM1</v>
          </cell>
          <cell r="BE1743" t="str">
            <v>SABCD</v>
          </cell>
          <cell r="BF1743" t="str">
            <v>123ABCIJKRST</v>
          </cell>
          <cell r="BG1743" t="str">
            <v>STABCDLMNPQRW123456789</v>
          </cell>
          <cell r="BH1743" t="str">
            <v>12AB0</v>
          </cell>
          <cell r="BI1743" t="str">
            <v xml:space="preserve"> </v>
          </cell>
          <cell r="BJ1743" t="str">
            <v xml:space="preserve"> </v>
          </cell>
          <cell r="BK1743" t="str">
            <v>-</v>
          </cell>
          <cell r="BL1743" t="str">
            <v>-</v>
          </cell>
          <cell r="BM1743" t="str">
            <v>1200</v>
          </cell>
        </row>
        <row r="1744">
          <cell r="L1744" t="str">
            <v>TTEDBZ</v>
          </cell>
          <cell r="M1744" t="str">
            <v>0.5</v>
          </cell>
          <cell r="N1744" t="str">
            <v>CF</v>
          </cell>
          <cell r="O1744" t="str">
            <v>37</v>
          </cell>
          <cell r="P1744" t="str">
            <v>30</v>
          </cell>
          <cell r="Q1744" t="str">
            <v>HQRSTA1B2345</v>
          </cell>
          <cell r="R1744" t="str">
            <v>SAB1234567</v>
          </cell>
          <cell r="S1744" t="str">
            <v>ABCDEF</v>
          </cell>
          <cell r="T1744" t="str">
            <v>1234567</v>
          </cell>
          <cell r="U1744" t="str">
            <v>12AB</v>
          </cell>
          <cell r="V1744" t="str">
            <v>ABCDEFGHIJK</v>
          </cell>
          <cell r="W1744" t="str">
            <v>ST12345</v>
          </cell>
          <cell r="X1744" t="str">
            <v>1A230</v>
          </cell>
          <cell r="Y1744" t="str">
            <v>ABCDEFG1234</v>
          </cell>
          <cell r="Z1744" t="str">
            <v>STABCDEF1K2MQ345NP6789Z0</v>
          </cell>
          <cell r="AA1744" t="str">
            <v>123456ABCDEF</v>
          </cell>
          <cell r="AB1744" t="str">
            <v>ABCDFGHJKLMNPQRSTUV01</v>
          </cell>
          <cell r="AC1744" t="str">
            <v>ABC</v>
          </cell>
          <cell r="AD1744" t="str">
            <v>S123ABCDEFG</v>
          </cell>
          <cell r="AE1744" t="str">
            <v>MA1B2C3D4E</v>
          </cell>
          <cell r="AF1744" t="str">
            <v>SMTN1A2B3C4D5E</v>
          </cell>
          <cell r="AG1744" t="str">
            <v>13567ACJKOPSTUHLMDEGQRW</v>
          </cell>
          <cell r="AH1744" t="str">
            <v>HPCQDR</v>
          </cell>
          <cell r="AI1744" t="str">
            <v>ABCDEFGHIJKLMNOPQRSTUVWXYZ1234567890</v>
          </cell>
          <cell r="AJ1744" t="str">
            <v>JKLWYMPN234G5BCD</v>
          </cell>
          <cell r="AK1744" t="str">
            <v>12340</v>
          </cell>
          <cell r="AL1744" t="str">
            <v>ABCDEFGHIJKLM0</v>
          </cell>
          <cell r="AM1744" t="str">
            <v>ABDEGH</v>
          </cell>
          <cell r="AN1744" t="str">
            <v xml:space="preserve"> </v>
          </cell>
          <cell r="AO1744" t="str">
            <v xml:space="preserve"> </v>
          </cell>
          <cell r="AP1744" t="str">
            <v>H</v>
          </cell>
          <cell r="AQ1744">
            <v>502</v>
          </cell>
          <cell r="AR1744" t="str">
            <v>ABCDE4FGHIJKLMNOPQRS</v>
          </cell>
          <cell r="AS1744" t="str">
            <v>±20</v>
          </cell>
          <cell r="AT1744" t="str">
            <v>ABCDEFGHIJK5LMN</v>
          </cell>
          <cell r="AU1744" t="str">
            <v>≦22</v>
          </cell>
          <cell r="AV1744" t="str">
            <v>AESCDMLK5NFZ</v>
          </cell>
          <cell r="AW1744" t="str">
            <v>-</v>
          </cell>
          <cell r="AX1744" t="str">
            <v>TACBZ</v>
          </cell>
          <cell r="AY1744" t="str">
            <v>-</v>
          </cell>
          <cell r="AZ1744" t="str">
            <v>YEATKHXPI</v>
          </cell>
          <cell r="BA1744" t="str">
            <v>1E4D3WN0HTUFGJK256789</v>
          </cell>
          <cell r="BB1744" t="str">
            <v>YCDFHIB</v>
          </cell>
          <cell r="BC1744" t="str">
            <v xml:space="preserve"> </v>
          </cell>
          <cell r="BD1744" t="str">
            <v>KM12345BC70HIJLNPQRSTWYV</v>
          </cell>
          <cell r="BE1744" t="str">
            <v>SABCDEFG0</v>
          </cell>
          <cell r="BF1744" t="str">
            <v>1234567890ABCDEFGHIJKMNPRSTVWXY</v>
          </cell>
          <cell r="BG1744" t="str">
            <v>STABCDEFLMNPQRW123456789K0</v>
          </cell>
          <cell r="BH1744" t="str">
            <v>12AB0</v>
          </cell>
          <cell r="BI1744" t="str">
            <v xml:space="preserve"> </v>
          </cell>
          <cell r="BJ1744" t="str">
            <v xml:space="preserve"> </v>
          </cell>
          <cell r="BK1744" t="str">
            <v>-</v>
          </cell>
          <cell r="BL1744" t="str">
            <v>-</v>
          </cell>
          <cell r="BM1744" t="str">
            <v>1200</v>
          </cell>
        </row>
        <row r="1745">
          <cell r="L1745" t="str">
            <v>01TP1A</v>
          </cell>
          <cell r="M1745" t="str">
            <v>0.5</v>
          </cell>
          <cell r="N1745" t="str">
            <v>CF</v>
          </cell>
          <cell r="O1745" t="str">
            <v>37</v>
          </cell>
          <cell r="P1745" t="str">
            <v>30</v>
          </cell>
          <cell r="Q1745" t="str">
            <v>HQRSTA1B23</v>
          </cell>
          <cell r="R1745" t="str">
            <v>SAB12345</v>
          </cell>
          <cell r="S1745" t="str">
            <v>ABCDEF</v>
          </cell>
          <cell r="T1745" t="str">
            <v>123</v>
          </cell>
          <cell r="U1745" t="str">
            <v>12</v>
          </cell>
          <cell r="V1745" t="str">
            <v>ABCDEFG</v>
          </cell>
          <cell r="W1745" t="str">
            <v>ST12345</v>
          </cell>
          <cell r="X1745" t="str">
            <v>1A230</v>
          </cell>
          <cell r="Y1745" t="str">
            <v>ABCDE</v>
          </cell>
          <cell r="Z1745" t="str">
            <v>STABCDEF1K2MQ345NP6789Z0</v>
          </cell>
          <cell r="AA1745" t="str">
            <v>1235ABCE</v>
          </cell>
          <cell r="AB1745" t="str">
            <v>ABCDFGHJKLMNPQRSTUV01</v>
          </cell>
          <cell r="AC1745" t="str">
            <v>ABC</v>
          </cell>
          <cell r="AD1745" t="str">
            <v>S123ABCDEFG</v>
          </cell>
          <cell r="AE1745" t="str">
            <v>MA1B2C</v>
          </cell>
          <cell r="AF1745" t="str">
            <v>SMTN1A2B3C4D</v>
          </cell>
          <cell r="AG1745" t="str">
            <v>135ACHLMDEGQRW</v>
          </cell>
          <cell r="AH1745" t="str">
            <v>HPCQDR</v>
          </cell>
          <cell r="AI1745" t="str">
            <v>ABCDEFGHIJKLMNOPQRSTUVWXYZ1234567890</v>
          </cell>
          <cell r="AJ1745" t="str">
            <v>JKLWYMPN234G5BCD</v>
          </cell>
          <cell r="AK1745" t="str">
            <v>12340</v>
          </cell>
          <cell r="AL1745" t="str">
            <v>ABCDEFGHIJKLM0</v>
          </cell>
          <cell r="AM1745" t="str">
            <v>ADG</v>
          </cell>
          <cell r="AN1745" t="str">
            <v xml:space="preserve"> </v>
          </cell>
          <cell r="AO1745" t="str">
            <v xml:space="preserve"> </v>
          </cell>
          <cell r="AP1745" t="str">
            <v>H</v>
          </cell>
          <cell r="AQ1745">
            <v>502</v>
          </cell>
          <cell r="AR1745" t="str">
            <v>ABCDE4FGHIJKLMNOPQRS</v>
          </cell>
          <cell r="AS1745" t="str">
            <v>±20</v>
          </cell>
          <cell r="AT1745" t="str">
            <v>ABCDEFGHIJK5LMNP</v>
          </cell>
          <cell r="AU1745" t="str">
            <v>≦23</v>
          </cell>
          <cell r="AV1745" t="str">
            <v>AESCDMLK5NFZ</v>
          </cell>
          <cell r="AW1745" t="str">
            <v>-</v>
          </cell>
          <cell r="AX1745" t="str">
            <v>TACBZ</v>
          </cell>
          <cell r="AY1745" t="str">
            <v>-</v>
          </cell>
          <cell r="AZ1745" t="str">
            <v>YEATKHXPI</v>
          </cell>
          <cell r="BA1745" t="str">
            <v>1E4DWNH</v>
          </cell>
          <cell r="BB1745" t="str">
            <v>CEJKYDFHIB</v>
          </cell>
          <cell r="BC1745" t="str">
            <v xml:space="preserve"> </v>
          </cell>
          <cell r="BD1745" t="str">
            <v>KM1</v>
          </cell>
          <cell r="BE1745" t="str">
            <v>SABCD</v>
          </cell>
          <cell r="BF1745" t="str">
            <v>123ABCIJKRST</v>
          </cell>
          <cell r="BG1745" t="str">
            <v>STABCDLMNPQRW123456789</v>
          </cell>
          <cell r="BH1745" t="str">
            <v>12AB0</v>
          </cell>
          <cell r="BI1745" t="str">
            <v xml:space="preserve"> </v>
          </cell>
          <cell r="BJ1745" t="str">
            <v xml:space="preserve"> </v>
          </cell>
          <cell r="BK1745" t="str">
            <v>-</v>
          </cell>
          <cell r="BL1745" t="str">
            <v>-</v>
          </cell>
          <cell r="BM1745" t="str">
            <v>1200</v>
          </cell>
        </row>
        <row r="1746">
          <cell r="L1746" t="str">
            <v>01TP1Z</v>
          </cell>
          <cell r="M1746" t="str">
            <v>0.5</v>
          </cell>
          <cell r="N1746" t="str">
            <v>CF</v>
          </cell>
          <cell r="O1746" t="str">
            <v>37</v>
          </cell>
          <cell r="P1746" t="str">
            <v>30</v>
          </cell>
          <cell r="Q1746" t="str">
            <v>HQRSTA1B23</v>
          </cell>
          <cell r="R1746" t="str">
            <v>SAB12345</v>
          </cell>
          <cell r="S1746" t="str">
            <v>ABCDEF</v>
          </cell>
          <cell r="T1746" t="str">
            <v>123</v>
          </cell>
          <cell r="U1746" t="str">
            <v>12</v>
          </cell>
          <cell r="V1746" t="str">
            <v>ABCDEFG</v>
          </cell>
          <cell r="W1746" t="str">
            <v>ST12345</v>
          </cell>
          <cell r="X1746" t="str">
            <v>1A230</v>
          </cell>
          <cell r="Y1746" t="str">
            <v>ABCDE</v>
          </cell>
          <cell r="Z1746" t="str">
            <v>STABCDEF1K2MQ345NP6789Z0</v>
          </cell>
          <cell r="AA1746" t="str">
            <v>1235ABCE</v>
          </cell>
          <cell r="AB1746" t="str">
            <v>ABCDFGHJKLMNPQRSTUV01</v>
          </cell>
          <cell r="AC1746" t="str">
            <v>ABC</v>
          </cell>
          <cell r="AD1746" t="str">
            <v>S123ABCDEFG</v>
          </cell>
          <cell r="AE1746" t="str">
            <v>MA1B2C</v>
          </cell>
          <cell r="AF1746" t="str">
            <v>SMTN1A2B3C4D</v>
          </cell>
          <cell r="AG1746" t="str">
            <v>135ACJKOPSHLMDEGQRW</v>
          </cell>
          <cell r="AH1746" t="str">
            <v>HPCQDR</v>
          </cell>
          <cell r="AI1746" t="str">
            <v>ABCDEFGHIJKLMNOPQRSTUVWXYZ1234567890</v>
          </cell>
          <cell r="AJ1746" t="str">
            <v>JKLWYMPN234G5BCD</v>
          </cell>
          <cell r="AK1746" t="str">
            <v>12340</v>
          </cell>
          <cell r="AL1746" t="str">
            <v>ABCDEFGHIJKLM0</v>
          </cell>
          <cell r="AM1746" t="str">
            <v>ADG</v>
          </cell>
          <cell r="AN1746" t="str">
            <v xml:space="preserve"> </v>
          </cell>
          <cell r="AO1746" t="str">
            <v xml:space="preserve"> </v>
          </cell>
          <cell r="AP1746" t="str">
            <v>H</v>
          </cell>
          <cell r="AQ1746">
            <v>502</v>
          </cell>
          <cell r="AR1746" t="str">
            <v>ABCDE4FGHIJKLMNOPQRS</v>
          </cell>
          <cell r="AS1746" t="str">
            <v>±20</v>
          </cell>
          <cell r="AT1746" t="str">
            <v>ABCDEFGHIJK5LMNP</v>
          </cell>
          <cell r="AU1746" t="str">
            <v>≦23</v>
          </cell>
          <cell r="AV1746" t="str">
            <v>AESCDMLK5NFZ</v>
          </cell>
          <cell r="AW1746" t="str">
            <v>-</v>
          </cell>
          <cell r="AX1746" t="str">
            <v>TACBZ</v>
          </cell>
          <cell r="AY1746" t="str">
            <v>-</v>
          </cell>
          <cell r="AZ1746" t="str">
            <v>YEATKHXPI</v>
          </cell>
          <cell r="BA1746" t="str">
            <v>1E4D3WN0H</v>
          </cell>
          <cell r="BB1746" t="str">
            <v>CEJKYDFHIB</v>
          </cell>
          <cell r="BC1746" t="str">
            <v xml:space="preserve"> </v>
          </cell>
          <cell r="BD1746" t="str">
            <v>KM12345BC70HIJLNPQRSTWYV</v>
          </cell>
          <cell r="BE1746" t="str">
            <v>SABCDEFG0</v>
          </cell>
          <cell r="BF1746" t="str">
            <v>1234567890ABCDEFGHIJKMNPRSTVWXY</v>
          </cell>
          <cell r="BG1746" t="str">
            <v>STABCDEFLMNPQRW123456789K0</v>
          </cell>
          <cell r="BH1746" t="str">
            <v>12AB0</v>
          </cell>
          <cell r="BI1746" t="str">
            <v xml:space="preserve"> </v>
          </cell>
          <cell r="BJ1746" t="str">
            <v xml:space="preserve"> </v>
          </cell>
          <cell r="BK1746" t="str">
            <v>-</v>
          </cell>
          <cell r="BL1746" t="str">
            <v>-</v>
          </cell>
          <cell r="BM1746" t="str">
            <v>1200</v>
          </cell>
        </row>
        <row r="1747">
          <cell r="L1747" t="str">
            <v>01TPBA</v>
          </cell>
          <cell r="M1747" t="str">
            <v>0.5</v>
          </cell>
          <cell r="N1747" t="str">
            <v>CF</v>
          </cell>
          <cell r="O1747" t="str">
            <v>37</v>
          </cell>
          <cell r="P1747" t="str">
            <v>30</v>
          </cell>
          <cell r="Q1747" t="str">
            <v>HQRSTA1B2345</v>
          </cell>
          <cell r="R1747" t="str">
            <v>SAB1234567</v>
          </cell>
          <cell r="S1747" t="str">
            <v>ABCDEF</v>
          </cell>
          <cell r="T1747" t="str">
            <v>1234567</v>
          </cell>
          <cell r="U1747" t="str">
            <v>12AB</v>
          </cell>
          <cell r="V1747" t="str">
            <v>ABCDEFGHIJK</v>
          </cell>
          <cell r="W1747" t="str">
            <v>ST12345</v>
          </cell>
          <cell r="X1747" t="str">
            <v>1A230</v>
          </cell>
          <cell r="Y1747" t="str">
            <v>ABCDEFG1234</v>
          </cell>
          <cell r="Z1747" t="str">
            <v>STABCDEF1K2MQ345NP6789Z0</v>
          </cell>
          <cell r="AA1747" t="str">
            <v>123456ABCDEF</v>
          </cell>
          <cell r="AB1747" t="str">
            <v>ABCDFGHJKLMNPQRSTUV01</v>
          </cell>
          <cell r="AC1747" t="str">
            <v>ABC</v>
          </cell>
          <cell r="AD1747" t="str">
            <v>S123ABCDEFG</v>
          </cell>
          <cell r="AE1747" t="str">
            <v>MA1B2C3D4E</v>
          </cell>
          <cell r="AF1747" t="str">
            <v>SMTN1A2B3C4D5E</v>
          </cell>
          <cell r="AG1747" t="str">
            <v>13567ACHLMDEGQRW</v>
          </cell>
          <cell r="AH1747" t="str">
            <v>HPCQDR</v>
          </cell>
          <cell r="AI1747" t="str">
            <v>ABCDEFGHIJKLMNOPQRSTUVWXYZ1234567890</v>
          </cell>
          <cell r="AJ1747" t="str">
            <v>JKLWYMPN234G5BCD</v>
          </cell>
          <cell r="AK1747" t="str">
            <v>12340</v>
          </cell>
          <cell r="AL1747" t="str">
            <v>ABCDEFGHIJKLM0</v>
          </cell>
          <cell r="AM1747" t="str">
            <v>ABDEGH</v>
          </cell>
          <cell r="AN1747" t="str">
            <v xml:space="preserve"> </v>
          </cell>
          <cell r="AO1747" t="str">
            <v xml:space="preserve"> </v>
          </cell>
          <cell r="AP1747" t="str">
            <v>H</v>
          </cell>
          <cell r="AQ1747">
            <v>502</v>
          </cell>
          <cell r="AR1747" t="str">
            <v>ABCDE4FGHIJKLMNOPQRS</v>
          </cell>
          <cell r="AS1747" t="str">
            <v>±20</v>
          </cell>
          <cell r="AT1747" t="str">
            <v>ABCDEFGHIJK5LMNP</v>
          </cell>
          <cell r="AU1747" t="str">
            <v>≦23</v>
          </cell>
          <cell r="AV1747" t="str">
            <v>AESCDMLK5NFZ</v>
          </cell>
          <cell r="AW1747" t="str">
            <v>-</v>
          </cell>
          <cell r="AX1747" t="str">
            <v>TACBZ</v>
          </cell>
          <cell r="AY1747" t="str">
            <v>-</v>
          </cell>
          <cell r="AZ1747" t="str">
            <v>YEATKHXPI</v>
          </cell>
          <cell r="BA1747" t="str">
            <v>1E4DWNHTUFGJK256789</v>
          </cell>
          <cell r="BB1747" t="str">
            <v>CEJKYDFHIB</v>
          </cell>
          <cell r="BC1747" t="str">
            <v xml:space="preserve"> </v>
          </cell>
          <cell r="BD1747" t="str">
            <v>KM1</v>
          </cell>
          <cell r="BE1747" t="str">
            <v>SABCD</v>
          </cell>
          <cell r="BF1747" t="str">
            <v>123ABCIJKRST</v>
          </cell>
          <cell r="BG1747" t="str">
            <v>STABCDLMNPQRW123456789</v>
          </cell>
          <cell r="BH1747" t="str">
            <v>12AB0</v>
          </cell>
          <cell r="BI1747" t="str">
            <v xml:space="preserve"> </v>
          </cell>
          <cell r="BJ1747" t="str">
            <v xml:space="preserve"> </v>
          </cell>
          <cell r="BK1747" t="str">
            <v>-</v>
          </cell>
          <cell r="BL1747" t="str">
            <v>-</v>
          </cell>
          <cell r="BM1747" t="str">
            <v>1200</v>
          </cell>
        </row>
        <row r="1748">
          <cell r="L1748" t="str">
            <v>01TPBZ</v>
          </cell>
          <cell r="M1748" t="str">
            <v>0.5</v>
          </cell>
          <cell r="N1748" t="str">
            <v>CF</v>
          </cell>
          <cell r="O1748" t="str">
            <v>37</v>
          </cell>
          <cell r="P1748" t="str">
            <v>30</v>
          </cell>
          <cell r="Q1748" t="str">
            <v>HQRSTA1B2345</v>
          </cell>
          <cell r="R1748" t="str">
            <v>SAB1234567</v>
          </cell>
          <cell r="S1748" t="str">
            <v>ABCDEF</v>
          </cell>
          <cell r="T1748" t="str">
            <v>1234567</v>
          </cell>
          <cell r="U1748" t="str">
            <v>12AB</v>
          </cell>
          <cell r="V1748" t="str">
            <v>ABCDEFGHIJK</v>
          </cell>
          <cell r="W1748" t="str">
            <v>ST12345</v>
          </cell>
          <cell r="X1748" t="str">
            <v>1A230</v>
          </cell>
          <cell r="Y1748" t="str">
            <v>ABCDEFG1234</v>
          </cell>
          <cell r="Z1748" t="str">
            <v>STABCDEF1K2MQ345NP6789Z0</v>
          </cell>
          <cell r="AA1748" t="str">
            <v>123456ABCDEF</v>
          </cell>
          <cell r="AB1748" t="str">
            <v>ABCDFGHJKLMNPQRSTUV01</v>
          </cell>
          <cell r="AC1748" t="str">
            <v>ABC</v>
          </cell>
          <cell r="AD1748" t="str">
            <v>S123ABCDEFG</v>
          </cell>
          <cell r="AE1748" t="str">
            <v>MA1B2C3D4E</v>
          </cell>
          <cell r="AF1748" t="str">
            <v>SMTN1A2B3C4D5E</v>
          </cell>
          <cell r="AG1748" t="str">
            <v>13567ACJKOPSTUHLMDEGQRW</v>
          </cell>
          <cell r="AH1748" t="str">
            <v>HPCQDR</v>
          </cell>
          <cell r="AI1748" t="str">
            <v>ABCDEFGHIJKLMNOPQRSTUVWXYZ1234567890</v>
          </cell>
          <cell r="AJ1748" t="str">
            <v>JKLWYMPN234G5BCD</v>
          </cell>
          <cell r="AK1748" t="str">
            <v>12340</v>
          </cell>
          <cell r="AL1748" t="str">
            <v>ABCDEFGHIJKLM0</v>
          </cell>
          <cell r="AM1748" t="str">
            <v>ABDEGH</v>
          </cell>
          <cell r="AN1748" t="str">
            <v xml:space="preserve"> </v>
          </cell>
          <cell r="AO1748" t="str">
            <v xml:space="preserve"> </v>
          </cell>
          <cell r="AP1748" t="str">
            <v>H</v>
          </cell>
          <cell r="AQ1748">
            <v>502</v>
          </cell>
          <cell r="AR1748" t="str">
            <v>ABCDE4FGHIJKLMNOPQRS</v>
          </cell>
          <cell r="AS1748" t="str">
            <v>±20</v>
          </cell>
          <cell r="AT1748" t="str">
            <v>ABCDEFGHIJK5LMNP</v>
          </cell>
          <cell r="AU1748" t="str">
            <v>≦23</v>
          </cell>
          <cell r="AV1748" t="str">
            <v>AESCDMLK5NFZ</v>
          </cell>
          <cell r="AW1748" t="str">
            <v>-</v>
          </cell>
          <cell r="AX1748" t="str">
            <v>TACBZ</v>
          </cell>
          <cell r="AY1748" t="str">
            <v>-</v>
          </cell>
          <cell r="AZ1748" t="str">
            <v>YEATKHXPI</v>
          </cell>
          <cell r="BA1748" t="str">
            <v>1E4D3WN0HTUFGJK256789</v>
          </cell>
          <cell r="BB1748" t="str">
            <v>CEJKYDFHIB</v>
          </cell>
          <cell r="BC1748" t="str">
            <v xml:space="preserve"> </v>
          </cell>
          <cell r="BD1748" t="str">
            <v>KM12345BC70HIJLNPQRSTWYV</v>
          </cell>
          <cell r="BE1748" t="str">
            <v>SABCDEFG0</v>
          </cell>
          <cell r="BF1748" t="str">
            <v>1234567890ABCDEFGHIJKMNPRSTVWXY</v>
          </cell>
          <cell r="BG1748" t="str">
            <v>STABCDEFLMNPQRW123456789K0</v>
          </cell>
          <cell r="BH1748" t="str">
            <v>12AB0</v>
          </cell>
          <cell r="BI1748" t="str">
            <v xml:space="preserve"> </v>
          </cell>
          <cell r="BJ1748" t="str">
            <v xml:space="preserve"> </v>
          </cell>
          <cell r="BK1748" t="str">
            <v>-</v>
          </cell>
          <cell r="BL1748" t="str">
            <v>-</v>
          </cell>
          <cell r="BM1748" t="str">
            <v>1200</v>
          </cell>
        </row>
        <row r="1749">
          <cell r="L1749" t="str">
            <v>SH4D1A</v>
          </cell>
          <cell r="M1749" t="str">
            <v>0.7</v>
          </cell>
          <cell r="N1749" t="str">
            <v>CF</v>
          </cell>
          <cell r="O1749" t="str">
            <v>74</v>
          </cell>
          <cell r="P1749" t="str">
            <v>60</v>
          </cell>
          <cell r="Q1749" t="str">
            <v>HQRSTA1B23</v>
          </cell>
          <cell r="R1749" t="str">
            <v>SAB12345</v>
          </cell>
          <cell r="S1749" t="str">
            <v>ABCDEF</v>
          </cell>
          <cell r="T1749" t="str">
            <v>123</v>
          </cell>
          <cell r="U1749" t="str">
            <v>12</v>
          </cell>
          <cell r="V1749" t="str">
            <v>ABCDEFG</v>
          </cell>
          <cell r="W1749" t="str">
            <v>ST12345</v>
          </cell>
          <cell r="X1749" t="str">
            <v>1A230</v>
          </cell>
          <cell r="Y1749" t="str">
            <v>ABCDE</v>
          </cell>
          <cell r="Z1749" t="str">
            <v>STABCDEF1K2MQ345NP6789Z0</v>
          </cell>
          <cell r="AA1749" t="str">
            <v>1235ABCE</v>
          </cell>
          <cell r="AB1749" t="str">
            <v>ABCDFGHJKLMNPQRSTUV01</v>
          </cell>
          <cell r="AC1749" t="str">
            <v>ABC</v>
          </cell>
          <cell r="AD1749" t="str">
            <v>S123ABCDEFG</v>
          </cell>
          <cell r="AE1749" t="str">
            <v>MA1B2C</v>
          </cell>
          <cell r="AF1749" t="str">
            <v>SMTN1A2B3C4D</v>
          </cell>
          <cell r="AG1749" t="str">
            <v>135AC</v>
          </cell>
          <cell r="AH1749" t="str">
            <v>HPCQDR</v>
          </cell>
          <cell r="AI1749" t="str">
            <v>ABCDEFGHIJKLMNOPQRSTUVWXYZ1234567890</v>
          </cell>
          <cell r="AJ1749" t="str">
            <v>JKLWYMPN234G5BCD</v>
          </cell>
          <cell r="AK1749" t="str">
            <v>12340</v>
          </cell>
          <cell r="AL1749" t="str">
            <v>ABCDEFGHIJKLM0</v>
          </cell>
          <cell r="AM1749" t="str">
            <v>ADG</v>
          </cell>
          <cell r="AN1749" t="str">
            <v xml:space="preserve"> </v>
          </cell>
          <cell r="AO1749" t="str">
            <v xml:space="preserve"> </v>
          </cell>
          <cell r="AP1749" t="str">
            <v>L</v>
          </cell>
          <cell r="AQ1749">
            <v>705</v>
          </cell>
          <cell r="AR1749" t="str">
            <v>ABCDE4FGHIJKLMNOPQRST</v>
          </cell>
          <cell r="AS1749" t="str">
            <v>±25</v>
          </cell>
          <cell r="AT1749" t="str">
            <v>ABCDEFGHIJK5LMN</v>
          </cell>
          <cell r="AU1749" t="str">
            <v>≦22</v>
          </cell>
          <cell r="AV1749" t="str">
            <v>AESCDMLK5NFZ</v>
          </cell>
          <cell r="AW1749" t="str">
            <v>-</v>
          </cell>
          <cell r="AX1749" t="str">
            <v>TACBZ</v>
          </cell>
          <cell r="AY1749" t="str">
            <v>-</v>
          </cell>
          <cell r="AZ1749" t="str">
            <v>YEATKHXPI</v>
          </cell>
          <cell r="BA1749" t="str">
            <v>1E4DWNH</v>
          </cell>
          <cell r="BB1749" t="str">
            <v>CEJKYB</v>
          </cell>
          <cell r="BC1749" t="str">
            <v xml:space="preserve"> </v>
          </cell>
          <cell r="BD1749" t="str">
            <v>KM1</v>
          </cell>
          <cell r="BE1749" t="str">
            <v>SABCD</v>
          </cell>
          <cell r="BF1749" t="str">
            <v>123ABCIJKRST</v>
          </cell>
          <cell r="BG1749" t="str">
            <v>STABCDLMNPQRW123456789</v>
          </cell>
          <cell r="BH1749" t="str">
            <v>12AB0</v>
          </cell>
          <cell r="BI1749" t="str">
            <v xml:space="preserve"> </v>
          </cell>
          <cell r="BJ1749" t="str">
            <v xml:space="preserve"> </v>
          </cell>
          <cell r="BK1749" t="str">
            <v>ON-TAS品出荷相談要</v>
          </cell>
          <cell r="BL1749" t="str">
            <v>-</v>
          </cell>
          <cell r="BM1749" t="str">
            <v>1200</v>
          </cell>
        </row>
        <row r="1750">
          <cell r="L1750" t="str">
            <v>SH4D1Z</v>
          </cell>
          <cell r="M1750" t="str">
            <v>0.7</v>
          </cell>
          <cell r="N1750" t="str">
            <v>CF</v>
          </cell>
          <cell r="O1750" t="str">
            <v>74</v>
          </cell>
          <cell r="P1750" t="str">
            <v>60</v>
          </cell>
          <cell r="Q1750" t="str">
            <v>HQRSTA1B23</v>
          </cell>
          <cell r="R1750" t="str">
            <v>SAB12345</v>
          </cell>
          <cell r="S1750" t="str">
            <v>ABCDEF</v>
          </cell>
          <cell r="T1750" t="str">
            <v>123</v>
          </cell>
          <cell r="U1750" t="str">
            <v>12</v>
          </cell>
          <cell r="V1750" t="str">
            <v>ABCDEFG</v>
          </cell>
          <cell r="W1750" t="str">
            <v>ST12345</v>
          </cell>
          <cell r="X1750" t="str">
            <v>1A230</v>
          </cell>
          <cell r="Y1750" t="str">
            <v>ABCDE</v>
          </cell>
          <cell r="Z1750" t="str">
            <v>STABCDEF1K2MQ345NP6789Z0</v>
          </cell>
          <cell r="AA1750" t="str">
            <v>1235ABCE</v>
          </cell>
          <cell r="AB1750" t="str">
            <v>ABCDFGHJKLMNPQRSTUV01</v>
          </cell>
          <cell r="AC1750" t="str">
            <v>ABC</v>
          </cell>
          <cell r="AD1750" t="str">
            <v>S123ABCDEFG</v>
          </cell>
          <cell r="AE1750" t="str">
            <v>MA1B2C</v>
          </cell>
          <cell r="AF1750" t="str">
            <v>SMTN1A2B3C4D</v>
          </cell>
          <cell r="AG1750" t="str">
            <v>135ACJKOPS</v>
          </cell>
          <cell r="AH1750" t="str">
            <v>HPCQDR</v>
          </cell>
          <cell r="AI1750" t="str">
            <v>ABCDEFGHIJKLMNOPQRSTUVWXYZ1234567890</v>
          </cell>
          <cell r="AJ1750" t="str">
            <v>JKLWYMPN234G5BCD</v>
          </cell>
          <cell r="AK1750" t="str">
            <v>12340</v>
          </cell>
          <cell r="AL1750" t="str">
            <v>ABCDEFGHIJKLM0</v>
          </cell>
          <cell r="AM1750" t="str">
            <v>ADG</v>
          </cell>
          <cell r="AN1750" t="str">
            <v xml:space="preserve"> </v>
          </cell>
          <cell r="AO1750" t="str">
            <v xml:space="preserve"> </v>
          </cell>
          <cell r="AP1750" t="str">
            <v>L</v>
          </cell>
          <cell r="AQ1750">
            <v>705</v>
          </cell>
          <cell r="AR1750" t="str">
            <v>ABCDE4FGHIJKLMNOPQRST</v>
          </cell>
          <cell r="AS1750" t="str">
            <v>±25</v>
          </cell>
          <cell r="AT1750" t="str">
            <v>ABCDEFGHIJK5LMN</v>
          </cell>
          <cell r="AU1750" t="str">
            <v>≦22</v>
          </cell>
          <cell r="AV1750" t="str">
            <v>AESCDMLK5NFZ</v>
          </cell>
          <cell r="AW1750" t="str">
            <v>-</v>
          </cell>
          <cell r="AX1750" t="str">
            <v>TACBZ</v>
          </cell>
          <cell r="AY1750" t="str">
            <v>-</v>
          </cell>
          <cell r="AZ1750" t="str">
            <v>YEATKHXPI</v>
          </cell>
          <cell r="BA1750" t="str">
            <v>1E4D3WN0H</v>
          </cell>
          <cell r="BB1750" t="str">
            <v>CEJKYB</v>
          </cell>
          <cell r="BC1750" t="str">
            <v xml:space="preserve"> </v>
          </cell>
          <cell r="BD1750" t="str">
            <v>KM12345BC70HIJLNPQRSTWYV</v>
          </cell>
          <cell r="BE1750" t="str">
            <v>SABCDEFG0</v>
          </cell>
          <cell r="BF1750" t="str">
            <v>1234567890ABCDEFGHIJKMNPRSTVWXY</v>
          </cell>
          <cell r="BG1750" t="str">
            <v>STABCDEFLMNPQRW123456789K0</v>
          </cell>
          <cell r="BH1750" t="str">
            <v>12AB0</v>
          </cell>
          <cell r="BI1750" t="str">
            <v xml:space="preserve"> </v>
          </cell>
          <cell r="BJ1750" t="str">
            <v xml:space="preserve"> </v>
          </cell>
          <cell r="BK1750" t="str">
            <v>ON-TAS品出荷相談要</v>
          </cell>
          <cell r="BL1750" t="str">
            <v>-</v>
          </cell>
          <cell r="BM1750" t="str">
            <v>1200</v>
          </cell>
        </row>
        <row r="1751">
          <cell r="L1751" t="str">
            <v>SH4DBA</v>
          </cell>
          <cell r="M1751" t="str">
            <v>0.7</v>
          </cell>
          <cell r="N1751" t="str">
            <v>CF</v>
          </cell>
          <cell r="O1751" t="str">
            <v>74</v>
          </cell>
          <cell r="P1751" t="str">
            <v>60</v>
          </cell>
          <cell r="Q1751" t="str">
            <v>HQRSTA1B2345</v>
          </cell>
          <cell r="R1751" t="str">
            <v>SAB1234567</v>
          </cell>
          <cell r="S1751" t="str">
            <v>ABCDEF</v>
          </cell>
          <cell r="T1751" t="str">
            <v>1234567</v>
          </cell>
          <cell r="U1751" t="str">
            <v>12AB</v>
          </cell>
          <cell r="V1751" t="str">
            <v>ABCDEFGHIJK</v>
          </cell>
          <cell r="W1751" t="str">
            <v>ST12345</v>
          </cell>
          <cell r="X1751" t="str">
            <v>1A230</v>
          </cell>
          <cell r="Y1751" t="str">
            <v>ABCDEFG1234</v>
          </cell>
          <cell r="Z1751" t="str">
            <v>STABCDEF1K2MQ345NP6789Z0</v>
          </cell>
          <cell r="AA1751" t="str">
            <v>123456ABCDEF</v>
          </cell>
          <cell r="AB1751" t="str">
            <v>ABCDFGHJKLMNPQRSTUV01</v>
          </cell>
          <cell r="AC1751" t="str">
            <v>ABC</v>
          </cell>
          <cell r="AD1751" t="str">
            <v>S123ABCDEFG</v>
          </cell>
          <cell r="AE1751" t="str">
            <v>MA1B2C3D4E</v>
          </cell>
          <cell r="AF1751" t="str">
            <v>SMTN1A2B3C4D5E</v>
          </cell>
          <cell r="AG1751" t="str">
            <v>13567AC</v>
          </cell>
          <cell r="AH1751" t="str">
            <v>HPCQDR</v>
          </cell>
          <cell r="AI1751" t="str">
            <v>ABCDEFGHIJKLMNOPQRSTUVWXYZ1234567890</v>
          </cell>
          <cell r="AJ1751" t="str">
            <v>JKLWYMPN234G5BCD</v>
          </cell>
          <cell r="AK1751" t="str">
            <v>12340</v>
          </cell>
          <cell r="AL1751" t="str">
            <v>ABCDEFGHIJKLM0</v>
          </cell>
          <cell r="AM1751" t="str">
            <v>ABDEGH</v>
          </cell>
          <cell r="AN1751" t="str">
            <v xml:space="preserve"> </v>
          </cell>
          <cell r="AO1751" t="str">
            <v xml:space="preserve"> </v>
          </cell>
          <cell r="AP1751" t="str">
            <v>L</v>
          </cell>
          <cell r="AQ1751">
            <v>705</v>
          </cell>
          <cell r="AR1751" t="str">
            <v>ABCDE4FGHIJKLMNOPQRST</v>
          </cell>
          <cell r="AS1751" t="str">
            <v>±25</v>
          </cell>
          <cell r="AT1751" t="str">
            <v>ABCDEFGHIJK5LMN</v>
          </cell>
          <cell r="AU1751" t="str">
            <v>≦22</v>
          </cell>
          <cell r="AV1751" t="str">
            <v>AESCDMLK5NFZ</v>
          </cell>
          <cell r="AW1751" t="str">
            <v>-</v>
          </cell>
          <cell r="AX1751" t="str">
            <v>TACBZ</v>
          </cell>
          <cell r="AY1751" t="str">
            <v>-</v>
          </cell>
          <cell r="AZ1751" t="str">
            <v>YEATKHXPI</v>
          </cell>
          <cell r="BA1751" t="str">
            <v>1E4DWNHTUFGJK256789</v>
          </cell>
          <cell r="BB1751" t="str">
            <v>CEJKYB</v>
          </cell>
          <cell r="BC1751" t="str">
            <v xml:space="preserve"> </v>
          </cell>
          <cell r="BD1751" t="str">
            <v>KM1</v>
          </cell>
          <cell r="BE1751" t="str">
            <v>SABCD</v>
          </cell>
          <cell r="BF1751" t="str">
            <v>123ABCIJKRST</v>
          </cell>
          <cell r="BG1751" t="str">
            <v>STABCDLMNPQRW123456789</v>
          </cell>
          <cell r="BH1751" t="str">
            <v>12AB0</v>
          </cell>
          <cell r="BI1751" t="str">
            <v xml:space="preserve"> </v>
          </cell>
          <cell r="BJ1751" t="str">
            <v xml:space="preserve"> </v>
          </cell>
          <cell r="BK1751" t="str">
            <v>ON-TAS品出荷相談要</v>
          </cell>
          <cell r="BL1751" t="str">
            <v>-</v>
          </cell>
          <cell r="BM1751" t="str">
            <v>1200</v>
          </cell>
        </row>
        <row r="1752">
          <cell r="L1752" t="str">
            <v>SH4DBZ</v>
          </cell>
          <cell r="M1752" t="str">
            <v>0.7</v>
          </cell>
          <cell r="N1752" t="str">
            <v>CF</v>
          </cell>
          <cell r="O1752" t="str">
            <v>74</v>
          </cell>
          <cell r="P1752" t="str">
            <v>60</v>
          </cell>
          <cell r="Q1752" t="str">
            <v>HQRSTA1B2345</v>
          </cell>
          <cell r="R1752" t="str">
            <v>SAB1234567</v>
          </cell>
          <cell r="S1752" t="str">
            <v>ABCDEF</v>
          </cell>
          <cell r="T1752" t="str">
            <v>1234567</v>
          </cell>
          <cell r="U1752" t="str">
            <v>12AB</v>
          </cell>
          <cell r="V1752" t="str">
            <v>ABCDEFGHIJK</v>
          </cell>
          <cell r="W1752" t="str">
            <v>ST12345</v>
          </cell>
          <cell r="X1752" t="str">
            <v>1A230</v>
          </cell>
          <cell r="Y1752" t="str">
            <v>ABCDEFG1234</v>
          </cell>
          <cell r="Z1752" t="str">
            <v>STABCDEF1K2MQ345NP6789Z0</v>
          </cell>
          <cell r="AA1752" t="str">
            <v>123456ABCDEF</v>
          </cell>
          <cell r="AB1752" t="str">
            <v>ABCDFGHJKLMNPQRSTUV01</v>
          </cell>
          <cell r="AC1752" t="str">
            <v>ABC</v>
          </cell>
          <cell r="AD1752" t="str">
            <v>S123ABCDEFG</v>
          </cell>
          <cell r="AE1752" t="str">
            <v>MA1B2C3D4E</v>
          </cell>
          <cell r="AF1752" t="str">
            <v>SMTN1A2B3C4D5E</v>
          </cell>
          <cell r="AG1752" t="str">
            <v>13567ACJKOPSTU</v>
          </cell>
          <cell r="AH1752" t="str">
            <v>HPCQDR</v>
          </cell>
          <cell r="AI1752" t="str">
            <v>ABCDEFGHIJKLMNOPQRSTUVWXYZ1234567890</v>
          </cell>
          <cell r="AJ1752" t="str">
            <v>JKLWYMPN234G5BCD</v>
          </cell>
          <cell r="AK1752" t="str">
            <v>12340</v>
          </cell>
          <cell r="AL1752" t="str">
            <v>ABCDEFGHIJKLM0</v>
          </cell>
          <cell r="AM1752" t="str">
            <v>ABDEGH</v>
          </cell>
          <cell r="AN1752" t="str">
            <v xml:space="preserve"> </v>
          </cell>
          <cell r="AO1752" t="str">
            <v xml:space="preserve"> </v>
          </cell>
          <cell r="AP1752" t="str">
            <v>L</v>
          </cell>
          <cell r="AQ1752">
            <v>705</v>
          </cell>
          <cell r="AR1752" t="str">
            <v>ABCDE4FGHIJKLMNOPQRST</v>
          </cell>
          <cell r="AS1752" t="str">
            <v>±25</v>
          </cell>
          <cell r="AT1752" t="str">
            <v>ABCDEFGHIJK5LMN</v>
          </cell>
          <cell r="AU1752" t="str">
            <v>≦22</v>
          </cell>
          <cell r="AV1752" t="str">
            <v>AESCDMLK5NFZ</v>
          </cell>
          <cell r="AW1752" t="str">
            <v>-</v>
          </cell>
          <cell r="AX1752" t="str">
            <v>TACBZ</v>
          </cell>
          <cell r="AY1752" t="str">
            <v>-</v>
          </cell>
          <cell r="AZ1752" t="str">
            <v>YEATKHXPI</v>
          </cell>
          <cell r="BA1752" t="str">
            <v>1E4D3WN0HTUFGJK256789</v>
          </cell>
          <cell r="BB1752" t="str">
            <v>CEJKYB</v>
          </cell>
          <cell r="BC1752" t="str">
            <v xml:space="preserve"> </v>
          </cell>
          <cell r="BD1752" t="str">
            <v>KM12345BC70HIJLNPQRSTWYV</v>
          </cell>
          <cell r="BE1752" t="str">
            <v>SABCDEFG0</v>
          </cell>
          <cell r="BF1752" t="str">
            <v>1234567890ABCDEFGHIJKMNPRSTVWXY</v>
          </cell>
          <cell r="BG1752" t="str">
            <v>STABCDEFLMNPQRW123456789K0</v>
          </cell>
          <cell r="BH1752" t="str">
            <v>12AB0</v>
          </cell>
          <cell r="BI1752" t="str">
            <v xml:space="preserve"> </v>
          </cell>
          <cell r="BJ1752" t="str">
            <v xml:space="preserve"> </v>
          </cell>
          <cell r="BK1752" t="str">
            <v>ON-TAS品出荷相談要</v>
          </cell>
          <cell r="BL1752" t="str">
            <v>-</v>
          </cell>
          <cell r="BM1752" t="str">
            <v>1200</v>
          </cell>
        </row>
        <row r="1753">
          <cell r="L1753" t="str">
            <v>ST5G1A</v>
          </cell>
          <cell r="M1753" t="str">
            <v>0.5</v>
          </cell>
          <cell r="N1753" t="str">
            <v>CF</v>
          </cell>
          <cell r="O1753" t="str">
            <v>99.5</v>
          </cell>
          <cell r="P1753" t="str">
            <v>88</v>
          </cell>
          <cell r="Q1753" t="str">
            <v>HQRSTA1B2</v>
          </cell>
          <cell r="R1753" t="str">
            <v>SAB123</v>
          </cell>
          <cell r="S1753" t="str">
            <v>ABCDEF</v>
          </cell>
          <cell r="T1753" t="str">
            <v>123</v>
          </cell>
          <cell r="U1753" t="str">
            <v>12</v>
          </cell>
          <cell r="V1753" t="str">
            <v>ABCDEFG</v>
          </cell>
          <cell r="W1753" t="str">
            <v>ST12345</v>
          </cell>
          <cell r="X1753" t="str">
            <v>1A230</v>
          </cell>
          <cell r="Y1753" t="str">
            <v>ABCDE</v>
          </cell>
          <cell r="Z1753" t="str">
            <v>STABCDEF1K2MQ345NP6789Z0</v>
          </cell>
          <cell r="AA1753" t="str">
            <v>1235ABCE</v>
          </cell>
          <cell r="AB1753" t="str">
            <v>ABCDEFGHJKLMNPQRSTUV01</v>
          </cell>
          <cell r="AC1753" t="str">
            <v>ABC</v>
          </cell>
          <cell r="AD1753" t="str">
            <v>S123ABCDEFGH4IJK</v>
          </cell>
          <cell r="AE1753" t="str">
            <v>MA1B2C</v>
          </cell>
          <cell r="AF1753" t="str">
            <v>SMTN1A2B3C4D</v>
          </cell>
          <cell r="AG1753" t="str">
            <v>135ACHLMDEGQRW</v>
          </cell>
          <cell r="AH1753" t="str">
            <v>HPCQDR</v>
          </cell>
          <cell r="AI1753" t="str">
            <v>ABCDEFGHIJKLMNOPQRSTUVWXYZ1234567890</v>
          </cell>
          <cell r="AJ1753" t="str">
            <v>JKLWYMPN234G5BCD</v>
          </cell>
          <cell r="AK1753" t="str">
            <v>12340</v>
          </cell>
          <cell r="AL1753" t="str">
            <v>ABCDEFGHIJKLM0</v>
          </cell>
          <cell r="AM1753" t="str">
            <v>ADG</v>
          </cell>
          <cell r="AN1753" t="str">
            <v xml:space="preserve"> </v>
          </cell>
          <cell r="AO1753" t="str">
            <v xml:space="preserve"> </v>
          </cell>
          <cell r="AP1753" t="str">
            <v>H</v>
          </cell>
          <cell r="AQ1753">
            <v>502</v>
          </cell>
          <cell r="AR1753" t="str">
            <v>ABCDE4FGHIJKLMNOPQRS</v>
          </cell>
          <cell r="AS1753" t="str">
            <v>±20</v>
          </cell>
          <cell r="AT1753" t="str">
            <v>ABCDEFGHIJK5LMNP</v>
          </cell>
          <cell r="AU1753" t="str">
            <v>≦23</v>
          </cell>
          <cell r="AV1753" t="str">
            <v>AESCDMLK5NFZ</v>
          </cell>
          <cell r="AW1753" t="str">
            <v>-</v>
          </cell>
          <cell r="AX1753" t="str">
            <v>TACBZ</v>
          </cell>
          <cell r="AY1753" t="str">
            <v>-</v>
          </cell>
          <cell r="AZ1753" t="str">
            <v>YEATKHXI</v>
          </cell>
          <cell r="BA1753" t="str">
            <v>1E4DWNH</v>
          </cell>
          <cell r="BB1753" t="str">
            <v>CEJKYB</v>
          </cell>
          <cell r="BC1753" t="str">
            <v xml:space="preserve"> </v>
          </cell>
          <cell r="BD1753" t="str">
            <v>KM12345BHIJLNPQRSW</v>
          </cell>
          <cell r="BE1753" t="str">
            <v>SABCD</v>
          </cell>
          <cell r="BF1753" t="str">
            <v>123ABCIJKRST</v>
          </cell>
          <cell r="BG1753" t="str">
            <v>STABCLMNPQRW123456789</v>
          </cell>
          <cell r="BH1753" t="str">
            <v>12AB0</v>
          </cell>
          <cell r="BI1753" t="str">
            <v xml:space="preserve"> </v>
          </cell>
          <cell r="BJ1753" t="str">
            <v xml:space="preserve"> </v>
          </cell>
          <cell r="BK1753" t="str">
            <v>TV使用的話,沒有スリミング製程</v>
          </cell>
          <cell r="BL1753" t="str">
            <v>-</v>
          </cell>
          <cell r="BM1753" t="str">
            <v>1200</v>
          </cell>
        </row>
        <row r="1754">
          <cell r="L1754" t="str">
            <v>ST5G1Z</v>
          </cell>
          <cell r="M1754" t="str">
            <v>0.5</v>
          </cell>
          <cell r="N1754" t="str">
            <v>CF</v>
          </cell>
          <cell r="O1754" t="str">
            <v>99.5</v>
          </cell>
          <cell r="P1754" t="str">
            <v>88</v>
          </cell>
          <cell r="Q1754" t="str">
            <v>HQRSTA1B2</v>
          </cell>
          <cell r="R1754" t="str">
            <v>SAB123</v>
          </cell>
          <cell r="S1754" t="str">
            <v>ABCDEF</v>
          </cell>
          <cell r="T1754" t="str">
            <v>123</v>
          </cell>
          <cell r="U1754" t="str">
            <v>12</v>
          </cell>
          <cell r="V1754" t="str">
            <v>ABCDEFG</v>
          </cell>
          <cell r="W1754" t="str">
            <v>ST12345</v>
          </cell>
          <cell r="X1754" t="str">
            <v>1A230</v>
          </cell>
          <cell r="Y1754" t="str">
            <v>ABCDE</v>
          </cell>
          <cell r="Z1754" t="str">
            <v>STABCDEF1K2MQ345NP6789Z0</v>
          </cell>
          <cell r="AA1754" t="str">
            <v>1235ABCE</v>
          </cell>
          <cell r="AB1754" t="str">
            <v>ABCDEFGHJKLMNPQRSTUV01</v>
          </cell>
          <cell r="AC1754" t="str">
            <v>ABC</v>
          </cell>
          <cell r="AD1754" t="str">
            <v>S123ABCDEFGH4IJK</v>
          </cell>
          <cell r="AE1754" t="str">
            <v>MA1B2C</v>
          </cell>
          <cell r="AF1754" t="str">
            <v>SMTN1A2B3C4D</v>
          </cell>
          <cell r="AG1754" t="str">
            <v>135ACJKOPSHLMDEGQRW</v>
          </cell>
          <cell r="AH1754" t="str">
            <v>HPCQDR</v>
          </cell>
          <cell r="AI1754" t="str">
            <v>ABCDEFGHIJKLMNOPQRSTUVWXYZ1234567890</v>
          </cell>
          <cell r="AJ1754" t="str">
            <v>JKLWYMPN234G5BCD</v>
          </cell>
          <cell r="AK1754" t="str">
            <v>12340</v>
          </cell>
          <cell r="AL1754" t="str">
            <v>ABCDEFGHIJKLM0</v>
          </cell>
          <cell r="AM1754" t="str">
            <v>ADG</v>
          </cell>
          <cell r="AN1754" t="str">
            <v xml:space="preserve"> </v>
          </cell>
          <cell r="AO1754" t="str">
            <v xml:space="preserve"> </v>
          </cell>
          <cell r="AP1754" t="str">
            <v>H</v>
          </cell>
          <cell r="AQ1754">
            <v>502</v>
          </cell>
          <cell r="AR1754" t="str">
            <v>ABCDE4FGHIJKLMNOPQRS</v>
          </cell>
          <cell r="AS1754" t="str">
            <v>±20</v>
          </cell>
          <cell r="AT1754" t="str">
            <v>ABCDEFGHIJK5LMNP</v>
          </cell>
          <cell r="AU1754" t="str">
            <v>≦23</v>
          </cell>
          <cell r="AV1754" t="str">
            <v>AESCDMLK5NFZ</v>
          </cell>
          <cell r="AW1754" t="str">
            <v>-</v>
          </cell>
          <cell r="AX1754" t="str">
            <v>TACBZ</v>
          </cell>
          <cell r="AY1754" t="str">
            <v>-</v>
          </cell>
          <cell r="AZ1754" t="str">
            <v>YEATKHXI</v>
          </cell>
          <cell r="BA1754" t="str">
            <v>1E4D3WN0H</v>
          </cell>
          <cell r="BB1754" t="str">
            <v>CEJKYB</v>
          </cell>
          <cell r="BC1754" t="str">
            <v xml:space="preserve"> </v>
          </cell>
          <cell r="BD1754" t="str">
            <v>KM12345BC70HIJLNPQRSTWYV</v>
          </cell>
          <cell r="BE1754" t="str">
            <v>SABCDEFG0</v>
          </cell>
          <cell r="BF1754" t="str">
            <v>1234567890ABCDEFGHIJKMNPRSTVWXY</v>
          </cell>
          <cell r="BG1754" t="str">
            <v>STABCDEFLMNPQRW123456789K0</v>
          </cell>
          <cell r="BH1754" t="str">
            <v>12AB0</v>
          </cell>
          <cell r="BI1754" t="str">
            <v xml:space="preserve"> </v>
          </cell>
          <cell r="BJ1754" t="str">
            <v xml:space="preserve"> </v>
          </cell>
          <cell r="BK1754" t="str">
            <v>TV使用的話,沒有スリミング製程</v>
          </cell>
          <cell r="BL1754" t="str">
            <v>-</v>
          </cell>
          <cell r="BM1754" t="str">
            <v>1200</v>
          </cell>
        </row>
        <row r="1755">
          <cell r="L1755" t="str">
            <v>ST5GBA</v>
          </cell>
          <cell r="M1755" t="str">
            <v>0.5</v>
          </cell>
          <cell r="N1755" t="str">
            <v>CF</v>
          </cell>
          <cell r="O1755" t="str">
            <v>99.5</v>
          </cell>
          <cell r="P1755" t="str">
            <v>88</v>
          </cell>
          <cell r="Q1755" t="str">
            <v>HQRSTA1B2</v>
          </cell>
          <cell r="R1755" t="str">
            <v>SAB123</v>
          </cell>
          <cell r="S1755" t="str">
            <v>ABCDEF</v>
          </cell>
          <cell r="T1755" t="str">
            <v>1234567</v>
          </cell>
          <cell r="U1755" t="str">
            <v>12AB</v>
          </cell>
          <cell r="V1755" t="str">
            <v>ABCDEFGHIJK</v>
          </cell>
          <cell r="W1755" t="str">
            <v>ST12345</v>
          </cell>
          <cell r="X1755" t="str">
            <v>1A230</v>
          </cell>
          <cell r="Y1755" t="str">
            <v>ABCDEFG1234</v>
          </cell>
          <cell r="Z1755" t="str">
            <v>STABCDEF1K2MQ345NP6789Z0</v>
          </cell>
          <cell r="AA1755" t="str">
            <v>123456ABCDEF</v>
          </cell>
          <cell r="AB1755" t="str">
            <v>ABCDEFGHJKLMNPQRSTUV01</v>
          </cell>
          <cell r="AC1755" t="str">
            <v>ABC</v>
          </cell>
          <cell r="AD1755" t="str">
            <v>S123ABCDEFGH4IJK</v>
          </cell>
          <cell r="AE1755" t="str">
            <v>MA1B2C3D4E</v>
          </cell>
          <cell r="AF1755" t="str">
            <v>SMTN1A2B3C4D5E</v>
          </cell>
          <cell r="AG1755" t="str">
            <v>13567ACHLMDEGQRW</v>
          </cell>
          <cell r="AH1755" t="str">
            <v>HPCQDR</v>
          </cell>
          <cell r="AI1755" t="str">
            <v>ABCDEFGHIJKLMNOPQRSTUVWXYZ1234567890</v>
          </cell>
          <cell r="AJ1755" t="str">
            <v>JKLWYMPN234G5BCD</v>
          </cell>
          <cell r="AK1755" t="str">
            <v>12340</v>
          </cell>
          <cell r="AL1755" t="str">
            <v>ABCDEFGHIJKLM0</v>
          </cell>
          <cell r="AM1755" t="str">
            <v>ABDEGH</v>
          </cell>
          <cell r="AN1755" t="str">
            <v xml:space="preserve"> </v>
          </cell>
          <cell r="AO1755" t="str">
            <v xml:space="preserve"> </v>
          </cell>
          <cell r="AP1755" t="str">
            <v>H</v>
          </cell>
          <cell r="AQ1755">
            <v>502</v>
          </cell>
          <cell r="AR1755" t="str">
            <v>ABCDE4FGHIJKLMNOPQRS</v>
          </cell>
          <cell r="AS1755" t="str">
            <v>±20</v>
          </cell>
          <cell r="AT1755" t="str">
            <v>ABCDEFGHIJK5LMNP</v>
          </cell>
          <cell r="AU1755" t="str">
            <v>≦23</v>
          </cell>
          <cell r="AV1755" t="str">
            <v>AESCDMLK5NFZ</v>
          </cell>
          <cell r="AW1755" t="str">
            <v>-</v>
          </cell>
          <cell r="AX1755" t="str">
            <v>TACBZ</v>
          </cell>
          <cell r="AY1755" t="str">
            <v>-</v>
          </cell>
          <cell r="AZ1755" t="str">
            <v>YEATKHXI</v>
          </cell>
          <cell r="BA1755" t="str">
            <v>1E4DWNHTUFGJK256789</v>
          </cell>
          <cell r="BB1755" t="str">
            <v>CEJKYB</v>
          </cell>
          <cell r="BC1755" t="str">
            <v xml:space="preserve"> </v>
          </cell>
          <cell r="BD1755" t="str">
            <v>KM12345BHIJLNPQRSW</v>
          </cell>
          <cell r="BE1755" t="str">
            <v>SABCD</v>
          </cell>
          <cell r="BF1755" t="str">
            <v>123ABCIJKRST</v>
          </cell>
          <cell r="BG1755" t="str">
            <v>STABCLMNPQRW123456789</v>
          </cell>
          <cell r="BH1755" t="str">
            <v>12AB0</v>
          </cell>
          <cell r="BI1755" t="str">
            <v xml:space="preserve"> </v>
          </cell>
          <cell r="BJ1755" t="str">
            <v xml:space="preserve"> </v>
          </cell>
          <cell r="BK1755" t="str">
            <v>TV使用的話,沒有スリミング製程</v>
          </cell>
          <cell r="BL1755" t="str">
            <v>-</v>
          </cell>
          <cell r="BM1755" t="str">
            <v>1200</v>
          </cell>
        </row>
        <row r="1756">
          <cell r="L1756" t="str">
            <v>ST5GBZ</v>
          </cell>
          <cell r="M1756" t="str">
            <v>0.5</v>
          </cell>
          <cell r="N1756" t="str">
            <v>CF</v>
          </cell>
          <cell r="O1756" t="str">
            <v>99.5</v>
          </cell>
          <cell r="P1756" t="str">
            <v>88</v>
          </cell>
          <cell r="Q1756" t="str">
            <v>HQRSTA1B2</v>
          </cell>
          <cell r="R1756" t="str">
            <v>SAB123</v>
          </cell>
          <cell r="S1756" t="str">
            <v>ABCDEF</v>
          </cell>
          <cell r="T1756" t="str">
            <v>1234567</v>
          </cell>
          <cell r="U1756" t="str">
            <v>12AB</v>
          </cell>
          <cell r="V1756" t="str">
            <v>ABCDEFGHIJK</v>
          </cell>
          <cell r="W1756" t="str">
            <v>ST12345</v>
          </cell>
          <cell r="X1756" t="str">
            <v>1A230</v>
          </cell>
          <cell r="Y1756" t="str">
            <v>ABCDEFG1234</v>
          </cell>
          <cell r="Z1756" t="str">
            <v>STABCDEF1K2MQ345NP6789Z0</v>
          </cell>
          <cell r="AA1756" t="str">
            <v>123456ABCDEF</v>
          </cell>
          <cell r="AB1756" t="str">
            <v>ABCDEFGHJKLMNPQRSTUV01</v>
          </cell>
          <cell r="AC1756" t="str">
            <v>ABC</v>
          </cell>
          <cell r="AD1756" t="str">
            <v>S123ABCDEFGH4IJK</v>
          </cell>
          <cell r="AE1756" t="str">
            <v>MA1B2C3D4E</v>
          </cell>
          <cell r="AF1756" t="str">
            <v>SMTN1A2B3C4D5E</v>
          </cell>
          <cell r="AG1756" t="str">
            <v>13567ACJKOPSTUHLMDEGQRW</v>
          </cell>
          <cell r="AH1756" t="str">
            <v>HPCQDR</v>
          </cell>
          <cell r="AI1756" t="str">
            <v>ABCDEFGHIJKLMNOPQRSTUVWXYZ1234567890</v>
          </cell>
          <cell r="AJ1756" t="str">
            <v>JKLWYMPN234G5BCD</v>
          </cell>
          <cell r="AK1756" t="str">
            <v>12340</v>
          </cell>
          <cell r="AL1756" t="str">
            <v>ABCDEFGHIJKLM0</v>
          </cell>
          <cell r="AM1756" t="str">
            <v>ABDEGH</v>
          </cell>
          <cell r="AN1756" t="str">
            <v xml:space="preserve"> </v>
          </cell>
          <cell r="AO1756" t="str">
            <v xml:space="preserve"> </v>
          </cell>
          <cell r="AP1756" t="str">
            <v>H</v>
          </cell>
          <cell r="AQ1756">
            <v>502</v>
          </cell>
          <cell r="AR1756" t="str">
            <v>ABCDE4FGHIJKLMNOPQRS</v>
          </cell>
          <cell r="AS1756" t="str">
            <v>±20</v>
          </cell>
          <cell r="AT1756" t="str">
            <v>ABCDEFGHIJK5LMNP</v>
          </cell>
          <cell r="AU1756" t="str">
            <v>≦23</v>
          </cell>
          <cell r="AV1756" t="str">
            <v>AESCDMLK5NFZ</v>
          </cell>
          <cell r="AW1756" t="str">
            <v>-</v>
          </cell>
          <cell r="AX1756" t="str">
            <v>TACBZ</v>
          </cell>
          <cell r="AY1756" t="str">
            <v>-</v>
          </cell>
          <cell r="AZ1756" t="str">
            <v>YEATKHXI</v>
          </cell>
          <cell r="BA1756" t="str">
            <v>1E4D3WN0HTUFGJK256789</v>
          </cell>
          <cell r="BB1756" t="str">
            <v>CEJKYB</v>
          </cell>
          <cell r="BC1756" t="str">
            <v xml:space="preserve"> </v>
          </cell>
          <cell r="BD1756" t="str">
            <v>KM12345BC70HIJLNPQRSTWYV</v>
          </cell>
          <cell r="BE1756" t="str">
            <v>SABCDEFG0</v>
          </cell>
          <cell r="BF1756" t="str">
            <v>1234567890ABCDEFGHIJKMNPRSTVWXY</v>
          </cell>
          <cell r="BG1756" t="str">
            <v>STABCDEFLMNPQRW123456789K0</v>
          </cell>
          <cell r="BH1756" t="str">
            <v>12AB0</v>
          </cell>
          <cell r="BI1756" t="str">
            <v xml:space="preserve"> </v>
          </cell>
          <cell r="BJ1756" t="str">
            <v xml:space="preserve"> </v>
          </cell>
          <cell r="BK1756" t="str">
            <v>TV使用的話,沒有スリミング製程</v>
          </cell>
          <cell r="BL1756" t="str">
            <v>-</v>
          </cell>
          <cell r="BM1756" t="str">
            <v>1200</v>
          </cell>
        </row>
        <row r="1757">
          <cell r="L1757" t="str">
            <v>TPB61A</v>
          </cell>
          <cell r="M1757" t="str">
            <v>0.5</v>
          </cell>
          <cell r="N1757" t="str">
            <v>CF</v>
          </cell>
          <cell r="O1757" t="str">
            <v>74</v>
          </cell>
          <cell r="P1757" t="str">
            <v>60</v>
          </cell>
          <cell r="Q1757" t="str">
            <v>HQRSTA1B23</v>
          </cell>
          <cell r="R1757" t="str">
            <v>SAB12345</v>
          </cell>
          <cell r="S1757" t="str">
            <v>ABCDEF</v>
          </cell>
          <cell r="T1757" t="str">
            <v>123</v>
          </cell>
          <cell r="U1757" t="str">
            <v>12</v>
          </cell>
          <cell r="V1757" t="str">
            <v>ABCDEFG</v>
          </cell>
          <cell r="W1757" t="str">
            <v>ST12345</v>
          </cell>
          <cell r="X1757" t="str">
            <v>1A230</v>
          </cell>
          <cell r="Y1757" t="str">
            <v>ABCDE</v>
          </cell>
          <cell r="Z1757" t="str">
            <v>STABCDEF1K2MQ345NP6789Z0</v>
          </cell>
          <cell r="AA1757" t="str">
            <v>1235ABCE</v>
          </cell>
          <cell r="AB1757" t="str">
            <v>ABCDFGHJKLMNPQRSTUV01</v>
          </cell>
          <cell r="AC1757" t="str">
            <v>ABC</v>
          </cell>
          <cell r="AD1757" t="str">
            <v>S123ABCDEFG</v>
          </cell>
          <cell r="AE1757" t="str">
            <v>MA1B2C</v>
          </cell>
          <cell r="AF1757" t="str">
            <v>SMTN1A2B3C4D</v>
          </cell>
          <cell r="AG1757" t="str">
            <v>135ACHLMDEGQRW</v>
          </cell>
          <cell r="AH1757" t="str">
            <v>HPCQDR</v>
          </cell>
          <cell r="AI1757" t="str">
            <v>ABCDEFGHIJKLMNOPQRSTUVWXYZ1234567890</v>
          </cell>
          <cell r="AJ1757" t="str">
            <v>JKLWYMPN234G5BCD</v>
          </cell>
          <cell r="AK1757">
            <v>123</v>
          </cell>
          <cell r="AL1757" t="str">
            <v>ABCDEFGHIJKLM0</v>
          </cell>
          <cell r="AM1757" t="str">
            <v>ADG</v>
          </cell>
          <cell r="AN1757" t="str">
            <v xml:space="preserve"> </v>
          </cell>
          <cell r="AO1757" t="str">
            <v xml:space="preserve"> </v>
          </cell>
          <cell r="AP1757" t="str">
            <v>H</v>
          </cell>
          <cell r="AQ1757">
            <v>502</v>
          </cell>
          <cell r="AR1757" t="str">
            <v>ABCDE4FG</v>
          </cell>
          <cell r="AS1757" t="str">
            <v>±8</v>
          </cell>
          <cell r="AT1757" t="str">
            <v>ABCDEFGHIJK5LMNP</v>
          </cell>
          <cell r="AU1757" t="str">
            <v>≦23</v>
          </cell>
          <cell r="AV1757" t="str">
            <v>AESCDMLK5NFZ</v>
          </cell>
          <cell r="AW1757" t="str">
            <v>-</v>
          </cell>
          <cell r="AX1757" t="str">
            <v>TACBZ</v>
          </cell>
          <cell r="AY1757" t="str">
            <v>-</v>
          </cell>
          <cell r="AZ1757" t="str">
            <v>YEATKHXPI</v>
          </cell>
          <cell r="BA1757" t="str">
            <v>1E4DWNH</v>
          </cell>
          <cell r="BB1757" t="str">
            <v>CEJKYDHBX</v>
          </cell>
          <cell r="BC1757" t="str">
            <v xml:space="preserve"> </v>
          </cell>
          <cell r="BD1757" t="str">
            <v>KM1</v>
          </cell>
          <cell r="BE1757" t="str">
            <v>SABCD</v>
          </cell>
          <cell r="BF1757" t="str">
            <v>123ABCIJKRST</v>
          </cell>
          <cell r="BG1757" t="str">
            <v>STABCDLMNPQRW123456789</v>
          </cell>
          <cell r="BH1757" t="str">
            <v>12AB0</v>
          </cell>
          <cell r="BI1757" t="str">
            <v xml:space="preserve"> </v>
          </cell>
          <cell r="BJ1757" t="str">
            <v>(LTPS-対向)</v>
          </cell>
          <cell r="BK1757" t="str">
            <v>無打痕傷對策的BDS採板品，受擴不足時，使用相談要(QIN-A10-19-013)</v>
          </cell>
          <cell r="BL1757" t="str">
            <v>-</v>
          </cell>
          <cell r="BM1757" t="str">
            <v>1200</v>
          </cell>
        </row>
        <row r="1758">
          <cell r="L1758" t="str">
            <v>TPB61Z</v>
          </cell>
          <cell r="M1758" t="str">
            <v>0.5</v>
          </cell>
          <cell r="N1758" t="str">
            <v>CF</v>
          </cell>
          <cell r="O1758" t="str">
            <v>74</v>
          </cell>
          <cell r="P1758" t="str">
            <v>60</v>
          </cell>
          <cell r="Q1758" t="str">
            <v>HQRSTA1B23</v>
          </cell>
          <cell r="R1758" t="str">
            <v>SAB12345</v>
          </cell>
          <cell r="S1758" t="str">
            <v>ABCDEF</v>
          </cell>
          <cell r="T1758" t="str">
            <v>123</v>
          </cell>
          <cell r="U1758" t="str">
            <v>12</v>
          </cell>
          <cell r="V1758" t="str">
            <v>ABCDEFG</v>
          </cell>
          <cell r="W1758" t="str">
            <v>ST12345</v>
          </cell>
          <cell r="X1758" t="str">
            <v>1A230</v>
          </cell>
          <cell r="Y1758" t="str">
            <v>ABCDE</v>
          </cell>
          <cell r="Z1758" t="str">
            <v>STABCDEF1K2MQ345NP6789Z0</v>
          </cell>
          <cell r="AA1758" t="str">
            <v>1235ABCE</v>
          </cell>
          <cell r="AB1758" t="str">
            <v>ABCDFGHJKLMNPQRSTUV01</v>
          </cell>
          <cell r="AC1758" t="str">
            <v>ABC</v>
          </cell>
          <cell r="AD1758" t="str">
            <v>S123ABCDEFG</v>
          </cell>
          <cell r="AE1758" t="str">
            <v>MA1B2C</v>
          </cell>
          <cell r="AF1758" t="str">
            <v>SMTN1A2B3C4D</v>
          </cell>
          <cell r="AG1758" t="str">
            <v>135ACJKOPSHLMDEGQRW</v>
          </cell>
          <cell r="AH1758" t="str">
            <v>HPCQDR</v>
          </cell>
          <cell r="AI1758" t="str">
            <v>ABCDEFGHIJKLMNOPQRSTUVWXYZ1234567890</v>
          </cell>
          <cell r="AJ1758" t="str">
            <v>JKLWYMPN234G5BCD</v>
          </cell>
          <cell r="AK1758">
            <v>123</v>
          </cell>
          <cell r="AL1758" t="str">
            <v>ABCDEFGHIJKLM0</v>
          </cell>
          <cell r="AM1758" t="str">
            <v>ADG</v>
          </cell>
          <cell r="AN1758" t="str">
            <v xml:space="preserve"> </v>
          </cell>
          <cell r="AO1758" t="str">
            <v xml:space="preserve"> </v>
          </cell>
          <cell r="AP1758" t="str">
            <v>H</v>
          </cell>
          <cell r="AQ1758">
            <v>502</v>
          </cell>
          <cell r="AR1758" t="str">
            <v>ABCDE4FG</v>
          </cell>
          <cell r="AS1758" t="str">
            <v>±8</v>
          </cell>
          <cell r="AT1758" t="str">
            <v>ABCDEFGHIJK5LMNP</v>
          </cell>
          <cell r="AU1758" t="str">
            <v>≦23</v>
          </cell>
          <cell r="AV1758" t="str">
            <v>AESCDMLK5NFZ</v>
          </cell>
          <cell r="AW1758" t="str">
            <v>-</v>
          </cell>
          <cell r="AX1758" t="str">
            <v>TACBZ</v>
          </cell>
          <cell r="AY1758" t="str">
            <v>-</v>
          </cell>
          <cell r="AZ1758" t="str">
            <v>YEATKHXPI</v>
          </cell>
          <cell r="BA1758" t="str">
            <v>1E4D3WN0H</v>
          </cell>
          <cell r="BB1758" t="str">
            <v>CEJKYDHBX</v>
          </cell>
          <cell r="BC1758" t="str">
            <v xml:space="preserve"> </v>
          </cell>
          <cell r="BD1758" t="str">
            <v>KM12345BC70HIJLNPQRSTWYV</v>
          </cell>
          <cell r="BE1758" t="str">
            <v>SABCDEFG0</v>
          </cell>
          <cell r="BF1758" t="str">
            <v>1234567890ABCDEFGHIJKMNPRSTVWXY</v>
          </cell>
          <cell r="BG1758" t="str">
            <v>STABCDEFLMNPQRW123456789K0</v>
          </cell>
          <cell r="BH1758" t="str">
            <v>12AB0</v>
          </cell>
          <cell r="BI1758" t="str">
            <v xml:space="preserve"> </v>
          </cell>
          <cell r="BJ1758" t="str">
            <v>(LTPS-対向)</v>
          </cell>
          <cell r="BK1758" t="str">
            <v>無打痕傷對策的BDS採板品，受擴不足時，使用相談要(QIN-A10-19-013)</v>
          </cell>
          <cell r="BL1758" t="str">
            <v>-</v>
          </cell>
          <cell r="BM1758" t="str">
            <v>1200</v>
          </cell>
        </row>
        <row r="1759">
          <cell r="L1759" t="str">
            <v>TPB6BA</v>
          </cell>
          <cell r="M1759" t="str">
            <v>0.5</v>
          </cell>
          <cell r="N1759" t="str">
            <v>CF</v>
          </cell>
          <cell r="O1759" t="str">
            <v>74</v>
          </cell>
          <cell r="P1759" t="str">
            <v>60</v>
          </cell>
          <cell r="Q1759" t="str">
            <v>HQRSTA1B2345</v>
          </cell>
          <cell r="R1759" t="str">
            <v>SAB1234567</v>
          </cell>
          <cell r="S1759" t="str">
            <v>ABCDEF</v>
          </cell>
          <cell r="T1759" t="str">
            <v>1234567</v>
          </cell>
          <cell r="U1759" t="str">
            <v>12AB</v>
          </cell>
          <cell r="V1759" t="str">
            <v>ABCDEFGHIJK</v>
          </cell>
          <cell r="W1759" t="str">
            <v>ST12345</v>
          </cell>
          <cell r="X1759" t="str">
            <v>1A230</v>
          </cell>
          <cell r="Y1759" t="str">
            <v>ABCDEFG1234</v>
          </cell>
          <cell r="Z1759" t="str">
            <v>STABCDEF1K2MQ345NP6789Z0</v>
          </cell>
          <cell r="AA1759" t="str">
            <v>123456ABCDEF</v>
          </cell>
          <cell r="AB1759" t="str">
            <v>ABCDFGHJKLMNPQRSTUV01</v>
          </cell>
          <cell r="AC1759" t="str">
            <v>ABC</v>
          </cell>
          <cell r="AD1759" t="str">
            <v>S123ABCDEFG</v>
          </cell>
          <cell r="AE1759" t="str">
            <v>MA1B2C3D4E</v>
          </cell>
          <cell r="AF1759" t="str">
            <v>SMTN1A2B3C4D5E</v>
          </cell>
          <cell r="AG1759" t="str">
            <v>13567ACHLMDEGQRW</v>
          </cell>
          <cell r="AH1759" t="str">
            <v>HPCQDR</v>
          </cell>
          <cell r="AI1759" t="str">
            <v>ABCDEFGHIJKLMNOPQRSTUVWXYZ1234567890</v>
          </cell>
          <cell r="AJ1759" t="str">
            <v>JKLWYMPN234G5BCD</v>
          </cell>
          <cell r="AK1759">
            <v>123</v>
          </cell>
          <cell r="AL1759" t="str">
            <v>ABCDEFGHIJKLM0</v>
          </cell>
          <cell r="AM1759" t="str">
            <v>ABDEGH</v>
          </cell>
          <cell r="AN1759" t="str">
            <v xml:space="preserve"> </v>
          </cell>
          <cell r="AO1759" t="str">
            <v xml:space="preserve"> </v>
          </cell>
          <cell r="AP1759" t="str">
            <v>H</v>
          </cell>
          <cell r="AQ1759">
            <v>502</v>
          </cell>
          <cell r="AR1759" t="str">
            <v>ABCDE4FG</v>
          </cell>
          <cell r="AS1759" t="str">
            <v>±8</v>
          </cell>
          <cell r="AT1759" t="str">
            <v>ABCDEFGHIJK5LMNP</v>
          </cell>
          <cell r="AU1759" t="str">
            <v>≦23</v>
          </cell>
          <cell r="AV1759" t="str">
            <v>AESCDMLK5NFZ</v>
          </cell>
          <cell r="AW1759" t="str">
            <v>-</v>
          </cell>
          <cell r="AX1759" t="str">
            <v>TACBZ</v>
          </cell>
          <cell r="AY1759" t="str">
            <v>-</v>
          </cell>
          <cell r="AZ1759" t="str">
            <v>YEATKHXPI</v>
          </cell>
          <cell r="BA1759" t="str">
            <v>1E4DWNHTUFGJK256789</v>
          </cell>
          <cell r="BB1759" t="str">
            <v>CEJKYDHBX</v>
          </cell>
          <cell r="BC1759" t="str">
            <v xml:space="preserve"> </v>
          </cell>
          <cell r="BD1759" t="str">
            <v>KM1</v>
          </cell>
          <cell r="BE1759" t="str">
            <v>SABCD</v>
          </cell>
          <cell r="BF1759" t="str">
            <v>123ABCIJKRST</v>
          </cell>
          <cell r="BG1759" t="str">
            <v>STABCDLMNPQRW123456789</v>
          </cell>
          <cell r="BH1759" t="str">
            <v>12AB0</v>
          </cell>
          <cell r="BI1759" t="str">
            <v xml:space="preserve"> </v>
          </cell>
          <cell r="BJ1759" t="str">
            <v>(LTPS-対向)</v>
          </cell>
          <cell r="BK1759" t="str">
            <v>無打痕傷對策的BDS採板品，受擴不足時，使用相談要(QIN-A10-19-013)</v>
          </cell>
          <cell r="BL1759" t="str">
            <v>-</v>
          </cell>
          <cell r="BM1759" t="str">
            <v>1200</v>
          </cell>
        </row>
        <row r="1760">
          <cell r="L1760" t="str">
            <v>TPB6BZ</v>
          </cell>
          <cell r="M1760" t="str">
            <v>0.5</v>
          </cell>
          <cell r="N1760" t="str">
            <v>CF</v>
          </cell>
          <cell r="O1760" t="str">
            <v>74</v>
          </cell>
          <cell r="P1760" t="str">
            <v>60</v>
          </cell>
          <cell r="Q1760" t="str">
            <v>HQRSTA1B2345</v>
          </cell>
          <cell r="R1760" t="str">
            <v>SAB1234567</v>
          </cell>
          <cell r="S1760" t="str">
            <v>ABCDEF</v>
          </cell>
          <cell r="T1760" t="str">
            <v>1234567</v>
          </cell>
          <cell r="U1760" t="str">
            <v>12AB</v>
          </cell>
          <cell r="V1760" t="str">
            <v>ABCDEFGHIJK</v>
          </cell>
          <cell r="W1760" t="str">
            <v>ST12345</v>
          </cell>
          <cell r="X1760" t="str">
            <v>1A230</v>
          </cell>
          <cell r="Y1760" t="str">
            <v>ABCDEFG1234</v>
          </cell>
          <cell r="Z1760" t="str">
            <v>STABCDEF1K2MQ345NP6789Z0</v>
          </cell>
          <cell r="AA1760" t="str">
            <v>123456ABCDEF</v>
          </cell>
          <cell r="AB1760" t="str">
            <v>ABCDFGHJKLMNPQRSTUV01</v>
          </cell>
          <cell r="AC1760" t="str">
            <v>ABC</v>
          </cell>
          <cell r="AD1760" t="str">
            <v>S123ABCDEFG</v>
          </cell>
          <cell r="AE1760" t="str">
            <v>MA1B2C3D4E</v>
          </cell>
          <cell r="AF1760" t="str">
            <v>SMTN1A2B3C4D5E</v>
          </cell>
          <cell r="AG1760" t="str">
            <v>13567ACJKOPSTUHLMDEGQRW</v>
          </cell>
          <cell r="AH1760" t="str">
            <v>HPCQDR</v>
          </cell>
          <cell r="AI1760" t="str">
            <v>ABCDEFGHIJKLMNOPQRSTUVWXYZ1234567890</v>
          </cell>
          <cell r="AJ1760" t="str">
            <v>JKLWYMPN234G5BCD</v>
          </cell>
          <cell r="AK1760">
            <v>123</v>
          </cell>
          <cell r="AL1760" t="str">
            <v>ABCDEFGHIJKLM0</v>
          </cell>
          <cell r="AM1760" t="str">
            <v>ABDEGH</v>
          </cell>
          <cell r="AN1760" t="str">
            <v xml:space="preserve"> </v>
          </cell>
          <cell r="AO1760" t="str">
            <v xml:space="preserve"> </v>
          </cell>
          <cell r="AP1760" t="str">
            <v>H</v>
          </cell>
          <cell r="AQ1760">
            <v>502</v>
          </cell>
          <cell r="AR1760" t="str">
            <v>ABCDE4FG</v>
          </cell>
          <cell r="AS1760" t="str">
            <v>±8</v>
          </cell>
          <cell r="AT1760" t="str">
            <v>ABCDEFGHIJK5LMNP</v>
          </cell>
          <cell r="AU1760" t="str">
            <v>≦23</v>
          </cell>
          <cell r="AV1760" t="str">
            <v>AESCDMLK5NFZ</v>
          </cell>
          <cell r="AW1760" t="str">
            <v>-</v>
          </cell>
          <cell r="AX1760" t="str">
            <v>TACBZ</v>
          </cell>
          <cell r="AY1760" t="str">
            <v>-</v>
          </cell>
          <cell r="AZ1760" t="str">
            <v>YEATKHXPI</v>
          </cell>
          <cell r="BA1760" t="str">
            <v>1E4D3WN0HTUFGJK256789</v>
          </cell>
          <cell r="BB1760" t="str">
            <v>CEJKYDHBX</v>
          </cell>
          <cell r="BC1760" t="str">
            <v xml:space="preserve"> </v>
          </cell>
          <cell r="BD1760" t="str">
            <v>KM12345BC70HIJLNPQRSTWYV</v>
          </cell>
          <cell r="BE1760" t="str">
            <v>SABCDEFG0</v>
          </cell>
          <cell r="BF1760" t="str">
            <v>1234567890ABCDEFGHIJKMNPRSTVWXY</v>
          </cell>
          <cell r="BG1760" t="str">
            <v>STABCDEFLMNPQRW123456789K0</v>
          </cell>
          <cell r="BH1760" t="str">
            <v>12AB0</v>
          </cell>
          <cell r="BI1760" t="str">
            <v xml:space="preserve"> </v>
          </cell>
          <cell r="BJ1760" t="str">
            <v>(LTPS-対向)</v>
          </cell>
          <cell r="BK1760" t="str">
            <v>無打痕傷對策的BDS採板品，受擴不足時，使用相談要(QIN-A10-19-013)</v>
          </cell>
          <cell r="BL1760" t="str">
            <v>-</v>
          </cell>
          <cell r="BM1760" t="str">
            <v>1200</v>
          </cell>
        </row>
        <row r="1761">
          <cell r="L1761" t="str">
            <v>T2ZC2A</v>
          </cell>
          <cell r="M1761" t="str">
            <v>0.5</v>
          </cell>
          <cell r="N1761" t="str">
            <v>DV</v>
          </cell>
          <cell r="O1761" t="str">
            <v>37</v>
          </cell>
          <cell r="P1761" t="str">
            <v>30</v>
          </cell>
          <cell r="Q1761" t="str">
            <v>HQRSTA1</v>
          </cell>
          <cell r="R1761" t="str">
            <v>SAB12</v>
          </cell>
          <cell r="S1761" t="str">
            <v>ABCD</v>
          </cell>
          <cell r="T1761" t="str">
            <v>123</v>
          </cell>
          <cell r="U1761" t="str">
            <v>12ABC</v>
          </cell>
          <cell r="V1761" t="str">
            <v>ABCD</v>
          </cell>
          <cell r="W1761" t="str">
            <v>ST12345</v>
          </cell>
          <cell r="X1761" t="str">
            <v>1A230</v>
          </cell>
          <cell r="Y1761" t="str">
            <v>ABCDE</v>
          </cell>
          <cell r="Z1761" t="str">
            <v>STABCDEF1K2MQ345NP6789Z0</v>
          </cell>
          <cell r="AA1761" t="str">
            <v>12AB</v>
          </cell>
          <cell r="AB1761" t="str">
            <v>ABCDEFGHJKLMNPQRSTUV01</v>
          </cell>
          <cell r="AC1761" t="str">
            <v>ABC</v>
          </cell>
          <cell r="AD1761" t="str">
            <v>S123ABCDEFGH</v>
          </cell>
          <cell r="AE1761" t="str">
            <v>MA1B</v>
          </cell>
          <cell r="AF1761" t="str">
            <v>SMTN1A2B</v>
          </cell>
          <cell r="AG1761" t="str">
            <v>135AC</v>
          </cell>
          <cell r="AH1761" t="str">
            <v>HPCQDR15</v>
          </cell>
          <cell r="AI1761" t="str">
            <v>L37PY</v>
          </cell>
          <cell r="AJ1761" t="str">
            <v>SVR79E</v>
          </cell>
          <cell r="AK1761" t="str">
            <v>12340</v>
          </cell>
          <cell r="AL1761" t="str">
            <v>ABCDEFGHIJKLM0</v>
          </cell>
          <cell r="AM1761" t="str">
            <v>ABC</v>
          </cell>
          <cell r="AN1761" t="str">
            <v xml:space="preserve"> </v>
          </cell>
          <cell r="AO1761" t="str">
            <v xml:space="preserve"> </v>
          </cell>
          <cell r="AP1761" t="str">
            <v>H</v>
          </cell>
          <cell r="AQ1761">
            <v>502</v>
          </cell>
          <cell r="AR1761" t="str">
            <v>ABCDE4FGHIJKLMNOPQRS</v>
          </cell>
          <cell r="AS1761" t="str">
            <v>±20</v>
          </cell>
          <cell r="AT1761" t="str">
            <v>ABCDEFGHIJK5L</v>
          </cell>
          <cell r="AU1761" t="str">
            <v>≦18</v>
          </cell>
          <cell r="AV1761" t="str">
            <v>AESCDMLK5NFZ</v>
          </cell>
          <cell r="AW1761" t="str">
            <v>-</v>
          </cell>
          <cell r="AX1761" t="str">
            <v>TACBZ</v>
          </cell>
          <cell r="AY1761" t="str">
            <v>-</v>
          </cell>
          <cell r="AZ1761" t="str">
            <v>YEAX</v>
          </cell>
          <cell r="BA1761" t="str">
            <v>1E4DWNH</v>
          </cell>
          <cell r="BB1761" t="str">
            <v>CX</v>
          </cell>
          <cell r="BC1761" t="str">
            <v xml:space="preserve"> </v>
          </cell>
          <cell r="BD1761" t="str">
            <v>KM1</v>
          </cell>
          <cell r="BE1761" t="str">
            <v>SA</v>
          </cell>
          <cell r="BF1761" t="str">
            <v>123ABCIJKRST</v>
          </cell>
          <cell r="BG1761" t="str">
            <v>STABCLMNPQRW123456789</v>
          </cell>
          <cell r="BH1761" t="str">
            <v>12AB0</v>
          </cell>
          <cell r="BI1761" t="str">
            <v xml:space="preserve"> </v>
          </cell>
          <cell r="BJ1761" t="str">
            <v xml:space="preserve"> </v>
          </cell>
          <cell r="BK1761" t="str">
            <v>参考：XF窯合紙：ATP-E、YFY6+、CF窯合紙：ATP_E、YAP2（工變OA18088）</v>
          </cell>
          <cell r="BL1761" t="str">
            <v>600℃</v>
          </cell>
          <cell r="BM1761">
            <v>1200</v>
          </cell>
        </row>
        <row r="1762">
          <cell r="L1762" t="str">
            <v>T2ZC2Z</v>
          </cell>
          <cell r="M1762" t="str">
            <v>0.5</v>
          </cell>
          <cell r="N1762" t="str">
            <v>DV</v>
          </cell>
          <cell r="O1762" t="str">
            <v>37</v>
          </cell>
          <cell r="P1762" t="str">
            <v>30</v>
          </cell>
          <cell r="Q1762" t="str">
            <v>HQRSTA1</v>
          </cell>
          <cell r="R1762" t="str">
            <v>SAB12</v>
          </cell>
          <cell r="S1762" t="str">
            <v>ABCD</v>
          </cell>
          <cell r="T1762" t="str">
            <v>123</v>
          </cell>
          <cell r="U1762" t="str">
            <v>12ABC</v>
          </cell>
          <cell r="V1762" t="str">
            <v>ABCD</v>
          </cell>
          <cell r="W1762" t="str">
            <v>ST12345</v>
          </cell>
          <cell r="X1762" t="str">
            <v>1A230</v>
          </cell>
          <cell r="Y1762" t="str">
            <v>ABCDE</v>
          </cell>
          <cell r="Z1762" t="str">
            <v>STABCDEF1K2MQ345NP6789Z0</v>
          </cell>
          <cell r="AA1762" t="str">
            <v>12AB</v>
          </cell>
          <cell r="AB1762" t="str">
            <v>ABCDEFGHJKLMNPQRSTUV01</v>
          </cell>
          <cell r="AC1762" t="str">
            <v>ABC</v>
          </cell>
          <cell r="AD1762" t="str">
            <v>S123ABCDEFGH</v>
          </cell>
          <cell r="AE1762" t="str">
            <v>MA1B</v>
          </cell>
          <cell r="AF1762" t="str">
            <v>SMTN1A2B</v>
          </cell>
          <cell r="AG1762" t="str">
            <v>135ACJKOPS</v>
          </cell>
          <cell r="AH1762" t="str">
            <v>HPCQDR15</v>
          </cell>
          <cell r="AI1762" t="str">
            <v>L37PY</v>
          </cell>
          <cell r="AJ1762" t="str">
            <v>SVR79E</v>
          </cell>
          <cell r="AK1762" t="str">
            <v>12340</v>
          </cell>
          <cell r="AL1762" t="str">
            <v>ABCDEFGHIJKLM0</v>
          </cell>
          <cell r="AM1762" t="str">
            <v>ABC</v>
          </cell>
          <cell r="AN1762" t="str">
            <v xml:space="preserve"> </v>
          </cell>
          <cell r="AO1762" t="str">
            <v xml:space="preserve"> </v>
          </cell>
          <cell r="AP1762" t="str">
            <v>H</v>
          </cell>
          <cell r="AQ1762">
            <v>502</v>
          </cell>
          <cell r="AR1762" t="str">
            <v>ABCDE4FGHIJKLMNOPQRS</v>
          </cell>
          <cell r="AS1762" t="str">
            <v>±20</v>
          </cell>
          <cell r="AT1762" t="str">
            <v>ABCDEFGHIJK5L</v>
          </cell>
          <cell r="AU1762" t="str">
            <v>≦18</v>
          </cell>
          <cell r="AV1762" t="str">
            <v>AESCDMLK5NFZ</v>
          </cell>
          <cell r="AW1762" t="str">
            <v>-</v>
          </cell>
          <cell r="AX1762" t="str">
            <v>TACBZ</v>
          </cell>
          <cell r="AY1762" t="str">
            <v>-</v>
          </cell>
          <cell r="AZ1762" t="str">
            <v>YEAX</v>
          </cell>
          <cell r="BA1762" t="str">
            <v>1E4D3WN0H</v>
          </cell>
          <cell r="BB1762" t="str">
            <v>CX</v>
          </cell>
          <cell r="BC1762" t="str">
            <v xml:space="preserve"> </v>
          </cell>
          <cell r="BD1762" t="str">
            <v>KM12345BC70HIJLNPQRSTWYV</v>
          </cell>
          <cell r="BE1762" t="str">
            <v>SABCDEFG0</v>
          </cell>
          <cell r="BF1762" t="str">
            <v>1234567890ABCDEFGHIJKMNPRSTVWXY</v>
          </cell>
          <cell r="BG1762" t="str">
            <v>STABCDEFLMNPQRW123456789K0</v>
          </cell>
          <cell r="BH1762" t="str">
            <v>12AB0</v>
          </cell>
          <cell r="BI1762" t="str">
            <v xml:space="preserve"> </v>
          </cell>
          <cell r="BJ1762" t="str">
            <v xml:space="preserve"> </v>
          </cell>
          <cell r="BK1762" t="str">
            <v>参考：XF窯合紙：ATP-E、YFY6+、CF窯合紙：ATP_E、YAP2（工變OA18088）</v>
          </cell>
          <cell r="BL1762" t="str">
            <v>600℃</v>
          </cell>
          <cell r="BM1762">
            <v>1200</v>
          </cell>
        </row>
        <row r="1763">
          <cell r="L1763" t="str">
            <v>T2ZCCA</v>
          </cell>
          <cell r="M1763" t="str">
            <v>0.5</v>
          </cell>
          <cell r="N1763" t="str">
            <v>DV</v>
          </cell>
          <cell r="O1763" t="str">
            <v>37</v>
          </cell>
          <cell r="P1763" t="str">
            <v>30</v>
          </cell>
          <cell r="Q1763" t="str">
            <v>HQRSTA1B2</v>
          </cell>
          <cell r="R1763" t="str">
            <v>SAB12</v>
          </cell>
          <cell r="S1763" t="str">
            <v>ABCD</v>
          </cell>
          <cell r="T1763" t="str">
            <v>1234567</v>
          </cell>
          <cell r="U1763" t="str">
            <v>12ABCDE</v>
          </cell>
          <cell r="V1763" t="str">
            <v>ABCD</v>
          </cell>
          <cell r="W1763" t="str">
            <v>ST12345</v>
          </cell>
          <cell r="X1763" t="str">
            <v>1A230</v>
          </cell>
          <cell r="Y1763" t="str">
            <v>ABCDEFG1234</v>
          </cell>
          <cell r="Z1763" t="str">
            <v>STABCDEF1K2MQ345NP6789Z0</v>
          </cell>
          <cell r="AA1763" t="str">
            <v>1234ABCD</v>
          </cell>
          <cell r="AB1763" t="str">
            <v>ABCDEFGHJKLMNPQRSTUV01</v>
          </cell>
          <cell r="AC1763" t="str">
            <v>ABC</v>
          </cell>
          <cell r="AD1763" t="str">
            <v>S123ABCDEFGH</v>
          </cell>
          <cell r="AE1763" t="str">
            <v>MA1B2C</v>
          </cell>
          <cell r="AF1763" t="str">
            <v>SMTN1A2B3C</v>
          </cell>
          <cell r="AG1763" t="str">
            <v>13567AC</v>
          </cell>
          <cell r="AH1763" t="str">
            <v>HPCQDR15</v>
          </cell>
          <cell r="AI1763" t="str">
            <v>L37PY</v>
          </cell>
          <cell r="AJ1763" t="str">
            <v>SVR79E</v>
          </cell>
          <cell r="AK1763" t="str">
            <v>12340</v>
          </cell>
          <cell r="AL1763" t="str">
            <v>ABCDEFGHIJKLM0</v>
          </cell>
          <cell r="AM1763" t="str">
            <v>ABCDEF</v>
          </cell>
          <cell r="AN1763" t="str">
            <v xml:space="preserve"> </v>
          </cell>
          <cell r="AO1763" t="str">
            <v xml:space="preserve"> </v>
          </cell>
          <cell r="AP1763" t="str">
            <v>H</v>
          </cell>
          <cell r="AQ1763">
            <v>502</v>
          </cell>
          <cell r="AR1763" t="str">
            <v>ABCDE4FGHIJKLMNOPQRS</v>
          </cell>
          <cell r="AS1763" t="str">
            <v>±20</v>
          </cell>
          <cell r="AT1763" t="str">
            <v>ABCDEFGHIJK5L</v>
          </cell>
          <cell r="AU1763" t="str">
            <v>≦18</v>
          </cell>
          <cell r="AV1763" t="str">
            <v>AESCDMLK5NFZ</v>
          </cell>
          <cell r="AW1763" t="str">
            <v>-</v>
          </cell>
          <cell r="AX1763" t="str">
            <v>TACBZ</v>
          </cell>
          <cell r="AY1763" t="str">
            <v>-</v>
          </cell>
          <cell r="AZ1763" t="str">
            <v>YEAX</v>
          </cell>
          <cell r="BA1763" t="str">
            <v>1E4DWNHTUFGJK256789</v>
          </cell>
          <cell r="BB1763" t="str">
            <v>CX</v>
          </cell>
          <cell r="BC1763" t="str">
            <v xml:space="preserve"> </v>
          </cell>
          <cell r="BD1763" t="str">
            <v>KM1</v>
          </cell>
          <cell r="BE1763" t="str">
            <v>SA</v>
          </cell>
          <cell r="BF1763" t="str">
            <v>123ABCIJKRST</v>
          </cell>
          <cell r="BG1763" t="str">
            <v>STABCLMNPQRW123456789</v>
          </cell>
          <cell r="BH1763" t="str">
            <v>12AB0</v>
          </cell>
          <cell r="BI1763" t="str">
            <v xml:space="preserve"> </v>
          </cell>
          <cell r="BJ1763" t="str">
            <v xml:space="preserve"> </v>
          </cell>
          <cell r="BK1763" t="str">
            <v>参考：XF窯合紙：ATP-E、YFY6+、CF窯合紙：ATP_E、YAP2（工變OA18088）</v>
          </cell>
          <cell r="BL1763" t="str">
            <v>600℃</v>
          </cell>
          <cell r="BM1763">
            <v>1200</v>
          </cell>
        </row>
        <row r="1764">
          <cell r="L1764" t="str">
            <v>T2ZCCZ</v>
          </cell>
          <cell r="M1764" t="str">
            <v>0.5</v>
          </cell>
          <cell r="N1764" t="str">
            <v>DV</v>
          </cell>
          <cell r="O1764" t="str">
            <v>37</v>
          </cell>
          <cell r="P1764" t="str">
            <v>30</v>
          </cell>
          <cell r="Q1764" t="str">
            <v>HQRSTA1B2</v>
          </cell>
          <cell r="R1764" t="str">
            <v>SAB12</v>
          </cell>
          <cell r="S1764" t="str">
            <v>ABCD</v>
          </cell>
          <cell r="T1764" t="str">
            <v>1234567</v>
          </cell>
          <cell r="U1764" t="str">
            <v>12ABCDE</v>
          </cell>
          <cell r="V1764" t="str">
            <v>ABCD</v>
          </cell>
          <cell r="W1764" t="str">
            <v>ST12345</v>
          </cell>
          <cell r="X1764" t="str">
            <v>1A230</v>
          </cell>
          <cell r="Y1764" t="str">
            <v>ABCDEFG1234</v>
          </cell>
          <cell r="Z1764" t="str">
            <v>STABCDEF1K2MQ345NP6789Z0</v>
          </cell>
          <cell r="AA1764" t="str">
            <v>1234ABCD</v>
          </cell>
          <cell r="AB1764" t="str">
            <v>ABCDEFGHJKLMNPQRSTUV01</v>
          </cell>
          <cell r="AC1764" t="str">
            <v>ABC</v>
          </cell>
          <cell r="AD1764" t="str">
            <v>S123ABCDEFGH</v>
          </cell>
          <cell r="AE1764" t="str">
            <v>MA1B2C</v>
          </cell>
          <cell r="AF1764" t="str">
            <v>SMTN1A2B3C</v>
          </cell>
          <cell r="AG1764" t="str">
            <v>13567ACJKOPSTU</v>
          </cell>
          <cell r="AH1764" t="str">
            <v>HPCQDR15</v>
          </cell>
          <cell r="AI1764" t="str">
            <v>L37PY</v>
          </cell>
          <cell r="AJ1764" t="str">
            <v>SVR79E</v>
          </cell>
          <cell r="AK1764" t="str">
            <v>12340</v>
          </cell>
          <cell r="AL1764" t="str">
            <v>ABCDEFGHIJKLM0</v>
          </cell>
          <cell r="AM1764" t="str">
            <v>ABCDEF</v>
          </cell>
          <cell r="AN1764" t="str">
            <v xml:space="preserve"> </v>
          </cell>
          <cell r="AO1764" t="str">
            <v xml:space="preserve"> </v>
          </cell>
          <cell r="AP1764" t="str">
            <v>H</v>
          </cell>
          <cell r="AQ1764">
            <v>502</v>
          </cell>
          <cell r="AR1764" t="str">
            <v>ABCDE4FGHIJKLMNOPQRS</v>
          </cell>
          <cell r="AS1764" t="str">
            <v>±20</v>
          </cell>
          <cell r="AT1764" t="str">
            <v>ABCDEFGHIJK5L</v>
          </cell>
          <cell r="AU1764" t="str">
            <v>≦18</v>
          </cell>
          <cell r="AV1764" t="str">
            <v>AESCDMLK5NFZ</v>
          </cell>
          <cell r="AW1764" t="str">
            <v>-</v>
          </cell>
          <cell r="AX1764" t="str">
            <v>TACBZ</v>
          </cell>
          <cell r="AY1764" t="str">
            <v>-</v>
          </cell>
          <cell r="AZ1764" t="str">
            <v>YEAX</v>
          </cell>
          <cell r="BA1764" t="str">
            <v>1E4D3WN0HTUFGJK256789</v>
          </cell>
          <cell r="BB1764" t="str">
            <v>CX</v>
          </cell>
          <cell r="BC1764" t="str">
            <v xml:space="preserve"> </v>
          </cell>
          <cell r="BD1764" t="str">
            <v>KM12345BC70HIJLNPQRSTWYV</v>
          </cell>
          <cell r="BE1764" t="str">
            <v>SABCDEFG0</v>
          </cell>
          <cell r="BF1764" t="str">
            <v>1234567890ABCDEFGHIJKMNPRSTVWXY</v>
          </cell>
          <cell r="BG1764" t="str">
            <v>STABCDEFLMNPQRW123456789K0</v>
          </cell>
          <cell r="BH1764" t="str">
            <v>12AB0</v>
          </cell>
          <cell r="BI1764" t="str">
            <v xml:space="preserve"> </v>
          </cell>
          <cell r="BJ1764" t="str">
            <v xml:space="preserve"> </v>
          </cell>
          <cell r="BK1764" t="str">
            <v>参考：XF窯合紙：ATP-E、YFY6+、CF窯合紙：ATP_E、YAP2（工變OA18088）</v>
          </cell>
          <cell r="BL1764" t="str">
            <v>600℃</v>
          </cell>
          <cell r="BM1764">
            <v>1200</v>
          </cell>
        </row>
        <row r="1765">
          <cell r="L1765" t="str">
            <v>ELDF1A</v>
          </cell>
          <cell r="M1765" t="str">
            <v>0.7</v>
          </cell>
          <cell r="N1765" t="str">
            <v>DV</v>
          </cell>
          <cell r="O1765" t="str">
            <v>37</v>
          </cell>
          <cell r="P1765" t="str">
            <v>30</v>
          </cell>
          <cell r="Q1765" t="str">
            <v>HQRSTA1</v>
          </cell>
          <cell r="R1765" t="str">
            <v>SAB123</v>
          </cell>
          <cell r="S1765" t="str">
            <v>ABCDEF</v>
          </cell>
          <cell r="T1765" t="str">
            <v>123</v>
          </cell>
          <cell r="U1765" t="str">
            <v>12</v>
          </cell>
          <cell r="V1765" t="str">
            <v>AB</v>
          </cell>
          <cell r="W1765" t="str">
            <v>ST12345</v>
          </cell>
          <cell r="X1765" t="str">
            <v>1A230</v>
          </cell>
          <cell r="Y1765" t="str">
            <v>ABCDE</v>
          </cell>
          <cell r="Z1765" t="str">
            <v>STABCDEF1K2MQ345NP6789Z0</v>
          </cell>
          <cell r="AA1765" t="str">
            <v>12AB</v>
          </cell>
          <cell r="AB1765" t="str">
            <v>ABCDEFGHJKLMNPQRSTUV01</v>
          </cell>
          <cell r="AC1765" t="str">
            <v>ABC</v>
          </cell>
          <cell r="AD1765" t="str">
            <v>S123ABCDEFG</v>
          </cell>
          <cell r="AE1765" t="str">
            <v>MA1B</v>
          </cell>
          <cell r="AF1765" t="str">
            <v>SMTN1A2B</v>
          </cell>
          <cell r="AG1765" t="str">
            <v>135AC</v>
          </cell>
          <cell r="AH1765" t="str">
            <v>HP</v>
          </cell>
          <cell r="AI1765" t="str">
            <v>HT</v>
          </cell>
          <cell r="AJ1765" t="str">
            <v>JKLWYMPN234G5BCD</v>
          </cell>
          <cell r="AK1765" t="str">
            <v>12340</v>
          </cell>
          <cell r="AL1765" t="str">
            <v>ABCDEFGHIJKLM0</v>
          </cell>
          <cell r="AM1765" t="str">
            <v>ABC</v>
          </cell>
          <cell r="AN1765" t="str">
            <v xml:space="preserve"> </v>
          </cell>
          <cell r="AO1765" t="str">
            <v xml:space="preserve"> </v>
          </cell>
          <cell r="AP1765" t="str">
            <v>L</v>
          </cell>
          <cell r="AQ1765">
            <v>705</v>
          </cell>
          <cell r="AR1765" t="str">
            <v>ABCDE4FGHIJKLMNOPQRST</v>
          </cell>
          <cell r="AS1765" t="str">
            <v>±25</v>
          </cell>
          <cell r="AT1765" t="str">
            <v>ABCDEFGHIJK5LMN</v>
          </cell>
          <cell r="AU1765" t="str">
            <v>≦22</v>
          </cell>
          <cell r="AV1765" t="str">
            <v>AESCDMLK5NFZ</v>
          </cell>
          <cell r="AW1765" t="str">
            <v>-</v>
          </cell>
          <cell r="AX1765" t="str">
            <v>TACBZ</v>
          </cell>
          <cell r="AY1765" t="str">
            <v>-</v>
          </cell>
          <cell r="AZ1765" t="str">
            <v>YEATKHXPI</v>
          </cell>
          <cell r="BA1765" t="str">
            <v>1E4DWNH</v>
          </cell>
          <cell r="BB1765" t="str">
            <v>D</v>
          </cell>
          <cell r="BC1765" t="str">
            <v xml:space="preserve"> </v>
          </cell>
          <cell r="BD1765" t="str">
            <v>KM1</v>
          </cell>
          <cell r="BE1765" t="str">
            <v>SA</v>
          </cell>
          <cell r="BF1765" t="str">
            <v>123ABCIJKRST</v>
          </cell>
          <cell r="BG1765" t="str">
            <v>STABCLMNPQRW123456789</v>
          </cell>
          <cell r="BH1765" t="str">
            <v>12AB0</v>
          </cell>
          <cell r="BI1765" t="str">
            <v xml:space="preserve"> </v>
          </cell>
          <cell r="BJ1765" t="str">
            <v>DV(LTPS)</v>
          </cell>
          <cell r="BK1765" t="str">
            <v>-</v>
          </cell>
          <cell r="BL1765" t="str">
            <v>-</v>
          </cell>
          <cell r="BM1765" t="str">
            <v>1200</v>
          </cell>
        </row>
        <row r="1766">
          <cell r="L1766" t="str">
            <v>ELDF1Z</v>
          </cell>
          <cell r="M1766" t="str">
            <v>0.7</v>
          </cell>
          <cell r="N1766" t="str">
            <v>DV</v>
          </cell>
          <cell r="O1766" t="str">
            <v>37</v>
          </cell>
          <cell r="P1766" t="str">
            <v>30</v>
          </cell>
          <cell r="Q1766" t="str">
            <v>HQRSTA1</v>
          </cell>
          <cell r="R1766" t="str">
            <v>SAB123</v>
          </cell>
          <cell r="S1766" t="str">
            <v>ABCDEF</v>
          </cell>
          <cell r="T1766" t="str">
            <v>123</v>
          </cell>
          <cell r="U1766" t="str">
            <v>12</v>
          </cell>
          <cell r="V1766" t="str">
            <v>AB</v>
          </cell>
          <cell r="W1766" t="str">
            <v>ST12345</v>
          </cell>
          <cell r="X1766" t="str">
            <v>1A230</v>
          </cell>
          <cell r="Y1766" t="str">
            <v>ABCDE</v>
          </cell>
          <cell r="Z1766" t="str">
            <v>STABCDEF1K2MQ345NP6789Z0</v>
          </cell>
          <cell r="AA1766" t="str">
            <v>12AB</v>
          </cell>
          <cell r="AB1766" t="str">
            <v>ABCDEFGHJKLMNPQRSTUV01</v>
          </cell>
          <cell r="AC1766" t="str">
            <v>ABC</v>
          </cell>
          <cell r="AD1766" t="str">
            <v>S123ABCDEFG</v>
          </cell>
          <cell r="AE1766" t="str">
            <v>MA1B</v>
          </cell>
          <cell r="AF1766" t="str">
            <v>SMTN1A2B</v>
          </cell>
          <cell r="AG1766" t="str">
            <v>135ACJKOPS</v>
          </cell>
          <cell r="AH1766" t="str">
            <v>HP</v>
          </cell>
          <cell r="AI1766" t="str">
            <v>HT</v>
          </cell>
          <cell r="AJ1766" t="str">
            <v>JKLWYMPN234G5BCD</v>
          </cell>
          <cell r="AK1766" t="str">
            <v>12340</v>
          </cell>
          <cell r="AL1766" t="str">
            <v>ABCDEFGHIJKLM0</v>
          </cell>
          <cell r="AM1766" t="str">
            <v>ABC</v>
          </cell>
          <cell r="AN1766" t="str">
            <v xml:space="preserve"> </v>
          </cell>
          <cell r="AO1766" t="str">
            <v xml:space="preserve"> </v>
          </cell>
          <cell r="AP1766" t="str">
            <v>L</v>
          </cell>
          <cell r="AQ1766">
            <v>705</v>
          </cell>
          <cell r="AR1766" t="str">
            <v>ABCDE4FGHIJKLMNOPQRST</v>
          </cell>
          <cell r="AS1766" t="str">
            <v>±25</v>
          </cell>
          <cell r="AT1766" t="str">
            <v>ABCDEFGHIJK5LMN</v>
          </cell>
          <cell r="AU1766" t="str">
            <v>≦22</v>
          </cell>
          <cell r="AV1766" t="str">
            <v>AESCDMLK5NFZ</v>
          </cell>
          <cell r="AW1766" t="str">
            <v>-</v>
          </cell>
          <cell r="AX1766" t="str">
            <v>TACBZ</v>
          </cell>
          <cell r="AY1766" t="str">
            <v>-</v>
          </cell>
          <cell r="AZ1766" t="str">
            <v>YEATKHXPI</v>
          </cell>
          <cell r="BA1766" t="str">
            <v>1E4D3WN0H</v>
          </cell>
          <cell r="BB1766" t="str">
            <v>D</v>
          </cell>
          <cell r="BC1766" t="str">
            <v xml:space="preserve"> </v>
          </cell>
          <cell r="BD1766" t="str">
            <v>KM12345BC70HIJLNPQRSTWYV</v>
          </cell>
          <cell r="BE1766" t="str">
            <v>SABCDEFG0</v>
          </cell>
          <cell r="BF1766" t="str">
            <v>1234567890ABCDEFGHIJKMNPRSTVWXY</v>
          </cell>
          <cell r="BG1766" t="str">
            <v>STABCDEFLMNPQRW123456789K0</v>
          </cell>
          <cell r="BH1766" t="str">
            <v>12AB0</v>
          </cell>
          <cell r="BI1766" t="str">
            <v xml:space="preserve"> </v>
          </cell>
          <cell r="BJ1766" t="str">
            <v>DV(LTPS)</v>
          </cell>
          <cell r="BK1766" t="str">
            <v>-</v>
          </cell>
          <cell r="BL1766" t="str">
            <v>-</v>
          </cell>
          <cell r="BM1766" t="str">
            <v>1200</v>
          </cell>
        </row>
        <row r="1767">
          <cell r="L1767" t="str">
            <v>ELDFBA</v>
          </cell>
          <cell r="M1767" t="str">
            <v>0.7</v>
          </cell>
          <cell r="N1767" t="str">
            <v>DV</v>
          </cell>
          <cell r="O1767" t="str">
            <v>37</v>
          </cell>
          <cell r="P1767" t="str">
            <v>30</v>
          </cell>
          <cell r="Q1767" t="str">
            <v>HQRSTA1B2</v>
          </cell>
          <cell r="R1767" t="str">
            <v>SAB123</v>
          </cell>
          <cell r="S1767" t="str">
            <v>ABCDEF</v>
          </cell>
          <cell r="T1767" t="str">
            <v>1234567</v>
          </cell>
          <cell r="U1767" t="str">
            <v>12AB</v>
          </cell>
          <cell r="V1767" t="str">
            <v>AB</v>
          </cell>
          <cell r="W1767" t="str">
            <v>ST12345</v>
          </cell>
          <cell r="X1767" t="str">
            <v>1A230</v>
          </cell>
          <cell r="Y1767" t="str">
            <v>ABCDEFG1234</v>
          </cell>
          <cell r="Z1767" t="str">
            <v>STABCDEF1K2MQ345NP6789Z0</v>
          </cell>
          <cell r="AA1767" t="str">
            <v>1234ABCD</v>
          </cell>
          <cell r="AB1767" t="str">
            <v>ABCDEFGHJKLMNPQRSTUV01</v>
          </cell>
          <cell r="AC1767" t="str">
            <v>ABC</v>
          </cell>
          <cell r="AD1767" t="str">
            <v>S123ABCDEFG</v>
          </cell>
          <cell r="AE1767" t="str">
            <v>MA1B2C</v>
          </cell>
          <cell r="AF1767" t="str">
            <v>SMTN1A2B3C</v>
          </cell>
          <cell r="AG1767" t="str">
            <v>13567AC</v>
          </cell>
          <cell r="AH1767" t="str">
            <v>HP</v>
          </cell>
          <cell r="AI1767" t="str">
            <v>HT</v>
          </cell>
          <cell r="AJ1767" t="str">
            <v>JKLWYMPN234G5BCD</v>
          </cell>
          <cell r="AK1767" t="str">
            <v>12340</v>
          </cell>
          <cell r="AL1767" t="str">
            <v>ABCDEFGHIJKLM0</v>
          </cell>
          <cell r="AM1767" t="str">
            <v>ABCDEF</v>
          </cell>
          <cell r="AN1767" t="str">
            <v xml:space="preserve"> </v>
          </cell>
          <cell r="AO1767" t="str">
            <v xml:space="preserve"> </v>
          </cell>
          <cell r="AP1767" t="str">
            <v>L</v>
          </cell>
          <cell r="AQ1767">
            <v>705</v>
          </cell>
          <cell r="AR1767" t="str">
            <v>ABCDE4FGHIJKLMNOPQRST</v>
          </cell>
          <cell r="AS1767" t="str">
            <v>±25</v>
          </cell>
          <cell r="AT1767" t="str">
            <v>ABCDEFGHIJK5LMN</v>
          </cell>
          <cell r="AU1767" t="str">
            <v>≦22</v>
          </cell>
          <cell r="AV1767" t="str">
            <v>AESCDMLK5NFZ</v>
          </cell>
          <cell r="AW1767" t="str">
            <v>-</v>
          </cell>
          <cell r="AX1767" t="str">
            <v>TACBZ</v>
          </cell>
          <cell r="AY1767" t="str">
            <v>-</v>
          </cell>
          <cell r="AZ1767" t="str">
            <v>YEATKHXPI</v>
          </cell>
          <cell r="BA1767" t="str">
            <v>1E4DWNHTUFGJK256789</v>
          </cell>
          <cell r="BB1767" t="str">
            <v>D</v>
          </cell>
          <cell r="BC1767" t="str">
            <v xml:space="preserve"> </v>
          </cell>
          <cell r="BD1767" t="str">
            <v>KM1</v>
          </cell>
          <cell r="BE1767" t="str">
            <v>SA</v>
          </cell>
          <cell r="BF1767" t="str">
            <v>123ABCIJKRST</v>
          </cell>
          <cell r="BG1767" t="str">
            <v>STABCLMNPQRW123456789</v>
          </cell>
          <cell r="BH1767" t="str">
            <v>12AB0</v>
          </cell>
          <cell r="BI1767" t="str">
            <v xml:space="preserve"> </v>
          </cell>
          <cell r="BJ1767" t="str">
            <v>DV(LTPS)</v>
          </cell>
          <cell r="BK1767" t="str">
            <v>-</v>
          </cell>
          <cell r="BL1767" t="str">
            <v>-</v>
          </cell>
          <cell r="BM1767" t="str">
            <v>1200</v>
          </cell>
        </row>
        <row r="1768">
          <cell r="L1768" t="str">
            <v>ELDFBZ</v>
          </cell>
          <cell r="M1768" t="str">
            <v>0.7</v>
          </cell>
          <cell r="N1768" t="str">
            <v>DV</v>
          </cell>
          <cell r="O1768" t="str">
            <v>37</v>
          </cell>
          <cell r="P1768" t="str">
            <v>30</v>
          </cell>
          <cell r="Q1768" t="str">
            <v>HQRSTA1B2</v>
          </cell>
          <cell r="R1768" t="str">
            <v>SAB123</v>
          </cell>
          <cell r="S1768" t="str">
            <v>ABCDEF</v>
          </cell>
          <cell r="T1768" t="str">
            <v>1234567</v>
          </cell>
          <cell r="U1768" t="str">
            <v>12AB</v>
          </cell>
          <cell r="V1768" t="str">
            <v>AB</v>
          </cell>
          <cell r="W1768" t="str">
            <v>ST12345</v>
          </cell>
          <cell r="X1768" t="str">
            <v>1A230</v>
          </cell>
          <cell r="Y1768" t="str">
            <v>ABCDEFG1234</v>
          </cell>
          <cell r="Z1768" t="str">
            <v>STABCDEF1K2MQ345NP6789Z0</v>
          </cell>
          <cell r="AA1768" t="str">
            <v>1234ABCD</v>
          </cell>
          <cell r="AB1768" t="str">
            <v>ABCDEFGHJKLMNPQRSTUV01</v>
          </cell>
          <cell r="AC1768" t="str">
            <v>ABC</v>
          </cell>
          <cell r="AD1768" t="str">
            <v>S123ABCDEFG</v>
          </cell>
          <cell r="AE1768" t="str">
            <v>MA1B2C</v>
          </cell>
          <cell r="AF1768" t="str">
            <v>SMTN1A2B3C</v>
          </cell>
          <cell r="AG1768" t="str">
            <v>13567ACJKOPSTU</v>
          </cell>
          <cell r="AH1768" t="str">
            <v>HP</v>
          </cell>
          <cell r="AI1768" t="str">
            <v>HT</v>
          </cell>
          <cell r="AJ1768" t="str">
            <v>JKLWYMPN234G5BCD</v>
          </cell>
          <cell r="AK1768" t="str">
            <v>12340</v>
          </cell>
          <cell r="AL1768" t="str">
            <v>ABCDEFGHIJKLM0</v>
          </cell>
          <cell r="AM1768" t="str">
            <v>ABCDEF</v>
          </cell>
          <cell r="AN1768" t="str">
            <v xml:space="preserve"> </v>
          </cell>
          <cell r="AO1768" t="str">
            <v xml:space="preserve"> </v>
          </cell>
          <cell r="AP1768" t="str">
            <v>L</v>
          </cell>
          <cell r="AQ1768">
            <v>705</v>
          </cell>
          <cell r="AR1768" t="str">
            <v>ABCDE4FGHIJKLMNOPQRST</v>
          </cell>
          <cell r="AS1768" t="str">
            <v>±25</v>
          </cell>
          <cell r="AT1768" t="str">
            <v>ABCDEFGHIJK5LMN</v>
          </cell>
          <cell r="AU1768" t="str">
            <v>≦22</v>
          </cell>
          <cell r="AV1768" t="str">
            <v>AESCDMLK5NFZ</v>
          </cell>
          <cell r="AW1768" t="str">
            <v>-</v>
          </cell>
          <cell r="AX1768" t="str">
            <v>TACBZ</v>
          </cell>
          <cell r="AY1768" t="str">
            <v>-</v>
          </cell>
          <cell r="AZ1768" t="str">
            <v>YEATKHXPI</v>
          </cell>
          <cell r="BA1768" t="str">
            <v>1E4D3WN0HTUFGJK256789</v>
          </cell>
          <cell r="BB1768" t="str">
            <v>D</v>
          </cell>
          <cell r="BC1768" t="str">
            <v xml:space="preserve"> </v>
          </cell>
          <cell r="BD1768" t="str">
            <v>KM12345BC70HIJLNPQRSTWYV</v>
          </cell>
          <cell r="BE1768" t="str">
            <v>SABCDEFG0</v>
          </cell>
          <cell r="BF1768" t="str">
            <v>1234567890ABCDEFGHIJKMNPRSTVWXY</v>
          </cell>
          <cell r="BG1768" t="str">
            <v>STABCDEFLMNPQRW123456789K0</v>
          </cell>
          <cell r="BH1768" t="str">
            <v>12AB0</v>
          </cell>
          <cell r="BI1768" t="str">
            <v xml:space="preserve"> </v>
          </cell>
          <cell r="BJ1768" t="str">
            <v>DV(LTPS)</v>
          </cell>
          <cell r="BK1768" t="str">
            <v>-</v>
          </cell>
          <cell r="BL1768" t="str">
            <v>-</v>
          </cell>
          <cell r="BM1768" t="str">
            <v>1200</v>
          </cell>
        </row>
        <row r="1769">
          <cell r="L1769" t="str">
            <v>ELDH1A</v>
          </cell>
          <cell r="M1769" t="str">
            <v>0.7</v>
          </cell>
          <cell r="N1769" t="str">
            <v>DV</v>
          </cell>
          <cell r="O1769" t="str">
            <v>37</v>
          </cell>
          <cell r="P1769" t="str">
            <v>30</v>
          </cell>
          <cell r="Q1769" t="str">
            <v>HQRSTA1</v>
          </cell>
          <cell r="R1769" t="str">
            <v>SAB123</v>
          </cell>
          <cell r="S1769" t="str">
            <v>ABCDEF</v>
          </cell>
          <cell r="T1769" t="str">
            <v>123</v>
          </cell>
          <cell r="U1769" t="str">
            <v>12</v>
          </cell>
          <cell r="V1769" t="str">
            <v>AB</v>
          </cell>
          <cell r="W1769" t="str">
            <v>ST12345</v>
          </cell>
          <cell r="X1769" t="str">
            <v>1A230</v>
          </cell>
          <cell r="Y1769" t="str">
            <v>ABCDE</v>
          </cell>
          <cell r="Z1769" t="str">
            <v>STABCDEF1K2MQ345NP6789Z0</v>
          </cell>
          <cell r="AA1769" t="str">
            <v>12AB</v>
          </cell>
          <cell r="AB1769" t="str">
            <v>ABCDEFGHJKLMNPQRSTUV01</v>
          </cell>
          <cell r="AC1769" t="str">
            <v>ABC</v>
          </cell>
          <cell r="AD1769" t="str">
            <v>S123ABCDEFG</v>
          </cell>
          <cell r="AE1769" t="str">
            <v>MA1B</v>
          </cell>
          <cell r="AF1769" t="str">
            <v>SMTN1A2B</v>
          </cell>
          <cell r="AG1769" t="str">
            <v>135AC</v>
          </cell>
          <cell r="AH1769" t="str">
            <v>HP</v>
          </cell>
          <cell r="AI1769" t="str">
            <v>HT</v>
          </cell>
          <cell r="AJ1769" t="str">
            <v>JKLWYMPN234G5BCD</v>
          </cell>
          <cell r="AK1769" t="str">
            <v>12340</v>
          </cell>
          <cell r="AL1769" t="str">
            <v>ABCDEFGHIJKLM0</v>
          </cell>
          <cell r="AM1769" t="str">
            <v>ABC</v>
          </cell>
          <cell r="AN1769" t="str">
            <v xml:space="preserve"> </v>
          </cell>
          <cell r="AO1769" t="str">
            <v xml:space="preserve"> </v>
          </cell>
          <cell r="AP1769" t="str">
            <v>L</v>
          </cell>
          <cell r="AQ1769">
            <v>705</v>
          </cell>
          <cell r="AR1769" t="str">
            <v>ABCDE4FGHIJKLMNOPQRST</v>
          </cell>
          <cell r="AS1769" t="str">
            <v>±25</v>
          </cell>
          <cell r="AT1769" t="str">
            <v>ABCDEFGHIJK5LMNP</v>
          </cell>
          <cell r="AU1769" t="str">
            <v>≦23</v>
          </cell>
          <cell r="AV1769" t="str">
            <v>AESCDMLK5NFZ</v>
          </cell>
          <cell r="AW1769" t="str">
            <v>-</v>
          </cell>
          <cell r="AX1769" t="str">
            <v>TACBZ</v>
          </cell>
          <cell r="AY1769" t="str">
            <v>-</v>
          </cell>
          <cell r="AZ1769" t="str">
            <v>YEATKHXPI</v>
          </cell>
          <cell r="BA1769" t="str">
            <v>1E4DWNH</v>
          </cell>
          <cell r="BB1769" t="str">
            <v>Y</v>
          </cell>
          <cell r="BC1769" t="str">
            <v xml:space="preserve"> </v>
          </cell>
          <cell r="BD1769" t="str">
            <v>KM1</v>
          </cell>
          <cell r="BE1769" t="str">
            <v>SA</v>
          </cell>
          <cell r="BF1769" t="str">
            <v>123ABCIJKRST</v>
          </cell>
          <cell r="BG1769" t="str">
            <v>STABC123456789LMNPQRW</v>
          </cell>
          <cell r="BH1769" t="str">
            <v>12AB0</v>
          </cell>
          <cell r="BI1769" t="str">
            <v xml:space="preserve"> </v>
          </cell>
          <cell r="BJ1769" t="str">
            <v>DV(LTPS)</v>
          </cell>
          <cell r="BK1769" t="str">
            <v>熱收縮：≦10ppm</v>
          </cell>
          <cell r="BL1769" t="str">
            <v>450℃</v>
          </cell>
          <cell r="BM1769" t="str">
            <v>1200</v>
          </cell>
        </row>
        <row r="1770">
          <cell r="L1770" t="str">
            <v>ELDH1Z</v>
          </cell>
          <cell r="M1770" t="str">
            <v>0.7</v>
          </cell>
          <cell r="N1770" t="str">
            <v>DV</v>
          </cell>
          <cell r="O1770" t="str">
            <v>37</v>
          </cell>
          <cell r="P1770" t="str">
            <v>30</v>
          </cell>
          <cell r="Q1770" t="str">
            <v>HQRSTA1</v>
          </cell>
          <cell r="R1770" t="str">
            <v>SAB123</v>
          </cell>
          <cell r="S1770" t="str">
            <v>ABCDEF</v>
          </cell>
          <cell r="T1770" t="str">
            <v>123</v>
          </cell>
          <cell r="U1770" t="str">
            <v>12</v>
          </cell>
          <cell r="V1770" t="str">
            <v>AB</v>
          </cell>
          <cell r="W1770" t="str">
            <v>ST12345</v>
          </cell>
          <cell r="X1770" t="str">
            <v>1A230</v>
          </cell>
          <cell r="Y1770" t="str">
            <v>ABCDE</v>
          </cell>
          <cell r="Z1770" t="str">
            <v>STABCDEF1K2MQ345NP6789Z0</v>
          </cell>
          <cell r="AA1770" t="str">
            <v>12AB</v>
          </cell>
          <cell r="AB1770" t="str">
            <v>ABCDEFGHJKLMNPQRSTUV01</v>
          </cell>
          <cell r="AC1770" t="str">
            <v>ABC</v>
          </cell>
          <cell r="AD1770" t="str">
            <v>S123ABCDEFG</v>
          </cell>
          <cell r="AE1770" t="str">
            <v>MA1B</v>
          </cell>
          <cell r="AF1770" t="str">
            <v>SMTN1A2B</v>
          </cell>
          <cell r="AG1770" t="str">
            <v>135ACJKOPS</v>
          </cell>
          <cell r="AH1770" t="str">
            <v>HP</v>
          </cell>
          <cell r="AI1770" t="str">
            <v>HT</v>
          </cell>
          <cell r="AJ1770" t="str">
            <v>JKLWYMPN234G5BCD</v>
          </cell>
          <cell r="AK1770" t="str">
            <v>12340</v>
          </cell>
          <cell r="AL1770" t="str">
            <v>ABCDEFGHIJKLM0</v>
          </cell>
          <cell r="AM1770" t="str">
            <v>ABC</v>
          </cell>
          <cell r="AN1770" t="str">
            <v xml:space="preserve"> </v>
          </cell>
          <cell r="AO1770" t="str">
            <v xml:space="preserve"> </v>
          </cell>
          <cell r="AP1770" t="str">
            <v>L</v>
          </cell>
          <cell r="AQ1770">
            <v>705</v>
          </cell>
          <cell r="AR1770" t="str">
            <v>ABCDE4FGHIJKLMNOPQRST</v>
          </cell>
          <cell r="AS1770" t="str">
            <v>±25</v>
          </cell>
          <cell r="AT1770" t="str">
            <v>ABCDEFGHIJK5LMNP</v>
          </cell>
          <cell r="AU1770" t="str">
            <v>≦23</v>
          </cell>
          <cell r="AV1770" t="str">
            <v>AESCDMLK5NFZ</v>
          </cell>
          <cell r="AW1770" t="str">
            <v>-</v>
          </cell>
          <cell r="AX1770" t="str">
            <v>TACBZ</v>
          </cell>
          <cell r="AY1770" t="str">
            <v>-</v>
          </cell>
          <cell r="AZ1770" t="str">
            <v>YEATKHXPI</v>
          </cell>
          <cell r="BA1770" t="str">
            <v>1E4D3WN0H</v>
          </cell>
          <cell r="BB1770" t="str">
            <v>Y</v>
          </cell>
          <cell r="BC1770" t="str">
            <v xml:space="preserve"> </v>
          </cell>
          <cell r="BD1770" t="str">
            <v>KM12345BC70HIJLNPQRSTWYV</v>
          </cell>
          <cell r="BE1770" t="str">
            <v>SABCDEFG0</v>
          </cell>
          <cell r="BF1770" t="str">
            <v>1234567890ABCDEFGHIJKMNPRSTVWXY</v>
          </cell>
          <cell r="BG1770" t="str">
            <v>STABCDEFLMNPQRW123456789K0</v>
          </cell>
          <cell r="BH1770" t="str">
            <v>12AB0</v>
          </cell>
          <cell r="BI1770" t="str">
            <v xml:space="preserve"> </v>
          </cell>
          <cell r="BJ1770" t="str">
            <v>DV(LTPS)</v>
          </cell>
          <cell r="BK1770" t="str">
            <v>熱收縮：≦10ppm</v>
          </cell>
          <cell r="BL1770" t="str">
            <v>450℃</v>
          </cell>
          <cell r="BM1770" t="str">
            <v>1200</v>
          </cell>
        </row>
        <row r="1771">
          <cell r="L1771" t="str">
            <v>ELDHBA</v>
          </cell>
          <cell r="M1771" t="str">
            <v>0.7</v>
          </cell>
          <cell r="N1771" t="str">
            <v>DV</v>
          </cell>
          <cell r="O1771" t="str">
            <v>37</v>
          </cell>
          <cell r="P1771" t="str">
            <v>30</v>
          </cell>
          <cell r="Q1771" t="str">
            <v>HQRSTA1B2</v>
          </cell>
          <cell r="R1771" t="str">
            <v>SAB123</v>
          </cell>
          <cell r="S1771" t="str">
            <v>ABCDEF</v>
          </cell>
          <cell r="T1771" t="str">
            <v>1234567</v>
          </cell>
          <cell r="U1771" t="str">
            <v>12AB</v>
          </cell>
          <cell r="V1771" t="str">
            <v>AB</v>
          </cell>
          <cell r="W1771" t="str">
            <v>ST12345</v>
          </cell>
          <cell r="X1771" t="str">
            <v>1A230</v>
          </cell>
          <cell r="Y1771" t="str">
            <v>ABCDEFG1234</v>
          </cell>
          <cell r="Z1771" t="str">
            <v>STABCDEF1K2MQ345NP6789Z0</v>
          </cell>
          <cell r="AA1771" t="str">
            <v>1234ABCD</v>
          </cell>
          <cell r="AB1771" t="str">
            <v>ABCDEFGHJKLMNPQRSTUV01</v>
          </cell>
          <cell r="AC1771" t="str">
            <v>ABC</v>
          </cell>
          <cell r="AD1771" t="str">
            <v>S123ABCDEFG</v>
          </cell>
          <cell r="AE1771" t="str">
            <v>MA1B2C</v>
          </cell>
          <cell r="AF1771" t="str">
            <v>SMTN1A2B3C</v>
          </cell>
          <cell r="AG1771" t="str">
            <v>13567AC</v>
          </cell>
          <cell r="AH1771" t="str">
            <v>HP</v>
          </cell>
          <cell r="AI1771" t="str">
            <v>HT</v>
          </cell>
          <cell r="AJ1771" t="str">
            <v>JKLWYMPN234G5BCD</v>
          </cell>
          <cell r="AK1771" t="str">
            <v>12340</v>
          </cell>
          <cell r="AL1771" t="str">
            <v>ABCDEFGHIJKLM0</v>
          </cell>
          <cell r="AM1771" t="str">
            <v>ABCDEF</v>
          </cell>
          <cell r="AN1771" t="str">
            <v xml:space="preserve"> </v>
          </cell>
          <cell r="AO1771" t="str">
            <v xml:space="preserve"> </v>
          </cell>
          <cell r="AP1771" t="str">
            <v>L</v>
          </cell>
          <cell r="AQ1771">
            <v>705</v>
          </cell>
          <cell r="AR1771" t="str">
            <v>ABCDE4FGHIJKLMNOPQRST</v>
          </cell>
          <cell r="AS1771" t="str">
            <v>±25</v>
          </cell>
          <cell r="AT1771" t="str">
            <v>ABCDEFGHIJK5LMNP</v>
          </cell>
          <cell r="AU1771" t="str">
            <v>≦23</v>
          </cell>
          <cell r="AV1771" t="str">
            <v>AESCDMLK5NFZ</v>
          </cell>
          <cell r="AW1771" t="str">
            <v>-</v>
          </cell>
          <cell r="AX1771" t="str">
            <v>TACBZ</v>
          </cell>
          <cell r="AY1771" t="str">
            <v>-</v>
          </cell>
          <cell r="AZ1771" t="str">
            <v>YEATKHXPI</v>
          </cell>
          <cell r="BA1771" t="str">
            <v>1E4DWNHTUFGJK256789</v>
          </cell>
          <cell r="BB1771" t="str">
            <v>Y</v>
          </cell>
          <cell r="BC1771" t="str">
            <v xml:space="preserve"> </v>
          </cell>
          <cell r="BD1771" t="str">
            <v>KM1</v>
          </cell>
          <cell r="BE1771" t="str">
            <v>SA</v>
          </cell>
          <cell r="BF1771" t="str">
            <v>123ABCIJKRST</v>
          </cell>
          <cell r="BG1771" t="str">
            <v>STABC123456789LMNPQRW</v>
          </cell>
          <cell r="BH1771" t="str">
            <v>12AB0</v>
          </cell>
          <cell r="BI1771" t="str">
            <v xml:space="preserve"> </v>
          </cell>
          <cell r="BJ1771" t="str">
            <v>DV(LTPS)</v>
          </cell>
          <cell r="BK1771" t="str">
            <v>熱收縮：≦10ppm</v>
          </cell>
          <cell r="BL1771" t="str">
            <v>450℃</v>
          </cell>
          <cell r="BM1771" t="str">
            <v>1200</v>
          </cell>
        </row>
        <row r="1772">
          <cell r="L1772" t="str">
            <v>ELDHBZ</v>
          </cell>
          <cell r="M1772" t="str">
            <v>0.7</v>
          </cell>
          <cell r="N1772" t="str">
            <v>DV</v>
          </cell>
          <cell r="O1772" t="str">
            <v>37</v>
          </cell>
          <cell r="P1772" t="str">
            <v>30</v>
          </cell>
          <cell r="Q1772" t="str">
            <v>HQRSTA1B2</v>
          </cell>
          <cell r="R1772" t="str">
            <v>SAB123</v>
          </cell>
          <cell r="S1772" t="str">
            <v>ABCDEF</v>
          </cell>
          <cell r="T1772" t="str">
            <v>1234567</v>
          </cell>
          <cell r="U1772" t="str">
            <v>12AB</v>
          </cell>
          <cell r="V1772" t="str">
            <v>AB</v>
          </cell>
          <cell r="W1772" t="str">
            <v>ST12345</v>
          </cell>
          <cell r="X1772" t="str">
            <v>1A230</v>
          </cell>
          <cell r="Y1772" t="str">
            <v>ABCDEFG1234</v>
          </cell>
          <cell r="Z1772" t="str">
            <v>STABCDEF1K2MQ345NP6789Z0</v>
          </cell>
          <cell r="AA1772" t="str">
            <v>1234ABCD</v>
          </cell>
          <cell r="AB1772" t="str">
            <v>ABCDEFGHJKLMNPQRSTUV01</v>
          </cell>
          <cell r="AC1772" t="str">
            <v>ABC</v>
          </cell>
          <cell r="AD1772" t="str">
            <v>S123ABCDEFG</v>
          </cell>
          <cell r="AE1772" t="str">
            <v>MA1B2C</v>
          </cell>
          <cell r="AF1772" t="str">
            <v>SMTN1A2B3C</v>
          </cell>
          <cell r="AG1772" t="str">
            <v>13567ACJKOPSTU</v>
          </cell>
          <cell r="AH1772" t="str">
            <v>HP</v>
          </cell>
          <cell r="AI1772" t="str">
            <v>HT</v>
          </cell>
          <cell r="AJ1772" t="str">
            <v>JKLWYMPN234G5BCD</v>
          </cell>
          <cell r="AK1772" t="str">
            <v>12340</v>
          </cell>
          <cell r="AL1772" t="str">
            <v>ABCDEFGHIJKLM0</v>
          </cell>
          <cell r="AM1772" t="str">
            <v>ABCDEF</v>
          </cell>
          <cell r="AN1772" t="str">
            <v xml:space="preserve"> </v>
          </cell>
          <cell r="AO1772" t="str">
            <v xml:space="preserve"> </v>
          </cell>
          <cell r="AP1772" t="str">
            <v>L</v>
          </cell>
          <cell r="AQ1772">
            <v>705</v>
          </cell>
          <cell r="AR1772" t="str">
            <v>ABCDE4FGHIJKLMNOPQRST</v>
          </cell>
          <cell r="AS1772" t="str">
            <v>±25</v>
          </cell>
          <cell r="AT1772" t="str">
            <v>ABCDEFGHIJK5LMNP</v>
          </cell>
          <cell r="AU1772" t="str">
            <v>≦23</v>
          </cell>
          <cell r="AV1772" t="str">
            <v>AESCDMLK5NFZ</v>
          </cell>
          <cell r="AW1772" t="str">
            <v>-</v>
          </cell>
          <cell r="AX1772" t="str">
            <v>TACBZ</v>
          </cell>
          <cell r="AY1772" t="str">
            <v>-</v>
          </cell>
          <cell r="AZ1772" t="str">
            <v>YEATKHXPI</v>
          </cell>
          <cell r="BA1772" t="str">
            <v>1E4D3WN0HTUFGJK256789</v>
          </cell>
          <cell r="BB1772" t="str">
            <v>Y</v>
          </cell>
          <cell r="BC1772" t="str">
            <v xml:space="preserve"> </v>
          </cell>
          <cell r="BD1772" t="str">
            <v>KM12345BC70HIJLNPQRSTWYV</v>
          </cell>
          <cell r="BE1772" t="str">
            <v>SABCDEFG0</v>
          </cell>
          <cell r="BF1772" t="str">
            <v>1234567890ABCDEFGHIJKMNPRSTVWXY</v>
          </cell>
          <cell r="BG1772" t="str">
            <v>STABCDEFLMNPQRW123456789K0</v>
          </cell>
          <cell r="BH1772" t="str">
            <v>12AB0</v>
          </cell>
          <cell r="BI1772" t="str">
            <v xml:space="preserve"> </v>
          </cell>
          <cell r="BJ1772" t="str">
            <v>DV(LTPS)</v>
          </cell>
          <cell r="BK1772" t="str">
            <v>熱收縮：≦10ppm</v>
          </cell>
          <cell r="BL1772" t="str">
            <v>450℃</v>
          </cell>
          <cell r="BM1772" t="str">
            <v>1200</v>
          </cell>
        </row>
        <row r="1773">
          <cell r="L1773" t="str">
            <v>T14C2A</v>
          </cell>
          <cell r="M1773" t="str">
            <v>0.5</v>
          </cell>
          <cell r="N1773" t="str">
            <v>DV</v>
          </cell>
          <cell r="O1773" t="str">
            <v>74</v>
          </cell>
          <cell r="P1773" t="str">
            <v>60</v>
          </cell>
          <cell r="Q1773" t="str">
            <v>HQRSTA1</v>
          </cell>
          <cell r="R1773" t="str">
            <v>SAB12</v>
          </cell>
          <cell r="S1773" t="str">
            <v>ABCD</v>
          </cell>
          <cell r="T1773" t="str">
            <v>123</v>
          </cell>
          <cell r="U1773" t="str">
            <v>12ABC</v>
          </cell>
          <cell r="V1773" t="str">
            <v>ABCD</v>
          </cell>
          <cell r="W1773" t="str">
            <v>ST12345</v>
          </cell>
          <cell r="X1773" t="str">
            <v>1A230</v>
          </cell>
          <cell r="Y1773" t="str">
            <v>ABCDEFG</v>
          </cell>
          <cell r="Z1773" t="str">
            <v>STABCDEF1K2MQ345NP6789Z0</v>
          </cell>
          <cell r="AA1773" t="str">
            <v>12AB</v>
          </cell>
          <cell r="AB1773" t="str">
            <v>ABCDEFGHJKLMNPQRSTUV01</v>
          </cell>
          <cell r="AC1773" t="str">
            <v>ABC</v>
          </cell>
          <cell r="AD1773" t="str">
            <v>S123ABCDEFGH</v>
          </cell>
          <cell r="AE1773" t="str">
            <v>MA1B</v>
          </cell>
          <cell r="AF1773" t="str">
            <v>SMTN1A2B</v>
          </cell>
          <cell r="AG1773" t="str">
            <v>13AC</v>
          </cell>
          <cell r="AH1773" t="str">
            <v>HPCQDR15</v>
          </cell>
          <cell r="AI1773" t="str">
            <v>L37PY</v>
          </cell>
          <cell r="AJ1773" t="str">
            <v>JKLWYMPNTUSVR234G58769EBCD</v>
          </cell>
          <cell r="AK1773" t="str">
            <v>12340</v>
          </cell>
          <cell r="AL1773" t="str">
            <v>ABCDEFGHIJKLM0</v>
          </cell>
          <cell r="AM1773" t="str">
            <v>ABC</v>
          </cell>
          <cell r="AN1773" t="str">
            <v xml:space="preserve"> </v>
          </cell>
          <cell r="AO1773" t="str">
            <v xml:space="preserve"> </v>
          </cell>
          <cell r="AP1773" t="str">
            <v>H</v>
          </cell>
          <cell r="AQ1773">
            <v>502</v>
          </cell>
          <cell r="AR1773" t="str">
            <v>ABCDE4FG</v>
          </cell>
          <cell r="AS1773" t="str">
            <v>±8</v>
          </cell>
          <cell r="AT1773" t="str">
            <v>ABCDEFGHIJK5L</v>
          </cell>
          <cell r="AU1773" t="str">
            <v>≦18</v>
          </cell>
          <cell r="AV1773" t="str">
            <v>AESCDMLK5NFZ</v>
          </cell>
          <cell r="AW1773" t="str">
            <v>-</v>
          </cell>
          <cell r="AX1773" t="str">
            <v>TACBZ</v>
          </cell>
          <cell r="AY1773" t="str">
            <v>-</v>
          </cell>
          <cell r="AZ1773" t="str">
            <v>YEAX</v>
          </cell>
          <cell r="BA1773" t="str">
            <v>1E4DWNH</v>
          </cell>
          <cell r="BB1773" t="str">
            <v>CX</v>
          </cell>
          <cell r="BC1773" t="str">
            <v xml:space="preserve"> </v>
          </cell>
          <cell r="BD1773" t="str">
            <v>KM1</v>
          </cell>
          <cell r="BE1773" t="str">
            <v>SA</v>
          </cell>
          <cell r="BF1773" t="str">
            <v>123ABCIJKRST</v>
          </cell>
          <cell r="BG1773" t="str">
            <v>STABCLMNPQRW123456789</v>
          </cell>
          <cell r="BH1773" t="str">
            <v>12AB0</v>
          </cell>
          <cell r="BI1773" t="str">
            <v xml:space="preserve"> </v>
          </cell>
          <cell r="BJ1773" t="str">
            <v>DV(LTPS)</v>
          </cell>
          <cell r="BK1773" t="str">
            <v>参考：XF窯合紙：ATP-E、YFY6+、CF窯合紙：ATP_E、YAP2（工變OA18088）
,工事日+48hrBOS管理要(覺書),受括不足時,可協議MC多發品使用可否</v>
          </cell>
          <cell r="BL1773" t="str">
            <v>600℃</v>
          </cell>
          <cell r="BM1773">
            <v>1200</v>
          </cell>
        </row>
        <row r="1774">
          <cell r="L1774" t="str">
            <v>T14C2Z</v>
          </cell>
          <cell r="M1774" t="str">
            <v>0.5</v>
          </cell>
          <cell r="N1774" t="str">
            <v>DV</v>
          </cell>
          <cell r="O1774" t="str">
            <v>74</v>
          </cell>
          <cell r="P1774" t="str">
            <v>60</v>
          </cell>
          <cell r="Q1774" t="str">
            <v>HQRSTA1</v>
          </cell>
          <cell r="R1774" t="str">
            <v>SAB12</v>
          </cell>
          <cell r="S1774" t="str">
            <v>ABCD</v>
          </cell>
          <cell r="T1774" t="str">
            <v>123</v>
          </cell>
          <cell r="U1774" t="str">
            <v>12ABC</v>
          </cell>
          <cell r="V1774" t="str">
            <v>ABCD</v>
          </cell>
          <cell r="W1774" t="str">
            <v>ST12345</v>
          </cell>
          <cell r="X1774" t="str">
            <v>1A230</v>
          </cell>
          <cell r="Y1774" t="str">
            <v>ABCDEFG</v>
          </cell>
          <cell r="Z1774" t="str">
            <v>STABCDEF1K2MQ345NP6789Z0</v>
          </cell>
          <cell r="AA1774" t="str">
            <v>12AB</v>
          </cell>
          <cell r="AB1774" t="str">
            <v>ABCDEFGHJKLMNPQRSTUV01</v>
          </cell>
          <cell r="AC1774" t="str">
            <v>ABC</v>
          </cell>
          <cell r="AD1774" t="str">
            <v>S123ABCDEFGH</v>
          </cell>
          <cell r="AE1774" t="str">
            <v>MA1B</v>
          </cell>
          <cell r="AF1774" t="str">
            <v>SMTN1A2B</v>
          </cell>
          <cell r="AG1774" t="str">
            <v>13ACJKOP</v>
          </cell>
          <cell r="AH1774" t="str">
            <v>HPCQDR15</v>
          </cell>
          <cell r="AI1774" t="str">
            <v>L37PY</v>
          </cell>
          <cell r="AJ1774" t="str">
            <v>JKLWYMPNTUSVR234G58769EBCD</v>
          </cell>
          <cell r="AK1774" t="str">
            <v>12340</v>
          </cell>
          <cell r="AL1774" t="str">
            <v>ABCDEFGHIJKLM0</v>
          </cell>
          <cell r="AM1774" t="str">
            <v>ABC</v>
          </cell>
          <cell r="AN1774" t="str">
            <v xml:space="preserve"> </v>
          </cell>
          <cell r="AO1774" t="str">
            <v xml:space="preserve"> </v>
          </cell>
          <cell r="AP1774" t="str">
            <v>H</v>
          </cell>
          <cell r="AQ1774">
            <v>502</v>
          </cell>
          <cell r="AR1774" t="str">
            <v>ABCDE4FG</v>
          </cell>
          <cell r="AS1774" t="str">
            <v>±8</v>
          </cell>
          <cell r="AT1774" t="str">
            <v>ABCDEFGHIJK5L</v>
          </cell>
          <cell r="AU1774" t="str">
            <v>≦18</v>
          </cell>
          <cell r="AV1774" t="str">
            <v>AESCDMLK5NFZ</v>
          </cell>
          <cell r="AW1774" t="str">
            <v>-</v>
          </cell>
          <cell r="AX1774" t="str">
            <v>TACBZ</v>
          </cell>
          <cell r="AY1774" t="str">
            <v>-</v>
          </cell>
          <cell r="AZ1774" t="str">
            <v>YEAX</v>
          </cell>
          <cell r="BA1774" t="str">
            <v>1E4D3WN0H</v>
          </cell>
          <cell r="BB1774" t="str">
            <v>CX</v>
          </cell>
          <cell r="BC1774" t="str">
            <v xml:space="preserve"> </v>
          </cell>
          <cell r="BD1774" t="str">
            <v>KM12345BC70HIJLNPQRSTWYV</v>
          </cell>
          <cell r="BE1774" t="str">
            <v>SABCDEFG0</v>
          </cell>
          <cell r="BF1774" t="str">
            <v>1234567890ABCDEFGHIJKMNPRSTVWXY</v>
          </cell>
          <cell r="BG1774" t="str">
            <v>STABCDEFLMNPQRW123456789K0</v>
          </cell>
          <cell r="BH1774" t="str">
            <v>12AB0</v>
          </cell>
          <cell r="BI1774" t="str">
            <v xml:space="preserve"> </v>
          </cell>
          <cell r="BJ1774" t="str">
            <v>DV(LTPS)</v>
          </cell>
          <cell r="BK1774" t="str">
            <v>参考：XF窯合紙：ATP-E、YFY6+、CF窯合紙：ATP_E、YAP2（工變OA18088）
,工事日+48hrBOS管理要(覺書),受括不足時,可協議MC多發品使用可否</v>
          </cell>
          <cell r="BL1774" t="str">
            <v>600℃</v>
          </cell>
          <cell r="BM1774">
            <v>1200</v>
          </cell>
        </row>
        <row r="1775">
          <cell r="L1775" t="str">
            <v>T14CCA</v>
          </cell>
          <cell r="M1775" t="str">
            <v>0.5</v>
          </cell>
          <cell r="N1775" t="str">
            <v>DV</v>
          </cell>
          <cell r="O1775" t="str">
            <v>74</v>
          </cell>
          <cell r="P1775" t="str">
            <v>60</v>
          </cell>
          <cell r="Q1775" t="str">
            <v>HQRSTA1</v>
          </cell>
          <cell r="R1775" t="str">
            <v>SAB12</v>
          </cell>
          <cell r="S1775" t="str">
            <v>ABCD</v>
          </cell>
          <cell r="T1775" t="str">
            <v>1234567</v>
          </cell>
          <cell r="U1775" t="str">
            <v>12ABCDE</v>
          </cell>
          <cell r="V1775" t="str">
            <v>ABCD</v>
          </cell>
          <cell r="W1775" t="str">
            <v>ST12345</v>
          </cell>
          <cell r="X1775" t="str">
            <v>1A230</v>
          </cell>
          <cell r="Y1775" t="str">
            <v>ABCDEFG1234</v>
          </cell>
          <cell r="Z1775" t="str">
            <v>STABCDEF1K2MQ345NP6789Z0</v>
          </cell>
          <cell r="AA1775" t="str">
            <v>1234ABCD</v>
          </cell>
          <cell r="AB1775" t="str">
            <v>ABCDEFGHJKLMNPQRSTUV01</v>
          </cell>
          <cell r="AC1775" t="str">
            <v>ABC</v>
          </cell>
          <cell r="AD1775" t="str">
            <v>S123ABCDEFGH</v>
          </cell>
          <cell r="AE1775" t="str">
            <v>MA1B2C</v>
          </cell>
          <cell r="AF1775" t="str">
            <v>SMTN1A2B3C</v>
          </cell>
          <cell r="AG1775" t="str">
            <v>135AC</v>
          </cell>
          <cell r="AH1775" t="str">
            <v>HPCQDR15</v>
          </cell>
          <cell r="AI1775" t="str">
            <v>L37PY</v>
          </cell>
          <cell r="AJ1775" t="str">
            <v>JKLWYMPNTUSVR234G58769EBCD</v>
          </cell>
          <cell r="AK1775" t="str">
            <v>12340</v>
          </cell>
          <cell r="AL1775" t="str">
            <v>ABCDEFGHIJKLM0</v>
          </cell>
          <cell r="AM1775" t="str">
            <v>ABCDEF</v>
          </cell>
          <cell r="AN1775" t="str">
            <v xml:space="preserve"> </v>
          </cell>
          <cell r="AO1775" t="str">
            <v xml:space="preserve"> </v>
          </cell>
          <cell r="AP1775" t="str">
            <v>H</v>
          </cell>
          <cell r="AQ1775">
            <v>502</v>
          </cell>
          <cell r="AR1775" t="str">
            <v>ABCDE4FG</v>
          </cell>
          <cell r="AS1775" t="str">
            <v>±8</v>
          </cell>
          <cell r="AT1775" t="str">
            <v>ABCDEFGHIJK5L</v>
          </cell>
          <cell r="AU1775" t="str">
            <v>≦18</v>
          </cell>
          <cell r="AV1775" t="str">
            <v>AESCDMLK5NFZ</v>
          </cell>
          <cell r="AW1775" t="str">
            <v>-</v>
          </cell>
          <cell r="AX1775" t="str">
            <v>TACBZ</v>
          </cell>
          <cell r="AY1775" t="str">
            <v>-</v>
          </cell>
          <cell r="AZ1775" t="str">
            <v>YEAX</v>
          </cell>
          <cell r="BA1775" t="str">
            <v>1E4DWNHTUFGJK256789</v>
          </cell>
          <cell r="BB1775" t="str">
            <v>CX</v>
          </cell>
          <cell r="BC1775" t="str">
            <v xml:space="preserve"> </v>
          </cell>
          <cell r="BD1775" t="str">
            <v>KM1</v>
          </cell>
          <cell r="BE1775" t="str">
            <v>SA</v>
          </cell>
          <cell r="BF1775" t="str">
            <v>123ABCIJKRST</v>
          </cell>
          <cell r="BG1775" t="str">
            <v>STABCLMNPQRW123456789</v>
          </cell>
          <cell r="BH1775" t="str">
            <v>12AB0</v>
          </cell>
          <cell r="BI1775" t="str">
            <v xml:space="preserve"> </v>
          </cell>
          <cell r="BJ1775" t="str">
            <v>DV(LTPS)</v>
          </cell>
          <cell r="BK1775" t="str">
            <v>参考：XF窯合紙：ATP-E、YFY6+、CF窯合紙：ATP_E、YAP2（工變OA18088）
,工事日+48hrBOS管理要(覺書),受括不足時,可協議MC多發品使用可否</v>
          </cell>
          <cell r="BL1775" t="str">
            <v>600℃</v>
          </cell>
          <cell r="BM1775">
            <v>1200</v>
          </cell>
        </row>
        <row r="1776">
          <cell r="L1776" t="str">
            <v>T14CCZ</v>
          </cell>
          <cell r="M1776" t="str">
            <v>0.5</v>
          </cell>
          <cell r="N1776" t="str">
            <v>DV</v>
          </cell>
          <cell r="O1776" t="str">
            <v>74</v>
          </cell>
          <cell r="P1776" t="str">
            <v>60</v>
          </cell>
          <cell r="Q1776" t="str">
            <v>HQRSTA1</v>
          </cell>
          <cell r="R1776" t="str">
            <v>SAB12</v>
          </cell>
          <cell r="S1776" t="str">
            <v>ABCD</v>
          </cell>
          <cell r="T1776" t="str">
            <v>1234567</v>
          </cell>
          <cell r="U1776" t="str">
            <v>12ABCDE</v>
          </cell>
          <cell r="V1776" t="str">
            <v>ABCD</v>
          </cell>
          <cell r="W1776" t="str">
            <v>ST12345</v>
          </cell>
          <cell r="X1776" t="str">
            <v>1A230</v>
          </cell>
          <cell r="Y1776" t="str">
            <v>ABCDEFG1234</v>
          </cell>
          <cell r="Z1776" t="str">
            <v>STABCDEF1K2MQ345NP6789Z0</v>
          </cell>
          <cell r="AA1776" t="str">
            <v>1234ABCD</v>
          </cell>
          <cell r="AB1776" t="str">
            <v>ABCDEFGHJKLMNPQRSTUV01</v>
          </cell>
          <cell r="AC1776" t="str">
            <v>ABC</v>
          </cell>
          <cell r="AD1776" t="str">
            <v>S123ABCDEFGH</v>
          </cell>
          <cell r="AE1776" t="str">
            <v>MA1B2C</v>
          </cell>
          <cell r="AF1776" t="str">
            <v>SMTN1A2B3C</v>
          </cell>
          <cell r="AG1776" t="str">
            <v>135ACJKOPS</v>
          </cell>
          <cell r="AH1776" t="str">
            <v>HPCQDR15</v>
          </cell>
          <cell r="AI1776" t="str">
            <v>L37PY</v>
          </cell>
          <cell r="AJ1776" t="str">
            <v>JKLWYMPNTUSVR234G58769EBCD</v>
          </cell>
          <cell r="AK1776" t="str">
            <v>12340</v>
          </cell>
          <cell r="AL1776" t="str">
            <v>ABCDEFGHIJKLM0</v>
          </cell>
          <cell r="AM1776" t="str">
            <v>ABCDEF</v>
          </cell>
          <cell r="AN1776" t="str">
            <v xml:space="preserve"> </v>
          </cell>
          <cell r="AO1776" t="str">
            <v xml:space="preserve"> </v>
          </cell>
          <cell r="AP1776" t="str">
            <v>H</v>
          </cell>
          <cell r="AQ1776">
            <v>502</v>
          </cell>
          <cell r="AR1776" t="str">
            <v>ABCDE4FG</v>
          </cell>
          <cell r="AS1776" t="str">
            <v>±8</v>
          </cell>
          <cell r="AT1776" t="str">
            <v>ABCDEFGHIJK5L</v>
          </cell>
          <cell r="AU1776" t="str">
            <v>≦18</v>
          </cell>
          <cell r="AV1776" t="str">
            <v>AESCDMLK5NFZ</v>
          </cell>
          <cell r="AW1776" t="str">
            <v>-</v>
          </cell>
          <cell r="AX1776" t="str">
            <v>TACBZ</v>
          </cell>
          <cell r="AY1776" t="str">
            <v>-</v>
          </cell>
          <cell r="AZ1776" t="str">
            <v>YEAX</v>
          </cell>
          <cell r="BA1776" t="str">
            <v>1E4D3WN0HTUFGJK256789</v>
          </cell>
          <cell r="BB1776" t="str">
            <v>CX</v>
          </cell>
          <cell r="BC1776" t="str">
            <v xml:space="preserve"> </v>
          </cell>
          <cell r="BD1776" t="str">
            <v>KM12345BC70HIJLNPQRSTWYV</v>
          </cell>
          <cell r="BE1776" t="str">
            <v>SABCDEFG0</v>
          </cell>
          <cell r="BF1776" t="str">
            <v>1234567890ABCDEFGHIJKMNPRSTVWXY</v>
          </cell>
          <cell r="BG1776" t="str">
            <v>STABCDEFLMNPQRW123456789K0</v>
          </cell>
          <cell r="BH1776" t="str">
            <v>12AB0</v>
          </cell>
          <cell r="BI1776" t="str">
            <v xml:space="preserve"> </v>
          </cell>
          <cell r="BJ1776" t="str">
            <v>DV(LTPS)</v>
          </cell>
          <cell r="BK1776" t="str">
            <v>参考：XF窯合紙：ATP-E、YFY6+、CF窯合紙：ATP_E、YAP2（工變OA18088）
,工事日+48hrBOS管理要(覺書),受括不足時,可協議MC多發品使用可否</v>
          </cell>
          <cell r="BL1776" t="str">
            <v>600℃</v>
          </cell>
          <cell r="BM1776">
            <v>1200</v>
          </cell>
        </row>
        <row r="1777">
          <cell r="L1777" t="str">
            <v>T14I2A</v>
          </cell>
          <cell r="M1777" t="str">
            <v>0.5</v>
          </cell>
          <cell r="N1777" t="str">
            <v>MN</v>
          </cell>
          <cell r="O1777" t="str">
            <v>74</v>
          </cell>
          <cell r="P1777" t="str">
            <v>60</v>
          </cell>
          <cell r="Q1777" t="str">
            <v>HQRSTA1B234567</v>
          </cell>
          <cell r="R1777" t="str">
            <v>SAB12345678</v>
          </cell>
          <cell r="S1777" t="str">
            <v>ABCDEFG</v>
          </cell>
          <cell r="T1777" t="str">
            <v>123456789</v>
          </cell>
          <cell r="U1777" t="str">
            <v>12ABCDEFG</v>
          </cell>
          <cell r="V1777" t="str">
            <v>ABCDEFGHIJK</v>
          </cell>
          <cell r="W1777" t="str">
            <v>ST12345</v>
          </cell>
          <cell r="X1777" t="str">
            <v>1A230</v>
          </cell>
          <cell r="Y1777" t="str">
            <v>ABCDEFG1234</v>
          </cell>
          <cell r="Z1777" t="str">
            <v>STABCDEF1K2MQ345NP6789Z0</v>
          </cell>
          <cell r="AA1777" t="str">
            <v>1234560ABCDEFG</v>
          </cell>
          <cell r="AB1777" t="str">
            <v>ABCDEFGHJKLMNPQRSTUV01</v>
          </cell>
          <cell r="AC1777" t="str">
            <v>ABC</v>
          </cell>
          <cell r="AD1777" t="str">
            <v>S123ABCDEFGH</v>
          </cell>
          <cell r="AE1777" t="str">
            <v>MA1B2C3D4E5F</v>
          </cell>
          <cell r="AF1777" t="str">
            <v>SMTN1A2B3C4D5E</v>
          </cell>
          <cell r="AG1777" t="str">
            <v>135AC</v>
          </cell>
          <cell r="AH1777" t="str">
            <v>HPCQDR15</v>
          </cell>
          <cell r="AI1777" t="str">
            <v>ABCDEFGHIJKLMNOPQRSTUVWXYZ1234567890</v>
          </cell>
          <cell r="AJ1777" t="str">
            <v>JKLWYMPNTUSVR234G58769EBCD</v>
          </cell>
          <cell r="AK1777" t="str">
            <v>12340</v>
          </cell>
          <cell r="AL1777" t="str">
            <v>ABCDEFGHIJKLM0</v>
          </cell>
          <cell r="AM1777" t="str">
            <v>ABCDEFGHI</v>
          </cell>
          <cell r="AN1777" t="str">
            <v xml:space="preserve"> </v>
          </cell>
          <cell r="AO1777" t="str">
            <v xml:space="preserve"> </v>
          </cell>
          <cell r="AP1777" t="str">
            <v>H</v>
          </cell>
          <cell r="AQ1777">
            <v>502</v>
          </cell>
          <cell r="AR1777" t="str">
            <v>ABCDE4FGHIJKLMNOPQRS</v>
          </cell>
          <cell r="AS1777" t="str">
            <v>±20</v>
          </cell>
          <cell r="AT1777" t="str">
            <v>ABCDEFGHIJK5LMNP</v>
          </cell>
          <cell r="AU1777" t="str">
            <v>≦23</v>
          </cell>
          <cell r="AV1777" t="str">
            <v>AESCDMLK5NFZ</v>
          </cell>
          <cell r="AW1777" t="str">
            <v>-</v>
          </cell>
          <cell r="AX1777" t="str">
            <v>TACBZ</v>
          </cell>
          <cell r="AY1777" t="str">
            <v>-</v>
          </cell>
          <cell r="AZ1777" t="str">
            <v>YEAX</v>
          </cell>
          <cell r="BA1777" t="str">
            <v>1E4DWNH</v>
          </cell>
          <cell r="BB1777" t="str">
            <v>CXY</v>
          </cell>
          <cell r="BC1777" t="str">
            <v xml:space="preserve"> </v>
          </cell>
          <cell r="BD1777" t="str">
            <v>KM12345BCHIJLNPQRSTW</v>
          </cell>
          <cell r="BE1777" t="str">
            <v>SABCDEF</v>
          </cell>
          <cell r="BF1777" t="str">
            <v>123456ABCDEFHIJKMNPRSTVWX</v>
          </cell>
          <cell r="BG1777" t="str">
            <v>STABCDEFLMNPQRW123456789</v>
          </cell>
          <cell r="BH1777" t="str">
            <v>12AB0</v>
          </cell>
          <cell r="BI1777" t="str">
            <v xml:space="preserve"> </v>
          </cell>
          <cell r="BJ1777" t="str">
            <v xml:space="preserve"> </v>
          </cell>
          <cell r="BK1777" t="str">
            <v>参考：XF窯合紙：ATP-E、YFY6+、CF窯合紙：ATP_E、YAP2（工變OA18088）</v>
          </cell>
          <cell r="BL1777" t="str">
            <v>-</v>
          </cell>
          <cell r="BM1777">
            <v>1200</v>
          </cell>
        </row>
        <row r="1778">
          <cell r="L1778" t="str">
            <v>T14I2Z</v>
          </cell>
          <cell r="M1778" t="str">
            <v>0.5</v>
          </cell>
          <cell r="N1778" t="str">
            <v>MN</v>
          </cell>
          <cell r="O1778" t="str">
            <v>74</v>
          </cell>
          <cell r="P1778" t="str">
            <v>60</v>
          </cell>
          <cell r="Q1778" t="str">
            <v>HQRSTA1B234567</v>
          </cell>
          <cell r="R1778" t="str">
            <v>SAB12345678</v>
          </cell>
          <cell r="S1778" t="str">
            <v>ABCDEFG</v>
          </cell>
          <cell r="T1778" t="str">
            <v>123456789</v>
          </cell>
          <cell r="U1778" t="str">
            <v>12ABCDEFG</v>
          </cell>
          <cell r="V1778" t="str">
            <v>ABCDEFGHIJK</v>
          </cell>
          <cell r="W1778" t="str">
            <v>ST12345</v>
          </cell>
          <cell r="X1778" t="str">
            <v>1A230</v>
          </cell>
          <cell r="Y1778" t="str">
            <v>ABCDEFG1234</v>
          </cell>
          <cell r="Z1778" t="str">
            <v>STABCDEF1K2MQ345NP6789Z0</v>
          </cell>
          <cell r="AA1778" t="str">
            <v>1234560ABCDEFG</v>
          </cell>
          <cell r="AB1778" t="str">
            <v>ABCDEFGHJKLMNPQRSTUV01</v>
          </cell>
          <cell r="AC1778" t="str">
            <v>ABC</v>
          </cell>
          <cell r="AD1778" t="str">
            <v>S123ABCDEFGH</v>
          </cell>
          <cell r="AE1778" t="str">
            <v>MA1B2C3D4E5F</v>
          </cell>
          <cell r="AF1778" t="str">
            <v>SMTN1A2B3C4D5E</v>
          </cell>
          <cell r="AG1778" t="str">
            <v>135ACJKOPS</v>
          </cell>
          <cell r="AH1778" t="str">
            <v>HPCQDR15</v>
          </cell>
          <cell r="AI1778" t="str">
            <v>ABCDEFGHIJKLMNOPQRSTUVWXYZ1234567890</v>
          </cell>
          <cell r="AJ1778" t="str">
            <v>JKLWYMPNTUSVR234G58769EBCD</v>
          </cell>
          <cell r="AK1778" t="str">
            <v>12340</v>
          </cell>
          <cell r="AL1778" t="str">
            <v>ABCDEFGHIJKLM0</v>
          </cell>
          <cell r="AM1778" t="str">
            <v>ABCDEFGHI</v>
          </cell>
          <cell r="AN1778" t="str">
            <v xml:space="preserve"> </v>
          </cell>
          <cell r="AO1778" t="str">
            <v xml:space="preserve"> </v>
          </cell>
          <cell r="AP1778" t="str">
            <v>H</v>
          </cell>
          <cell r="AQ1778">
            <v>502</v>
          </cell>
          <cell r="AR1778" t="str">
            <v>ABCDE4FGHIJKLMNOPQRS</v>
          </cell>
          <cell r="AS1778" t="str">
            <v>±20</v>
          </cell>
          <cell r="AT1778" t="str">
            <v>ABCDEFGHIJK5LMNP</v>
          </cell>
          <cell r="AU1778" t="str">
            <v>≦23</v>
          </cell>
          <cell r="AV1778" t="str">
            <v>AESCDMLK5NFZ</v>
          </cell>
          <cell r="AW1778" t="str">
            <v>-</v>
          </cell>
          <cell r="AX1778" t="str">
            <v>TACBZ</v>
          </cell>
          <cell r="AY1778" t="str">
            <v>-</v>
          </cell>
          <cell r="AZ1778" t="str">
            <v>YEAX</v>
          </cell>
          <cell r="BA1778" t="str">
            <v>1E4D3WN0H</v>
          </cell>
          <cell r="BB1778" t="str">
            <v>CXY</v>
          </cell>
          <cell r="BC1778" t="str">
            <v xml:space="preserve"> </v>
          </cell>
          <cell r="BD1778" t="str">
            <v>KM12345BC70HIJLNPQRSTWYV</v>
          </cell>
          <cell r="BE1778" t="str">
            <v>SABCDEFG0</v>
          </cell>
          <cell r="BF1778" t="str">
            <v>1234567890ABCDEFGHIJKMNPRSTVWXY</v>
          </cell>
          <cell r="BG1778" t="str">
            <v>STABCDEFLMNPQRW123456789K0</v>
          </cell>
          <cell r="BH1778" t="str">
            <v>12AB0</v>
          </cell>
          <cell r="BI1778" t="str">
            <v xml:space="preserve"> </v>
          </cell>
          <cell r="BJ1778" t="str">
            <v xml:space="preserve"> </v>
          </cell>
          <cell r="BK1778" t="str">
            <v>参考：XF窯合紙：ATP-E、YFY6+、CF窯合紙：ATP_E、YAP2（工變OA18088）</v>
          </cell>
          <cell r="BL1778" t="str">
            <v>-</v>
          </cell>
          <cell r="BM1778">
            <v>1200</v>
          </cell>
        </row>
        <row r="1779">
          <cell r="L1779" t="str">
            <v>T14ICA</v>
          </cell>
          <cell r="M1779" t="str">
            <v>0.5</v>
          </cell>
          <cell r="N1779" t="str">
            <v>MN</v>
          </cell>
          <cell r="O1779" t="str">
            <v>74</v>
          </cell>
          <cell r="P1779" t="str">
            <v>60</v>
          </cell>
          <cell r="Q1779" t="str">
            <v>HQRSTA1B234567</v>
          </cell>
          <cell r="R1779" t="str">
            <v>SAB12345678</v>
          </cell>
          <cell r="S1779" t="str">
            <v>ABCDEFG</v>
          </cell>
          <cell r="T1779" t="str">
            <v>123456789</v>
          </cell>
          <cell r="U1779" t="str">
            <v>12ABCDEFG</v>
          </cell>
          <cell r="V1779" t="str">
            <v>ABCDEFGHIJK</v>
          </cell>
          <cell r="W1779" t="str">
            <v>ST12345</v>
          </cell>
          <cell r="X1779" t="str">
            <v>1A230</v>
          </cell>
          <cell r="Y1779" t="str">
            <v>ABCDEFG1234</v>
          </cell>
          <cell r="Z1779" t="str">
            <v>STABCDEF1K2MQ345NP6789Z0</v>
          </cell>
          <cell r="AA1779" t="str">
            <v>1234560ABCDEFG</v>
          </cell>
          <cell r="AB1779" t="str">
            <v>ABCDEFGHJKLMNPQRSTUV01</v>
          </cell>
          <cell r="AC1779" t="str">
            <v>ABC</v>
          </cell>
          <cell r="AD1779" t="str">
            <v>S123ABCDEFGH</v>
          </cell>
          <cell r="AE1779" t="str">
            <v>MA1B2C3D4E5F</v>
          </cell>
          <cell r="AF1779" t="str">
            <v>SMTN1A2B3C4D5E</v>
          </cell>
          <cell r="AG1779" t="str">
            <v>13567AC</v>
          </cell>
          <cell r="AH1779" t="str">
            <v>HPCQDR15</v>
          </cell>
          <cell r="AI1779" t="str">
            <v>ABCDEFGHIJKLMNOPQRSTUVWXYZ1234567890</v>
          </cell>
          <cell r="AJ1779" t="str">
            <v>JKLWYMPNTUSVR234G58769EBCD</v>
          </cell>
          <cell r="AK1779" t="str">
            <v>12340</v>
          </cell>
          <cell r="AL1779" t="str">
            <v>ABCDEFGHIJKLM0</v>
          </cell>
          <cell r="AM1779" t="str">
            <v>ABCDEFGHIJ</v>
          </cell>
          <cell r="AN1779" t="str">
            <v xml:space="preserve"> </v>
          </cell>
          <cell r="AO1779" t="str">
            <v xml:space="preserve"> </v>
          </cell>
          <cell r="AP1779" t="str">
            <v>H</v>
          </cell>
          <cell r="AQ1779">
            <v>502</v>
          </cell>
          <cell r="AR1779" t="str">
            <v>ABCDE4FGHIJKLMNOPQRS</v>
          </cell>
          <cell r="AS1779" t="str">
            <v>±20</v>
          </cell>
          <cell r="AT1779" t="str">
            <v>ABCDEFGHIJK5LMNP</v>
          </cell>
          <cell r="AU1779" t="str">
            <v>≦23</v>
          </cell>
          <cell r="AV1779" t="str">
            <v>AESCDMLK5NFZ</v>
          </cell>
          <cell r="AW1779" t="str">
            <v>-</v>
          </cell>
          <cell r="AX1779" t="str">
            <v>TACBZ</v>
          </cell>
          <cell r="AY1779" t="str">
            <v>-</v>
          </cell>
          <cell r="AZ1779" t="str">
            <v>YEAX</v>
          </cell>
          <cell r="BA1779" t="str">
            <v>1E4DWNHTUFGJK256789</v>
          </cell>
          <cell r="BB1779" t="str">
            <v>CXY</v>
          </cell>
          <cell r="BC1779" t="str">
            <v xml:space="preserve"> </v>
          </cell>
          <cell r="BD1779" t="str">
            <v>KM12345BCHIJLNPQRSTW</v>
          </cell>
          <cell r="BE1779" t="str">
            <v>SABCDEF</v>
          </cell>
          <cell r="BF1779" t="str">
            <v>123456ABCDEFHIJKMNPRSTVWX</v>
          </cell>
          <cell r="BG1779" t="str">
            <v>STABCDEFLMNPQRW123456789</v>
          </cell>
          <cell r="BH1779" t="str">
            <v>12AB0</v>
          </cell>
          <cell r="BI1779" t="str">
            <v xml:space="preserve"> </v>
          </cell>
          <cell r="BJ1779" t="str">
            <v xml:space="preserve"> </v>
          </cell>
          <cell r="BK1779" t="str">
            <v>参考：XF窯合紙：ATP-E、YFY6+、CF窯合紙：ATP_E、YAP2（工變OA18088）</v>
          </cell>
          <cell r="BL1779" t="str">
            <v>-</v>
          </cell>
          <cell r="BM1779">
            <v>1200</v>
          </cell>
        </row>
        <row r="1780">
          <cell r="L1780" t="str">
            <v>T14ICZ</v>
          </cell>
          <cell r="M1780" t="str">
            <v>0.5</v>
          </cell>
          <cell r="N1780" t="str">
            <v>MN</v>
          </cell>
          <cell r="O1780" t="str">
            <v>74</v>
          </cell>
          <cell r="P1780" t="str">
            <v>60</v>
          </cell>
          <cell r="Q1780" t="str">
            <v>HQRSTA1B234567</v>
          </cell>
          <cell r="R1780" t="str">
            <v>SAB12345678</v>
          </cell>
          <cell r="S1780" t="str">
            <v>ABCDEFG</v>
          </cell>
          <cell r="T1780" t="str">
            <v>123456789</v>
          </cell>
          <cell r="U1780" t="str">
            <v>12ABCDEFG</v>
          </cell>
          <cell r="V1780" t="str">
            <v>ABCDEFGHIJK</v>
          </cell>
          <cell r="W1780" t="str">
            <v>ST12345</v>
          </cell>
          <cell r="X1780" t="str">
            <v>1A230</v>
          </cell>
          <cell r="Y1780" t="str">
            <v>ABCDEFG1234</v>
          </cell>
          <cell r="Z1780" t="str">
            <v>STABCDEF1K2MQ345NP6789Z0</v>
          </cell>
          <cell r="AA1780" t="str">
            <v>1234560ABCDEFG</v>
          </cell>
          <cell r="AB1780" t="str">
            <v>ABCDEFGHJKLMNPQRSTUV01</v>
          </cell>
          <cell r="AC1780" t="str">
            <v>ABC</v>
          </cell>
          <cell r="AD1780" t="str">
            <v>S123ABCDEFGH</v>
          </cell>
          <cell r="AE1780" t="str">
            <v>MA1B2C3D4E5F</v>
          </cell>
          <cell r="AF1780" t="str">
            <v>SMTN1A2B3C4D5E</v>
          </cell>
          <cell r="AG1780" t="str">
            <v>13567ACJKOPSTU</v>
          </cell>
          <cell r="AH1780" t="str">
            <v>HPCQDR15</v>
          </cell>
          <cell r="AI1780" t="str">
            <v>ABCDEFGHIJKLMNOPQRSTUVWXYZ1234567890</v>
          </cell>
          <cell r="AJ1780" t="str">
            <v>JKLWYMPNTUSVR234G58769EBCD</v>
          </cell>
          <cell r="AK1780" t="str">
            <v>12340</v>
          </cell>
          <cell r="AL1780" t="str">
            <v>ABCDEFGHIJKLM0</v>
          </cell>
          <cell r="AM1780" t="str">
            <v>ABCDEFGHIJ</v>
          </cell>
          <cell r="AN1780" t="str">
            <v xml:space="preserve"> </v>
          </cell>
          <cell r="AO1780" t="str">
            <v xml:space="preserve"> </v>
          </cell>
          <cell r="AP1780" t="str">
            <v>H</v>
          </cell>
          <cell r="AQ1780">
            <v>502</v>
          </cell>
          <cell r="AR1780" t="str">
            <v>ABCDE4FGHIJKLMNOPQRS</v>
          </cell>
          <cell r="AS1780" t="str">
            <v>±20</v>
          </cell>
          <cell r="AT1780" t="str">
            <v>ABCDEFGHIJK5LMNP</v>
          </cell>
          <cell r="AU1780" t="str">
            <v>≦23</v>
          </cell>
          <cell r="AV1780" t="str">
            <v>AESCDMLK5NFZ</v>
          </cell>
          <cell r="AW1780" t="str">
            <v>-</v>
          </cell>
          <cell r="AX1780" t="str">
            <v>TACBZ</v>
          </cell>
          <cell r="AY1780" t="str">
            <v>-</v>
          </cell>
          <cell r="AZ1780" t="str">
            <v>YEAX</v>
          </cell>
          <cell r="BA1780" t="str">
            <v>1E4D3WN0HTUFGJK256789</v>
          </cell>
          <cell r="BB1780" t="str">
            <v>CXY</v>
          </cell>
          <cell r="BC1780" t="str">
            <v xml:space="preserve"> </v>
          </cell>
          <cell r="BD1780" t="str">
            <v>KM12345BC70HIJLNPQRSTWYV</v>
          </cell>
          <cell r="BE1780" t="str">
            <v>SABCDEFG0</v>
          </cell>
          <cell r="BF1780" t="str">
            <v>1234567890ABCDEFGHIJKMNPRSTVWXY</v>
          </cell>
          <cell r="BG1780" t="str">
            <v>STABCDEFLMNPQRW123456789K0</v>
          </cell>
          <cell r="BH1780" t="str">
            <v>12AB0</v>
          </cell>
          <cell r="BI1780" t="str">
            <v xml:space="preserve"> </v>
          </cell>
          <cell r="BJ1780" t="str">
            <v xml:space="preserve"> </v>
          </cell>
          <cell r="BK1780" t="str">
            <v>参考：XF窯合紙：ATP-E、YFY6+、CF窯合紙：ATP_E、YAP2（工變OA18088）</v>
          </cell>
          <cell r="BL1780" t="str">
            <v>-</v>
          </cell>
          <cell r="BM1780">
            <v>1200</v>
          </cell>
        </row>
        <row r="1781">
          <cell r="L1781" t="str">
            <v>T15C2A</v>
          </cell>
          <cell r="M1781" t="str">
            <v>0.5</v>
          </cell>
          <cell r="N1781" t="str">
            <v>PO</v>
          </cell>
          <cell r="O1781" t="str">
            <v>74</v>
          </cell>
          <cell r="P1781" t="str">
            <v>60</v>
          </cell>
          <cell r="Q1781" t="str">
            <v>HQRSTA1</v>
          </cell>
          <cell r="R1781" t="str">
            <v>SAB12</v>
          </cell>
          <cell r="S1781" t="str">
            <v>ABCDEF</v>
          </cell>
          <cell r="T1781" t="str">
            <v>123</v>
          </cell>
          <cell r="U1781" t="str">
            <v>12ABC</v>
          </cell>
          <cell r="V1781" t="str">
            <v>ABCD</v>
          </cell>
          <cell r="W1781" t="str">
            <v>ST12345</v>
          </cell>
          <cell r="X1781" t="str">
            <v>1A230</v>
          </cell>
          <cell r="Y1781" t="str">
            <v>ABCDEFG</v>
          </cell>
          <cell r="Z1781" t="str">
            <v>STABCDEF1K2MQ345NP6789Z0</v>
          </cell>
          <cell r="AA1781" t="str">
            <v>12AB</v>
          </cell>
          <cell r="AB1781" t="str">
            <v>ABCDEFGHJKLMNPQRSTUV01</v>
          </cell>
          <cell r="AC1781" t="str">
            <v>ABC</v>
          </cell>
          <cell r="AD1781" t="str">
            <v>S123ABCDEFGH</v>
          </cell>
          <cell r="AE1781" t="str">
            <v>MA1B</v>
          </cell>
          <cell r="AF1781" t="str">
            <v>SMTN1A2B</v>
          </cell>
          <cell r="AG1781" t="str">
            <v>13AC</v>
          </cell>
          <cell r="AH1781" t="str">
            <v>HPCQDR15</v>
          </cell>
          <cell r="AI1781" t="str">
            <v>LM3579PY</v>
          </cell>
          <cell r="AJ1781" t="str">
            <v>V9</v>
          </cell>
          <cell r="AK1781" t="str">
            <v>12340</v>
          </cell>
          <cell r="AL1781" t="str">
            <v>ABCDEFGHIJKLM0</v>
          </cell>
          <cell r="AM1781" t="str">
            <v>ABC</v>
          </cell>
          <cell r="AN1781" t="str">
            <v xml:space="preserve"> </v>
          </cell>
          <cell r="AO1781" t="str">
            <v xml:space="preserve"> </v>
          </cell>
          <cell r="AP1781" t="str">
            <v>H</v>
          </cell>
          <cell r="AQ1781">
            <v>502</v>
          </cell>
          <cell r="AR1781" t="str">
            <v>ABCDE4FG</v>
          </cell>
          <cell r="AS1781" t="str">
            <v>±8</v>
          </cell>
          <cell r="AT1781" t="str">
            <v>ABCDEFGHIJK5L</v>
          </cell>
          <cell r="AU1781" t="str">
            <v>≦18</v>
          </cell>
          <cell r="AV1781" t="str">
            <v>AESCDMLK5NFZ</v>
          </cell>
          <cell r="AW1781" t="str">
            <v>-</v>
          </cell>
          <cell r="AX1781" t="str">
            <v>TACBZ</v>
          </cell>
          <cell r="AY1781" t="str">
            <v>-</v>
          </cell>
          <cell r="AZ1781" t="str">
            <v>YEAX</v>
          </cell>
          <cell r="BA1781">
            <v>1</v>
          </cell>
          <cell r="BB1781" t="str">
            <v>CX</v>
          </cell>
          <cell r="BC1781" t="str">
            <v xml:space="preserve"> </v>
          </cell>
          <cell r="BD1781" t="str">
            <v>KM1</v>
          </cell>
          <cell r="BE1781" t="str">
            <v>SA</v>
          </cell>
          <cell r="BF1781" t="str">
            <v>123ABCIJKRST</v>
          </cell>
          <cell r="BG1781" t="str">
            <v>STABCLMNPQRW123456789</v>
          </cell>
          <cell r="BH1781" t="str">
            <v>12AB0</v>
          </cell>
          <cell r="BI1781" t="str">
            <v xml:space="preserve"> </v>
          </cell>
          <cell r="BJ1781" t="str">
            <v>DV(LTPS/PIOLED)</v>
          </cell>
          <cell r="BK1781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1" t="str">
            <v>600℃</v>
          </cell>
          <cell r="BM1781">
            <v>1200</v>
          </cell>
        </row>
        <row r="1782">
          <cell r="L1782" t="str">
            <v>T15C2Z</v>
          </cell>
          <cell r="M1782" t="str">
            <v>0.5</v>
          </cell>
          <cell r="N1782" t="str">
            <v>PO</v>
          </cell>
          <cell r="O1782" t="str">
            <v>74</v>
          </cell>
          <cell r="P1782" t="str">
            <v>60</v>
          </cell>
          <cell r="Q1782" t="str">
            <v>HQRSTA1</v>
          </cell>
          <cell r="R1782" t="str">
            <v>SAB12</v>
          </cell>
          <cell r="S1782" t="str">
            <v>ABCDEF</v>
          </cell>
          <cell r="T1782" t="str">
            <v>123</v>
          </cell>
          <cell r="U1782" t="str">
            <v>12ABC</v>
          </cell>
          <cell r="V1782" t="str">
            <v>ABCD</v>
          </cell>
          <cell r="W1782" t="str">
            <v>ST12345</v>
          </cell>
          <cell r="X1782" t="str">
            <v>1A230</v>
          </cell>
          <cell r="Y1782" t="str">
            <v>ABCDEFG</v>
          </cell>
          <cell r="Z1782" t="str">
            <v>STABCDEF1K2MQ345NP6789Z0</v>
          </cell>
          <cell r="AA1782" t="str">
            <v>12AB</v>
          </cell>
          <cell r="AB1782" t="str">
            <v>ABCDEFGHJKLMNPQRSTUV01</v>
          </cell>
          <cell r="AC1782" t="str">
            <v>ABC</v>
          </cell>
          <cell r="AD1782" t="str">
            <v>S123ABCDEFGH</v>
          </cell>
          <cell r="AE1782" t="str">
            <v>MA1B</v>
          </cell>
          <cell r="AF1782" t="str">
            <v>SMTN1A2B</v>
          </cell>
          <cell r="AG1782" t="str">
            <v>13ACJKOP</v>
          </cell>
          <cell r="AH1782" t="str">
            <v>HPCQDR15</v>
          </cell>
          <cell r="AI1782" t="str">
            <v>LM3579PY</v>
          </cell>
          <cell r="AJ1782" t="str">
            <v>V9</v>
          </cell>
          <cell r="AK1782" t="str">
            <v>12340</v>
          </cell>
          <cell r="AL1782" t="str">
            <v>ABCDEFGHIJKLM0</v>
          </cell>
          <cell r="AM1782" t="str">
            <v>ABC</v>
          </cell>
          <cell r="AN1782" t="str">
            <v xml:space="preserve"> </v>
          </cell>
          <cell r="AO1782" t="str">
            <v xml:space="preserve"> </v>
          </cell>
          <cell r="AP1782" t="str">
            <v>H</v>
          </cell>
          <cell r="AQ1782">
            <v>502</v>
          </cell>
          <cell r="AR1782" t="str">
            <v>ABCDE4FG</v>
          </cell>
          <cell r="AS1782" t="str">
            <v>±8</v>
          </cell>
          <cell r="AT1782" t="str">
            <v>ABCDEFGHIJK5L</v>
          </cell>
          <cell r="AU1782" t="str">
            <v>≦18</v>
          </cell>
          <cell r="AV1782" t="str">
            <v>AESCDMLK5NFZ</v>
          </cell>
          <cell r="AW1782" t="str">
            <v>-</v>
          </cell>
          <cell r="AX1782" t="str">
            <v>TACBZ</v>
          </cell>
          <cell r="AY1782" t="str">
            <v>-</v>
          </cell>
          <cell r="AZ1782" t="str">
            <v>YEAX</v>
          </cell>
          <cell r="BA1782" t="str">
            <v>1E4D3WN0H</v>
          </cell>
          <cell r="BB1782" t="str">
            <v>CX</v>
          </cell>
          <cell r="BC1782" t="str">
            <v xml:space="preserve"> </v>
          </cell>
          <cell r="BD1782" t="str">
            <v>KM12345BC70HIJLNPQRSTWYV</v>
          </cell>
          <cell r="BE1782" t="str">
            <v>SABCDEFG0</v>
          </cell>
          <cell r="BF1782" t="str">
            <v>1234567890ABCDEFGHIJKMNPRSTVWXY</v>
          </cell>
          <cell r="BG1782" t="str">
            <v>STABCDEFLMNPQRW123456789K0</v>
          </cell>
          <cell r="BH1782" t="str">
            <v>12AB0</v>
          </cell>
          <cell r="BI1782" t="str">
            <v xml:space="preserve"> </v>
          </cell>
          <cell r="BJ1782" t="str">
            <v>DV(LTPS/PIOLED)</v>
          </cell>
          <cell r="BK1782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2" t="str">
            <v>600℃</v>
          </cell>
          <cell r="BM1782">
            <v>1200</v>
          </cell>
        </row>
        <row r="1783">
          <cell r="L1783" t="str">
            <v>T15CCA</v>
          </cell>
          <cell r="M1783" t="str">
            <v>0.5</v>
          </cell>
          <cell r="N1783" t="str">
            <v>PO</v>
          </cell>
          <cell r="O1783" t="str">
            <v>74</v>
          </cell>
          <cell r="P1783" t="str">
            <v>60</v>
          </cell>
          <cell r="Q1783" t="str">
            <v>HQRSTA1</v>
          </cell>
          <cell r="R1783" t="str">
            <v>SAB12</v>
          </cell>
          <cell r="S1783" t="str">
            <v>ABCDEF</v>
          </cell>
          <cell r="T1783" t="str">
            <v>1234567</v>
          </cell>
          <cell r="U1783" t="str">
            <v>12ABCDE</v>
          </cell>
          <cell r="V1783" t="str">
            <v>ABCD</v>
          </cell>
          <cell r="W1783" t="str">
            <v>ST12345</v>
          </cell>
          <cell r="X1783" t="str">
            <v>1A230</v>
          </cell>
          <cell r="Y1783" t="str">
            <v>ABCDEFG1234</v>
          </cell>
          <cell r="Z1783" t="str">
            <v>STABCDEF1K2MQ345NP6789Z0</v>
          </cell>
          <cell r="AA1783" t="str">
            <v>1234ABCD</v>
          </cell>
          <cell r="AB1783" t="str">
            <v>ABCDEFGHJKLMNPQRSTUV01</v>
          </cell>
          <cell r="AC1783" t="str">
            <v>ABC</v>
          </cell>
          <cell r="AD1783" t="str">
            <v>S123ABCDEFGH</v>
          </cell>
          <cell r="AE1783" t="str">
            <v>MA1B2C</v>
          </cell>
          <cell r="AF1783" t="str">
            <v>SMTN1A2B3C</v>
          </cell>
          <cell r="AG1783" t="str">
            <v>135AC</v>
          </cell>
          <cell r="AH1783" t="str">
            <v>HPCQDR15</v>
          </cell>
          <cell r="AI1783" t="str">
            <v>LM3579PY</v>
          </cell>
          <cell r="AJ1783" t="str">
            <v>V9</v>
          </cell>
          <cell r="AK1783" t="str">
            <v>12340</v>
          </cell>
          <cell r="AL1783" t="str">
            <v>ABCDEFGHIJKLM0</v>
          </cell>
          <cell r="AM1783" t="str">
            <v>ABCDEF</v>
          </cell>
          <cell r="AN1783" t="str">
            <v xml:space="preserve"> </v>
          </cell>
          <cell r="AO1783" t="str">
            <v xml:space="preserve"> </v>
          </cell>
          <cell r="AP1783" t="str">
            <v>H</v>
          </cell>
          <cell r="AQ1783">
            <v>502</v>
          </cell>
          <cell r="AR1783" t="str">
            <v>ABCDE4FG</v>
          </cell>
          <cell r="AS1783" t="str">
            <v>±8</v>
          </cell>
          <cell r="AT1783" t="str">
            <v>ABCDEFGHIJK5L</v>
          </cell>
          <cell r="AU1783" t="str">
            <v>≦18</v>
          </cell>
          <cell r="AV1783" t="str">
            <v>AESCDMLK5NFZ</v>
          </cell>
          <cell r="AW1783" t="str">
            <v>-</v>
          </cell>
          <cell r="AX1783" t="str">
            <v>TACBZ</v>
          </cell>
          <cell r="AY1783" t="str">
            <v>-</v>
          </cell>
          <cell r="AZ1783" t="str">
            <v>YEAX</v>
          </cell>
          <cell r="BA1783" t="str">
            <v>1E4DWNHTUFGJK256789</v>
          </cell>
          <cell r="BB1783" t="str">
            <v>CX</v>
          </cell>
          <cell r="BC1783" t="str">
            <v xml:space="preserve"> </v>
          </cell>
          <cell r="BD1783" t="str">
            <v>KM1</v>
          </cell>
          <cell r="BE1783" t="str">
            <v>SA</v>
          </cell>
          <cell r="BF1783" t="str">
            <v>123ABCIJKRST</v>
          </cell>
          <cell r="BG1783" t="str">
            <v>STABCLMNPQRW123456789</v>
          </cell>
          <cell r="BH1783" t="str">
            <v>12AB0</v>
          </cell>
          <cell r="BI1783" t="str">
            <v xml:space="preserve"> </v>
          </cell>
          <cell r="BJ1783" t="str">
            <v>DV(LTPS/PIOLED)</v>
          </cell>
          <cell r="BK1783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3" t="str">
            <v>600℃</v>
          </cell>
          <cell r="BM1783">
            <v>1200</v>
          </cell>
        </row>
        <row r="1784">
          <cell r="L1784" t="str">
            <v>T15CCZ</v>
          </cell>
          <cell r="M1784" t="str">
            <v>0.5</v>
          </cell>
          <cell r="N1784" t="str">
            <v>PO</v>
          </cell>
          <cell r="O1784" t="str">
            <v>74</v>
          </cell>
          <cell r="P1784" t="str">
            <v>60</v>
          </cell>
          <cell r="Q1784" t="str">
            <v>HQRSTA1</v>
          </cell>
          <cell r="R1784" t="str">
            <v>SAB12</v>
          </cell>
          <cell r="S1784" t="str">
            <v>ABCDEF</v>
          </cell>
          <cell r="T1784" t="str">
            <v>1234567</v>
          </cell>
          <cell r="U1784" t="str">
            <v>12ABCDE</v>
          </cell>
          <cell r="V1784" t="str">
            <v>ABCD</v>
          </cell>
          <cell r="W1784" t="str">
            <v>ST12345</v>
          </cell>
          <cell r="X1784" t="str">
            <v>1A230</v>
          </cell>
          <cell r="Y1784" t="str">
            <v>ABCDEFG1234</v>
          </cell>
          <cell r="Z1784" t="str">
            <v>STABCDEF1K2MQ345NP6789Z0</v>
          </cell>
          <cell r="AA1784" t="str">
            <v>1234ABCD</v>
          </cell>
          <cell r="AB1784" t="str">
            <v>ABCDEFGHJKLMNPQRSTUV01</v>
          </cell>
          <cell r="AC1784" t="str">
            <v>ABC</v>
          </cell>
          <cell r="AD1784" t="str">
            <v>S123ABCDEFGH</v>
          </cell>
          <cell r="AE1784" t="str">
            <v>MA1B2C</v>
          </cell>
          <cell r="AF1784" t="str">
            <v>SMTN1A2B3C</v>
          </cell>
          <cell r="AG1784" t="str">
            <v>135ACJKOPS</v>
          </cell>
          <cell r="AH1784" t="str">
            <v>HPCQDR15</v>
          </cell>
          <cell r="AI1784" t="str">
            <v>LM3579PY</v>
          </cell>
          <cell r="AJ1784" t="str">
            <v>V9</v>
          </cell>
          <cell r="AK1784" t="str">
            <v>12340</v>
          </cell>
          <cell r="AL1784" t="str">
            <v>ABCDEFGHIJKLM0</v>
          </cell>
          <cell r="AM1784" t="str">
            <v>ABCDEF</v>
          </cell>
          <cell r="AN1784" t="str">
            <v xml:space="preserve"> </v>
          </cell>
          <cell r="AO1784" t="str">
            <v xml:space="preserve"> </v>
          </cell>
          <cell r="AP1784" t="str">
            <v>H</v>
          </cell>
          <cell r="AQ1784">
            <v>502</v>
          </cell>
          <cell r="AR1784" t="str">
            <v>ABCDE4FG</v>
          </cell>
          <cell r="AS1784" t="str">
            <v>±8</v>
          </cell>
          <cell r="AT1784" t="str">
            <v>ABCDEFGHIJK5L</v>
          </cell>
          <cell r="AU1784" t="str">
            <v>≦18</v>
          </cell>
          <cell r="AV1784" t="str">
            <v>AESCDMLK5NFZ</v>
          </cell>
          <cell r="AW1784" t="str">
            <v>-</v>
          </cell>
          <cell r="AX1784" t="str">
            <v>TACBZ</v>
          </cell>
          <cell r="AY1784" t="str">
            <v>-</v>
          </cell>
          <cell r="AZ1784" t="str">
            <v>YEAX</v>
          </cell>
          <cell r="BA1784" t="str">
            <v>1E4D3WN0HTUFGJK256789</v>
          </cell>
          <cell r="BB1784" t="str">
            <v>CX</v>
          </cell>
          <cell r="BC1784" t="str">
            <v xml:space="preserve"> </v>
          </cell>
          <cell r="BD1784" t="str">
            <v>KM12345BC70HIJLNPQRSTWYV</v>
          </cell>
          <cell r="BE1784" t="str">
            <v>SABCDEFG0</v>
          </cell>
          <cell r="BF1784" t="str">
            <v>1234567890ABCDEFGHIJKMNPRSTVWXY</v>
          </cell>
          <cell r="BG1784" t="str">
            <v>STABCDEFLMNPQRW123456789K0</v>
          </cell>
          <cell r="BH1784" t="str">
            <v>12AB0</v>
          </cell>
          <cell r="BI1784" t="str">
            <v xml:space="preserve"> </v>
          </cell>
          <cell r="BJ1784" t="str">
            <v>DV(LTPS/PIOLED)</v>
          </cell>
          <cell r="BK1784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4" t="str">
            <v>600℃</v>
          </cell>
          <cell r="BM1784">
            <v>1200</v>
          </cell>
        </row>
        <row r="1785">
          <cell r="L1785" t="str">
            <v>TW461A</v>
          </cell>
          <cell r="M1785" t="str">
            <v>0.3</v>
          </cell>
          <cell r="N1785" t="str">
            <v>CF</v>
          </cell>
          <cell r="O1785" t="str">
            <v>74</v>
          </cell>
          <cell r="P1785" t="str">
            <v>60</v>
          </cell>
          <cell r="Q1785" t="str">
            <v>HQRSTA1B234</v>
          </cell>
          <cell r="R1785" t="str">
            <v>SAB12345</v>
          </cell>
          <cell r="S1785" t="str">
            <v>ABCDEF</v>
          </cell>
          <cell r="T1785" t="str">
            <v>123</v>
          </cell>
          <cell r="U1785" t="str">
            <v>12</v>
          </cell>
          <cell r="V1785" t="str">
            <v>ABCDEFG</v>
          </cell>
          <cell r="W1785" t="str">
            <v>ST12345</v>
          </cell>
          <cell r="X1785" t="str">
            <v>1A230</v>
          </cell>
          <cell r="Y1785" t="str">
            <v>ABCDE</v>
          </cell>
          <cell r="Z1785" t="str">
            <v>STABCDEF1K2MQ345NP6789Z0</v>
          </cell>
          <cell r="AA1785" t="str">
            <v>1235ABCE</v>
          </cell>
          <cell r="AB1785" t="str">
            <v>ABCDEFGHJKLMNPQRSTUV01</v>
          </cell>
          <cell r="AC1785" t="str">
            <v>ABC</v>
          </cell>
          <cell r="AD1785" t="str">
            <v>S123ABCDEFGH</v>
          </cell>
          <cell r="AE1785" t="str">
            <v>MA1B</v>
          </cell>
          <cell r="AF1785" t="str">
            <v>SMTN1A2B3C</v>
          </cell>
          <cell r="AG1785" t="str">
            <v>1A</v>
          </cell>
          <cell r="AH1785" t="str">
            <v>HPCQDR</v>
          </cell>
          <cell r="AI1785" t="str">
            <v>ABCDEFGHIJKLMNOPQRSTUVWXYZ1234567890</v>
          </cell>
          <cell r="AJ1785" t="str">
            <v>JKLWYMPN234G5BCD</v>
          </cell>
          <cell r="AK1785" t="str">
            <v>12340</v>
          </cell>
          <cell r="AL1785" t="str">
            <v>ABCDEFGHIJKLM0</v>
          </cell>
          <cell r="AM1785" t="str">
            <v>ADG</v>
          </cell>
          <cell r="AN1785" t="str">
            <v xml:space="preserve"> </v>
          </cell>
          <cell r="AO1785" t="str">
            <v xml:space="preserve"> </v>
          </cell>
          <cell r="AP1785" t="str">
            <v>D</v>
          </cell>
          <cell r="AQ1785">
            <v>301</v>
          </cell>
          <cell r="AR1785" t="str">
            <v>ABCDE4FG</v>
          </cell>
          <cell r="AS1785" t="str">
            <v>±8</v>
          </cell>
          <cell r="AT1785" t="str">
            <v>ABCDEFGHIJK5L</v>
          </cell>
          <cell r="AU1785" t="str">
            <v>≦18</v>
          </cell>
          <cell r="AV1785" t="str">
            <v>AESCDMLK5NFZ</v>
          </cell>
          <cell r="AW1785" t="str">
            <v>-</v>
          </cell>
          <cell r="AX1785" t="str">
            <v>TACBZ</v>
          </cell>
          <cell r="AY1785" t="str">
            <v>-</v>
          </cell>
          <cell r="AZ1785" t="str">
            <v>YFEATKHXPI</v>
          </cell>
          <cell r="BA1785" t="str">
            <v>1E4DWNH</v>
          </cell>
          <cell r="BB1785" t="str">
            <v>DY</v>
          </cell>
          <cell r="BC1785" t="str">
            <v xml:space="preserve"> </v>
          </cell>
          <cell r="BD1785" t="str">
            <v>KM1</v>
          </cell>
          <cell r="BE1785" t="str">
            <v>SA</v>
          </cell>
          <cell r="BF1785" t="str">
            <v>123ABCIJKRST</v>
          </cell>
          <cell r="BG1785" t="str">
            <v>STABCDEFLMNPQRW1234567890</v>
          </cell>
          <cell r="BH1785" t="str">
            <v>1</v>
          </cell>
          <cell r="BI1785" t="str">
            <v xml:space="preserve"> </v>
          </cell>
          <cell r="BJ1785" t="str">
            <v>CAP/2017年PhotoﾗｲﾝのLift Pin割れ多発</v>
          </cell>
          <cell r="BK1785" t="str">
            <v>B面平坦度無管理品、T面側平坦度RF≦0.06</v>
          </cell>
          <cell r="BL1785" t="str">
            <v>-</v>
          </cell>
          <cell r="BM1785" t="str">
            <v>100⇒1200 (HQA-210210-1)</v>
          </cell>
        </row>
        <row r="1786">
          <cell r="L1786" t="str">
            <v>TW461Z</v>
          </cell>
          <cell r="M1786" t="str">
            <v>0.3</v>
          </cell>
          <cell r="N1786" t="str">
            <v>CF</v>
          </cell>
          <cell r="O1786" t="str">
            <v>74</v>
          </cell>
          <cell r="P1786" t="str">
            <v>60</v>
          </cell>
          <cell r="Q1786" t="str">
            <v>HQRSTA1B234</v>
          </cell>
          <cell r="R1786" t="str">
            <v>SAB12345</v>
          </cell>
          <cell r="S1786" t="str">
            <v>ABCDEF</v>
          </cell>
          <cell r="T1786" t="str">
            <v>123</v>
          </cell>
          <cell r="U1786" t="str">
            <v>12</v>
          </cell>
          <cell r="V1786" t="str">
            <v>ABCDEFG</v>
          </cell>
          <cell r="W1786" t="str">
            <v>ST12345</v>
          </cell>
          <cell r="X1786" t="str">
            <v>1A230</v>
          </cell>
          <cell r="Y1786" t="str">
            <v>ABCDE</v>
          </cell>
          <cell r="Z1786" t="str">
            <v>STABCDEF1K2MQ345NP6789Z0</v>
          </cell>
          <cell r="AA1786" t="str">
            <v>1235ABCE</v>
          </cell>
          <cell r="AB1786" t="str">
            <v>ABCDEFGHJKLMNPQRSTUV01</v>
          </cell>
          <cell r="AC1786" t="str">
            <v>ABC</v>
          </cell>
          <cell r="AD1786" t="str">
            <v>S123ABCDEFGH</v>
          </cell>
          <cell r="AE1786" t="str">
            <v>MA1B</v>
          </cell>
          <cell r="AF1786" t="str">
            <v>SMTN1A2B3C</v>
          </cell>
          <cell r="AG1786" t="str">
            <v>1AJK</v>
          </cell>
          <cell r="AH1786" t="str">
            <v>HPCQDR</v>
          </cell>
          <cell r="AI1786" t="str">
            <v>ABCDEFGHIJKLMNOPQRSTUVWXYZ1234567890</v>
          </cell>
          <cell r="AJ1786" t="str">
            <v>JKLWYMPN234G5BCD</v>
          </cell>
          <cell r="AK1786" t="str">
            <v>12340</v>
          </cell>
          <cell r="AL1786" t="str">
            <v>ABCDEFGHIJKLM0</v>
          </cell>
          <cell r="AM1786" t="str">
            <v>ADG</v>
          </cell>
          <cell r="AN1786" t="str">
            <v xml:space="preserve"> </v>
          </cell>
          <cell r="AO1786" t="str">
            <v xml:space="preserve"> </v>
          </cell>
          <cell r="AP1786" t="str">
            <v>D</v>
          </cell>
          <cell r="AQ1786">
            <v>301</v>
          </cell>
          <cell r="AR1786" t="str">
            <v>ABCDE4FG</v>
          </cell>
          <cell r="AS1786" t="str">
            <v>±8</v>
          </cell>
          <cell r="AT1786" t="str">
            <v>ABCDEFGHIJK5L</v>
          </cell>
          <cell r="AU1786" t="str">
            <v>≦18</v>
          </cell>
          <cell r="AV1786" t="str">
            <v>AESCDMLK5NFZ</v>
          </cell>
          <cell r="AW1786" t="str">
            <v>-</v>
          </cell>
          <cell r="AX1786" t="str">
            <v>TACBZ</v>
          </cell>
          <cell r="AY1786" t="str">
            <v>-</v>
          </cell>
          <cell r="AZ1786" t="str">
            <v>YFEATKHXPI</v>
          </cell>
          <cell r="BA1786" t="str">
            <v>1E4D3WN0H</v>
          </cell>
          <cell r="BB1786" t="str">
            <v>DY</v>
          </cell>
          <cell r="BC1786" t="str">
            <v xml:space="preserve"> </v>
          </cell>
          <cell r="BD1786" t="str">
            <v>KM12345BC70HIJLNPQRSTWYV</v>
          </cell>
          <cell r="BE1786" t="str">
            <v>SABCDEFG0</v>
          </cell>
          <cell r="BF1786" t="str">
            <v>1234567890ABCDEFGHIJKMNPRSTVWXY</v>
          </cell>
          <cell r="BG1786" t="str">
            <v>STABCDEFLMNPQRW123456789K0</v>
          </cell>
          <cell r="BH1786" t="str">
            <v>12AB0</v>
          </cell>
          <cell r="BI1786" t="str">
            <v xml:space="preserve"> </v>
          </cell>
          <cell r="BJ1786" t="str">
            <v>CAP/2017年PhotoﾗｲﾝのLift Pin割れ多発</v>
          </cell>
          <cell r="BK1786" t="str">
            <v>B面平坦度無管理品、T面側平坦度RF≦0.06</v>
          </cell>
          <cell r="BL1786" t="str">
            <v>-</v>
          </cell>
          <cell r="BM1786" t="str">
            <v>100⇒1200 (HQA-210210-1)</v>
          </cell>
        </row>
        <row r="1787">
          <cell r="L1787" t="str">
            <v>TW46BA</v>
          </cell>
          <cell r="M1787" t="str">
            <v>0.3</v>
          </cell>
          <cell r="N1787" t="str">
            <v>CF</v>
          </cell>
          <cell r="O1787" t="str">
            <v>74</v>
          </cell>
          <cell r="P1787" t="str">
            <v>60</v>
          </cell>
          <cell r="Q1787" t="str">
            <v>HQRSTA1B23456</v>
          </cell>
          <cell r="R1787" t="str">
            <v>SAB1234567</v>
          </cell>
          <cell r="S1787" t="str">
            <v>ABCDEF</v>
          </cell>
          <cell r="T1787" t="str">
            <v>1234</v>
          </cell>
          <cell r="U1787" t="str">
            <v>12AB</v>
          </cell>
          <cell r="V1787" t="str">
            <v>ABCDEFGHIJK</v>
          </cell>
          <cell r="W1787" t="str">
            <v>ST12345</v>
          </cell>
          <cell r="X1787" t="str">
            <v>1A230</v>
          </cell>
          <cell r="Y1787" t="str">
            <v>ABCDEFG1234</v>
          </cell>
          <cell r="Z1787" t="str">
            <v>STABCDEF1K2MQ345NP6789Z0</v>
          </cell>
          <cell r="AA1787" t="str">
            <v>123456ABCDEF</v>
          </cell>
          <cell r="AB1787" t="str">
            <v>ABCDEFGHJKLMNPQRSTUV01</v>
          </cell>
          <cell r="AC1787" t="str">
            <v>ABC</v>
          </cell>
          <cell r="AD1787" t="str">
            <v>S123ABCDEFGH</v>
          </cell>
          <cell r="AE1787" t="str">
            <v>MA1B2C3D4E</v>
          </cell>
          <cell r="AF1787" t="str">
            <v>SMTN1A2B3C4D</v>
          </cell>
          <cell r="AG1787" t="str">
            <v>1A</v>
          </cell>
          <cell r="AH1787" t="str">
            <v>HPCQDR</v>
          </cell>
          <cell r="AI1787" t="str">
            <v>ABCDEFGHIJKLMNOPQRSTUVWXYZ1234567890</v>
          </cell>
          <cell r="AJ1787" t="str">
            <v>JKLWYMPN234G5BCD</v>
          </cell>
          <cell r="AK1787" t="str">
            <v>12340</v>
          </cell>
          <cell r="AL1787" t="str">
            <v>ABCDEFGHIJKLM0</v>
          </cell>
          <cell r="AM1787" t="str">
            <v>ABDEGH</v>
          </cell>
          <cell r="AN1787" t="str">
            <v xml:space="preserve"> </v>
          </cell>
          <cell r="AO1787" t="str">
            <v xml:space="preserve"> </v>
          </cell>
          <cell r="AP1787" t="str">
            <v>D</v>
          </cell>
          <cell r="AQ1787">
            <v>301</v>
          </cell>
          <cell r="AR1787" t="str">
            <v>ABCDE4FG</v>
          </cell>
          <cell r="AS1787" t="str">
            <v>±8</v>
          </cell>
          <cell r="AT1787" t="str">
            <v>ABCDEFGHIJK5L</v>
          </cell>
          <cell r="AU1787" t="str">
            <v>≦18</v>
          </cell>
          <cell r="AV1787" t="str">
            <v>AESCDMLK5NFZ</v>
          </cell>
          <cell r="AW1787" t="str">
            <v>-</v>
          </cell>
          <cell r="AX1787" t="str">
            <v>TACBZ</v>
          </cell>
          <cell r="AY1787" t="str">
            <v>-</v>
          </cell>
          <cell r="AZ1787" t="str">
            <v>YFEATKHXPI</v>
          </cell>
          <cell r="BA1787" t="str">
            <v>1E4DWNHTUFGJK256789</v>
          </cell>
          <cell r="BB1787" t="str">
            <v>DY</v>
          </cell>
          <cell r="BC1787" t="str">
            <v xml:space="preserve"> </v>
          </cell>
          <cell r="BD1787" t="str">
            <v>KM1</v>
          </cell>
          <cell r="BE1787" t="str">
            <v>SA</v>
          </cell>
          <cell r="BF1787" t="str">
            <v>123ABCIJKRST</v>
          </cell>
          <cell r="BG1787" t="str">
            <v>STABCDEFLMNPQRW1234567890</v>
          </cell>
          <cell r="BH1787" t="str">
            <v>1</v>
          </cell>
          <cell r="BI1787" t="str">
            <v xml:space="preserve"> </v>
          </cell>
          <cell r="BJ1787" t="str">
            <v>CAP/2017年PhotoﾗｲﾝのLift Pin割れ多発</v>
          </cell>
          <cell r="BK1787" t="str">
            <v>B面平坦度無管理品、T面側平坦度RF≦0.06</v>
          </cell>
          <cell r="BL1787" t="str">
            <v>-</v>
          </cell>
          <cell r="BM1787" t="str">
            <v>100⇒1200 (HQA-210210-1)</v>
          </cell>
        </row>
        <row r="1788">
          <cell r="L1788" t="str">
            <v>TW46BZ</v>
          </cell>
          <cell r="M1788" t="str">
            <v>0.3</v>
          </cell>
          <cell r="N1788" t="str">
            <v>CF</v>
          </cell>
          <cell r="O1788" t="str">
            <v>74</v>
          </cell>
          <cell r="P1788" t="str">
            <v>60</v>
          </cell>
          <cell r="Q1788" t="str">
            <v>HQRSTA1B23456</v>
          </cell>
          <cell r="R1788" t="str">
            <v>SAB1234567</v>
          </cell>
          <cell r="S1788" t="str">
            <v>ABCDEF</v>
          </cell>
          <cell r="T1788" t="str">
            <v>1234</v>
          </cell>
          <cell r="U1788" t="str">
            <v>12AB</v>
          </cell>
          <cell r="V1788" t="str">
            <v>ABCDEFGHIJK</v>
          </cell>
          <cell r="W1788" t="str">
            <v>ST12345</v>
          </cell>
          <cell r="X1788" t="str">
            <v>1A230</v>
          </cell>
          <cell r="Y1788" t="str">
            <v>ABCDEFG1234</v>
          </cell>
          <cell r="Z1788" t="str">
            <v>STABCDEF1K2MQ345NP6789Z0</v>
          </cell>
          <cell r="AA1788" t="str">
            <v>123456ABCDEF</v>
          </cell>
          <cell r="AB1788" t="str">
            <v>ABCDEFGHJKLMNPQRSTUV01</v>
          </cell>
          <cell r="AC1788" t="str">
            <v>ABC</v>
          </cell>
          <cell r="AD1788" t="str">
            <v>S123ABCDEFGH</v>
          </cell>
          <cell r="AE1788" t="str">
            <v>MA1B2C3D4E</v>
          </cell>
          <cell r="AF1788" t="str">
            <v>SMTN1A2B3C4D</v>
          </cell>
          <cell r="AG1788" t="str">
            <v>1AJK</v>
          </cell>
          <cell r="AH1788" t="str">
            <v>HPCQDR</v>
          </cell>
          <cell r="AI1788" t="str">
            <v>ABCDEFGHIJKLMNOPQRSTUVWXYZ1234567890</v>
          </cell>
          <cell r="AJ1788" t="str">
            <v>JKLWYMPN234G5BCD</v>
          </cell>
          <cell r="AK1788" t="str">
            <v>12340</v>
          </cell>
          <cell r="AL1788" t="str">
            <v>ABCDEFGHIJKLM0</v>
          </cell>
          <cell r="AM1788" t="str">
            <v>ABDEGH</v>
          </cell>
          <cell r="AN1788" t="str">
            <v xml:space="preserve"> </v>
          </cell>
          <cell r="AO1788" t="str">
            <v xml:space="preserve"> </v>
          </cell>
          <cell r="AP1788" t="str">
            <v>D</v>
          </cell>
          <cell r="AQ1788">
            <v>301</v>
          </cell>
          <cell r="AR1788" t="str">
            <v>ABCDE4FG</v>
          </cell>
          <cell r="AS1788" t="str">
            <v>±8</v>
          </cell>
          <cell r="AT1788" t="str">
            <v>ABCDEFGHIJK5L</v>
          </cell>
          <cell r="AU1788" t="str">
            <v>≦18</v>
          </cell>
          <cell r="AV1788" t="str">
            <v>AESCDMLK5NFZ</v>
          </cell>
          <cell r="AW1788" t="str">
            <v>-</v>
          </cell>
          <cell r="AX1788" t="str">
            <v>TACBZ</v>
          </cell>
          <cell r="AY1788" t="str">
            <v>-</v>
          </cell>
          <cell r="AZ1788" t="str">
            <v>YFEATKHXPI</v>
          </cell>
          <cell r="BA1788" t="str">
            <v>1E4D3WN0HTUFGJK256789</v>
          </cell>
          <cell r="BB1788" t="str">
            <v>DY</v>
          </cell>
          <cell r="BC1788" t="str">
            <v xml:space="preserve"> </v>
          </cell>
          <cell r="BD1788" t="str">
            <v>KM12345BC70HIJLNPQRSTWYV</v>
          </cell>
          <cell r="BE1788" t="str">
            <v>SABCDEFG0</v>
          </cell>
          <cell r="BF1788" t="str">
            <v>1234567890ABCDEFGHIJKMNPRSTVWXY</v>
          </cell>
          <cell r="BG1788" t="str">
            <v>STABCDEFLMNPQRW123456789K0</v>
          </cell>
          <cell r="BH1788" t="str">
            <v>12AB0</v>
          </cell>
          <cell r="BI1788" t="str">
            <v xml:space="preserve"> </v>
          </cell>
          <cell r="BJ1788" t="str">
            <v>CAP/2017年PhotoﾗｲﾝのLift Pin割れ多発</v>
          </cell>
          <cell r="BK1788" t="str">
            <v>B面平坦度無管理品、T面側平坦度RF≦0.06</v>
          </cell>
          <cell r="BL1788" t="str">
            <v>-</v>
          </cell>
          <cell r="BM1788" t="str">
            <v>100⇒1200 (HQA-210210-1)</v>
          </cell>
        </row>
        <row r="1789">
          <cell r="L1789" t="str">
            <v>TW471A</v>
          </cell>
          <cell r="M1789" t="str">
            <v>0.3</v>
          </cell>
          <cell r="N1789" t="str">
            <v>MN</v>
          </cell>
          <cell r="O1789">
            <v>74</v>
          </cell>
          <cell r="P1789" t="str">
            <v>60</v>
          </cell>
          <cell r="Q1789" t="str">
            <v>HQRSTA1B234567</v>
          </cell>
          <cell r="R1789" t="str">
            <v>SAB12345678</v>
          </cell>
          <cell r="S1789" t="str">
            <v>ABCDEFG</v>
          </cell>
          <cell r="T1789" t="str">
            <v>123456789</v>
          </cell>
          <cell r="U1789" t="str">
            <v>12ABCDEFG</v>
          </cell>
          <cell r="V1789" t="str">
            <v>ABCDEFGHIJK</v>
          </cell>
          <cell r="W1789" t="str">
            <v>ST12345</v>
          </cell>
          <cell r="X1789" t="str">
            <v>1A230</v>
          </cell>
          <cell r="Y1789" t="str">
            <v>ABCDEFG1234</v>
          </cell>
          <cell r="Z1789" t="str">
            <v>STABCDEF1K2MQ345NP6789Z0</v>
          </cell>
          <cell r="AA1789" t="str">
            <v>1234560ABCDEFG</v>
          </cell>
          <cell r="AB1789" t="str">
            <v>ABCDEFGHJKLMNPQRSTUV01</v>
          </cell>
          <cell r="AC1789" t="str">
            <v>ABC</v>
          </cell>
          <cell r="AD1789" t="str">
            <v>S123ABCDEFGH</v>
          </cell>
          <cell r="AE1789" t="str">
            <v>MA1B2C3D4E5F</v>
          </cell>
          <cell r="AF1789" t="str">
            <v>SMTN1A2B3C4D5E</v>
          </cell>
          <cell r="AG1789" t="str">
            <v>135AC</v>
          </cell>
          <cell r="AH1789" t="str">
            <v>HPCQDR</v>
          </cell>
          <cell r="AI1789" t="str">
            <v>ABCDEFGHIJKLMNOPQRSTUVWXYZ1234567890</v>
          </cell>
          <cell r="AJ1789" t="str">
            <v>JKLWYMPN234G5BCD</v>
          </cell>
          <cell r="AK1789" t="str">
            <v>12340</v>
          </cell>
          <cell r="AL1789" t="str">
            <v>ABCDEFGHIJKLM0</v>
          </cell>
          <cell r="AM1789" t="str">
            <v>ABCDEFGHI</v>
          </cell>
          <cell r="AN1789" t="str">
            <v xml:space="preserve"> </v>
          </cell>
          <cell r="AO1789" t="str">
            <v xml:space="preserve"> </v>
          </cell>
          <cell r="AP1789" t="str">
            <v>D</v>
          </cell>
          <cell r="AQ1789">
            <v>301</v>
          </cell>
          <cell r="AR1789" t="str">
            <v>ABCDE4FGHIJKLMNOP</v>
          </cell>
          <cell r="AS1789" t="str">
            <v>±17</v>
          </cell>
          <cell r="AT1789" t="str">
            <v>ABCDEFGHIJK5LMNP</v>
          </cell>
          <cell r="AU1789" t="str">
            <v>≦23</v>
          </cell>
          <cell r="AV1789" t="str">
            <v>AESCDMLK5NFZ</v>
          </cell>
          <cell r="AW1789" t="str">
            <v>-</v>
          </cell>
          <cell r="AX1789" t="str">
            <v>TACBZ</v>
          </cell>
          <cell r="AY1789" t="str">
            <v>-</v>
          </cell>
          <cell r="AZ1789" t="str">
            <v>YEATKHXPI</v>
          </cell>
          <cell r="BA1789" t="str">
            <v>1E4DWNH</v>
          </cell>
          <cell r="BB1789" t="str">
            <v>CEJKY</v>
          </cell>
          <cell r="BC1789" t="str">
            <v xml:space="preserve"> </v>
          </cell>
          <cell r="BD1789" t="str">
            <v>KM12345BCHIJLNPQRSTW</v>
          </cell>
          <cell r="BE1789" t="str">
            <v>SABCDEF</v>
          </cell>
          <cell r="BF1789" t="str">
            <v>123456ABCDEFHIJKMNPRSTVWX</v>
          </cell>
          <cell r="BG1789" t="str">
            <v>STABCDEFLMNPQRW123456789</v>
          </cell>
          <cell r="BH1789" t="str">
            <v>12AB0</v>
          </cell>
          <cell r="BI1789" t="str">
            <v xml:space="preserve"> </v>
          </cell>
          <cell r="BJ1789" t="str">
            <v xml:space="preserve"> </v>
          </cell>
          <cell r="BK1789" t="str">
            <v>-</v>
          </cell>
          <cell r="BL1789" t="str">
            <v>-</v>
          </cell>
          <cell r="BM1789">
            <v>1200</v>
          </cell>
        </row>
        <row r="1790">
          <cell r="L1790" t="str">
            <v>TW471Z</v>
          </cell>
          <cell r="M1790" t="str">
            <v>0.3</v>
          </cell>
          <cell r="N1790" t="str">
            <v>MN</v>
          </cell>
          <cell r="O1790">
            <v>74</v>
          </cell>
          <cell r="P1790" t="str">
            <v>60</v>
          </cell>
          <cell r="Q1790" t="str">
            <v>HQRSTA1B234567</v>
          </cell>
          <cell r="R1790" t="str">
            <v>SAB12345678</v>
          </cell>
          <cell r="S1790" t="str">
            <v>ABCDEFG</v>
          </cell>
          <cell r="T1790" t="str">
            <v>123456789</v>
          </cell>
          <cell r="U1790" t="str">
            <v>12ABCDEFG</v>
          </cell>
          <cell r="V1790" t="str">
            <v>ABCDEFGHIJK</v>
          </cell>
          <cell r="W1790" t="str">
            <v>ST12345</v>
          </cell>
          <cell r="X1790" t="str">
            <v>1A230</v>
          </cell>
          <cell r="Y1790" t="str">
            <v>ABCDEFG1234</v>
          </cell>
          <cell r="Z1790" t="str">
            <v>STABCDEF1K2MQ345NP6789Z0</v>
          </cell>
          <cell r="AA1790" t="str">
            <v>1234560ABCDEFG</v>
          </cell>
          <cell r="AB1790" t="str">
            <v>ABCDEFGHJKLMNPQRSTUV01</v>
          </cell>
          <cell r="AC1790" t="str">
            <v>ABC</v>
          </cell>
          <cell r="AD1790" t="str">
            <v>S123ABCDEFGH</v>
          </cell>
          <cell r="AE1790" t="str">
            <v>MA1B2C3D4E5F</v>
          </cell>
          <cell r="AF1790" t="str">
            <v>SMTN1A2B3C4D5E</v>
          </cell>
          <cell r="AG1790" t="str">
            <v>135ACJKOPS</v>
          </cell>
          <cell r="AH1790" t="str">
            <v>HPCQDR</v>
          </cell>
          <cell r="AI1790" t="str">
            <v>ABCDEFGHIJKLMNOPQRSTUVWXYZ1234567890</v>
          </cell>
          <cell r="AJ1790" t="str">
            <v>JKLWYMPN234G5BCD</v>
          </cell>
          <cell r="AK1790" t="str">
            <v>12340</v>
          </cell>
          <cell r="AL1790" t="str">
            <v>ABCDEFGHIJKLM0</v>
          </cell>
          <cell r="AM1790" t="str">
            <v>ABCDEFGHI</v>
          </cell>
          <cell r="AN1790" t="str">
            <v xml:space="preserve"> </v>
          </cell>
          <cell r="AO1790" t="str">
            <v xml:space="preserve"> </v>
          </cell>
          <cell r="AP1790" t="str">
            <v>D</v>
          </cell>
          <cell r="AQ1790">
            <v>301</v>
          </cell>
          <cell r="AR1790" t="str">
            <v>ABCDE4FGHIJKLMNOP</v>
          </cell>
          <cell r="AS1790" t="str">
            <v>±17</v>
          </cell>
          <cell r="AT1790" t="str">
            <v>ABCDEFGHIJK5LMNP</v>
          </cell>
          <cell r="AU1790" t="str">
            <v>≦23</v>
          </cell>
          <cell r="AV1790" t="str">
            <v>AESCDMLK5NFZ</v>
          </cell>
          <cell r="AW1790" t="str">
            <v>-</v>
          </cell>
          <cell r="AX1790" t="str">
            <v>TACBZ</v>
          </cell>
          <cell r="AY1790" t="str">
            <v>-</v>
          </cell>
          <cell r="AZ1790" t="str">
            <v>YEATKHXPI</v>
          </cell>
          <cell r="BA1790" t="str">
            <v>1E4D3WN0H</v>
          </cell>
          <cell r="BB1790" t="str">
            <v>CEJKY</v>
          </cell>
          <cell r="BC1790" t="str">
            <v xml:space="preserve"> </v>
          </cell>
          <cell r="BD1790" t="str">
            <v>KM12345BC70HIJLNPQRSTWYV</v>
          </cell>
          <cell r="BE1790" t="str">
            <v>SABCDEFG0</v>
          </cell>
          <cell r="BF1790" t="str">
            <v>1234567890ABCDEFGHIJKMNPRSTVWXY</v>
          </cell>
          <cell r="BG1790" t="str">
            <v>STABCDEFLMNPQRW123456789K0</v>
          </cell>
          <cell r="BH1790" t="str">
            <v>12AB0</v>
          </cell>
          <cell r="BI1790" t="str">
            <v xml:space="preserve"> </v>
          </cell>
          <cell r="BJ1790" t="str">
            <v xml:space="preserve"> </v>
          </cell>
          <cell r="BK1790" t="str">
            <v>-</v>
          </cell>
          <cell r="BL1790" t="str">
            <v>-</v>
          </cell>
          <cell r="BM1790">
            <v>1200</v>
          </cell>
        </row>
        <row r="1791">
          <cell r="L1791" t="str">
            <v>TW47BA</v>
          </cell>
          <cell r="M1791" t="str">
            <v>0.3</v>
          </cell>
          <cell r="N1791" t="str">
            <v>MN</v>
          </cell>
          <cell r="O1791">
            <v>74</v>
          </cell>
          <cell r="P1791" t="str">
            <v>60</v>
          </cell>
          <cell r="Q1791" t="str">
            <v>HQRSTA1B234567</v>
          </cell>
          <cell r="R1791" t="str">
            <v>SAB12345678</v>
          </cell>
          <cell r="S1791" t="str">
            <v>ABCDEFG</v>
          </cell>
          <cell r="T1791" t="str">
            <v>123456789</v>
          </cell>
          <cell r="U1791" t="str">
            <v>12ABCDEFG</v>
          </cell>
          <cell r="V1791" t="str">
            <v>ABCDEFGHIJK</v>
          </cell>
          <cell r="W1791" t="str">
            <v>ST12345</v>
          </cell>
          <cell r="X1791" t="str">
            <v>1A230</v>
          </cell>
          <cell r="Y1791" t="str">
            <v>ABCDEFG1234</v>
          </cell>
          <cell r="Z1791" t="str">
            <v>STABCDEF1K2MQ345NP6789Z0</v>
          </cell>
          <cell r="AA1791" t="str">
            <v>1234560ABCDEFG</v>
          </cell>
          <cell r="AB1791" t="str">
            <v>ABCDEFGHJKLMNPQRSTUV01</v>
          </cell>
          <cell r="AC1791" t="str">
            <v>ABC</v>
          </cell>
          <cell r="AD1791" t="str">
            <v>S123ABCDEFGH</v>
          </cell>
          <cell r="AE1791" t="str">
            <v>MA1B2C3D4E5F</v>
          </cell>
          <cell r="AF1791" t="str">
            <v>SMTN1A2B3C4D5E</v>
          </cell>
          <cell r="AG1791" t="str">
            <v>13567AC</v>
          </cell>
          <cell r="AH1791" t="str">
            <v>HPCQDR</v>
          </cell>
          <cell r="AI1791" t="str">
            <v>ABCDEFGHIJKLMNOPQRSTUVWXYZ1234567890</v>
          </cell>
          <cell r="AJ1791" t="str">
            <v>JKLWYMPN234G5BCD</v>
          </cell>
          <cell r="AK1791" t="str">
            <v>12340</v>
          </cell>
          <cell r="AL1791" t="str">
            <v>ABCDEFGHIJKLM0</v>
          </cell>
          <cell r="AM1791" t="str">
            <v>ABCDEFGHIJ</v>
          </cell>
          <cell r="AN1791" t="str">
            <v xml:space="preserve"> </v>
          </cell>
          <cell r="AO1791" t="str">
            <v xml:space="preserve"> </v>
          </cell>
          <cell r="AP1791" t="str">
            <v>D</v>
          </cell>
          <cell r="AQ1791">
            <v>301</v>
          </cell>
          <cell r="AR1791" t="str">
            <v>ABCDE4FGHIJKLMNOP</v>
          </cell>
          <cell r="AS1791" t="str">
            <v>±17</v>
          </cell>
          <cell r="AT1791" t="str">
            <v>ABCDEFGHIJK5LMNP</v>
          </cell>
          <cell r="AU1791" t="str">
            <v>≦23</v>
          </cell>
          <cell r="AV1791" t="str">
            <v>AESCDMLK5NFZ</v>
          </cell>
          <cell r="AW1791" t="str">
            <v>-</v>
          </cell>
          <cell r="AX1791" t="str">
            <v>TACBZ</v>
          </cell>
          <cell r="AY1791" t="str">
            <v>-</v>
          </cell>
          <cell r="AZ1791" t="str">
            <v>YEATKHXPI</v>
          </cell>
          <cell r="BA1791" t="str">
            <v>1E4DWNHTUFGJK256789</v>
          </cell>
          <cell r="BB1791" t="str">
            <v>CEJKY</v>
          </cell>
          <cell r="BC1791" t="str">
            <v xml:space="preserve"> </v>
          </cell>
          <cell r="BD1791" t="str">
            <v>KM12345BCHIJLNPQRSTW</v>
          </cell>
          <cell r="BE1791" t="str">
            <v>SABCDEF</v>
          </cell>
          <cell r="BF1791" t="str">
            <v>123456ABCDEFHIJKMNPRSTVWX</v>
          </cell>
          <cell r="BG1791" t="str">
            <v>STABCDEFLMNPQRW123456789</v>
          </cell>
          <cell r="BH1791" t="str">
            <v>12AB0</v>
          </cell>
          <cell r="BI1791" t="str">
            <v xml:space="preserve"> </v>
          </cell>
          <cell r="BJ1791" t="str">
            <v xml:space="preserve"> </v>
          </cell>
          <cell r="BK1791" t="str">
            <v>-</v>
          </cell>
          <cell r="BL1791" t="str">
            <v>-</v>
          </cell>
          <cell r="BM1791">
            <v>1200</v>
          </cell>
        </row>
        <row r="1792">
          <cell r="L1792" t="str">
            <v>TW47BZ</v>
          </cell>
          <cell r="M1792" t="str">
            <v>0.3</v>
          </cell>
          <cell r="N1792" t="str">
            <v>MN</v>
          </cell>
          <cell r="O1792">
            <v>74</v>
          </cell>
          <cell r="P1792" t="str">
            <v>60</v>
          </cell>
          <cell r="Q1792" t="str">
            <v>HQRSTA1B234567</v>
          </cell>
          <cell r="R1792" t="str">
            <v>SAB12345678</v>
          </cell>
          <cell r="S1792" t="str">
            <v>ABCDEFG</v>
          </cell>
          <cell r="T1792" t="str">
            <v>123456789</v>
          </cell>
          <cell r="U1792" t="str">
            <v>12ABCDEFG</v>
          </cell>
          <cell r="V1792" t="str">
            <v>ABCDEFGHIJK</v>
          </cell>
          <cell r="W1792" t="str">
            <v>ST12345</v>
          </cell>
          <cell r="X1792" t="str">
            <v>1A230</v>
          </cell>
          <cell r="Y1792" t="str">
            <v>ABCDEFG1234</v>
          </cell>
          <cell r="Z1792" t="str">
            <v>STABCDEF1K2MQ345NP6789Z0</v>
          </cell>
          <cell r="AA1792" t="str">
            <v>1234560ABCDEFG</v>
          </cell>
          <cell r="AB1792" t="str">
            <v>ABCDEFGHJKLMNPQRSTUV01</v>
          </cell>
          <cell r="AC1792" t="str">
            <v>ABC</v>
          </cell>
          <cell r="AD1792" t="str">
            <v>S123ABCDEFGH</v>
          </cell>
          <cell r="AE1792" t="str">
            <v>MA1B2C3D4E5F</v>
          </cell>
          <cell r="AF1792" t="str">
            <v>SMTN1A2B3C4D5E</v>
          </cell>
          <cell r="AG1792" t="str">
            <v>13567ACJKOPSTU</v>
          </cell>
          <cell r="AH1792" t="str">
            <v>HPCQDR</v>
          </cell>
          <cell r="AI1792" t="str">
            <v>ABCDEFGHIJKLMNOPQRSTUVWXYZ1234567890</v>
          </cell>
          <cell r="AJ1792" t="str">
            <v>JKLWYMPN234G5BCD</v>
          </cell>
          <cell r="AK1792" t="str">
            <v>12340</v>
          </cell>
          <cell r="AL1792" t="str">
            <v>ABCDEFGHIJKLM0</v>
          </cell>
          <cell r="AM1792" t="str">
            <v>ABCDEFGHIJ</v>
          </cell>
          <cell r="AN1792" t="str">
            <v xml:space="preserve"> </v>
          </cell>
          <cell r="AO1792" t="str">
            <v xml:space="preserve"> </v>
          </cell>
          <cell r="AP1792" t="str">
            <v>D</v>
          </cell>
          <cell r="AQ1792">
            <v>301</v>
          </cell>
          <cell r="AR1792" t="str">
            <v>ABCDE4FGHIJKLMNOP</v>
          </cell>
          <cell r="AS1792" t="str">
            <v>±17</v>
          </cell>
          <cell r="AT1792" t="str">
            <v>ABCDEFGHIJK5LMNP</v>
          </cell>
          <cell r="AU1792" t="str">
            <v>≦23</v>
          </cell>
          <cell r="AV1792" t="str">
            <v>AESCDMLK5NFZ</v>
          </cell>
          <cell r="AW1792" t="str">
            <v>-</v>
          </cell>
          <cell r="AX1792" t="str">
            <v>TACBZ</v>
          </cell>
          <cell r="AY1792" t="str">
            <v>-</v>
          </cell>
          <cell r="AZ1792" t="str">
            <v>YEATKHXPI</v>
          </cell>
          <cell r="BA1792" t="str">
            <v>1E4D3WN0HTUFGJK256789</v>
          </cell>
          <cell r="BB1792" t="str">
            <v>CEJKY</v>
          </cell>
          <cell r="BC1792" t="str">
            <v xml:space="preserve"> </v>
          </cell>
          <cell r="BD1792" t="str">
            <v>KM12345BC70HIJLNPQRSTWYV</v>
          </cell>
          <cell r="BE1792" t="str">
            <v>SABCDEFG0</v>
          </cell>
          <cell r="BF1792" t="str">
            <v>1234567890ABCDEFGHIJKMNPRSTVWXY</v>
          </cell>
          <cell r="BG1792" t="str">
            <v>STABCDEFLMNPQRW123456789K0</v>
          </cell>
          <cell r="BH1792" t="str">
            <v>12AB0</v>
          </cell>
          <cell r="BI1792" t="str">
            <v xml:space="preserve"> </v>
          </cell>
          <cell r="BJ1792" t="str">
            <v xml:space="preserve"> </v>
          </cell>
          <cell r="BK1792" t="str">
            <v>-</v>
          </cell>
          <cell r="BL1792" t="str">
            <v>-</v>
          </cell>
          <cell r="BM1792">
            <v>1200</v>
          </cell>
        </row>
        <row r="1793">
          <cell r="L1793" t="str">
            <v>KCDB1A</v>
          </cell>
          <cell r="M1793" t="str">
            <v>0.5</v>
          </cell>
          <cell r="N1793" t="str">
            <v>CF</v>
          </cell>
          <cell r="O1793" t="str">
            <v>53.5</v>
          </cell>
          <cell r="P1793" t="str">
            <v>45</v>
          </cell>
          <cell r="Q1793" t="str">
            <v>HQRSTA1B23</v>
          </cell>
          <cell r="R1793" t="str">
            <v>SAB12345</v>
          </cell>
          <cell r="S1793" t="str">
            <v>ABCDEF</v>
          </cell>
          <cell r="T1793" t="str">
            <v>123</v>
          </cell>
          <cell r="U1793" t="str">
            <v>12</v>
          </cell>
          <cell r="V1793" t="str">
            <v>ABCDEFG</v>
          </cell>
          <cell r="W1793" t="str">
            <v>ST12345</v>
          </cell>
          <cell r="X1793" t="str">
            <v>1A230</v>
          </cell>
          <cell r="Y1793" t="str">
            <v>ABCDE</v>
          </cell>
          <cell r="Z1793" t="str">
            <v>STABCDEF1K2MQ345NP6789Z0</v>
          </cell>
          <cell r="AA1793" t="str">
            <v>1235ABCE</v>
          </cell>
          <cell r="AB1793" t="str">
            <v>ABCDFGHJKLMNPQRSTUV01</v>
          </cell>
          <cell r="AC1793" t="str">
            <v>ABC</v>
          </cell>
          <cell r="AD1793" t="str">
            <v>S123ABCDEFG</v>
          </cell>
          <cell r="AE1793" t="str">
            <v>MA1B2C</v>
          </cell>
          <cell r="AF1793" t="str">
            <v>SMTN1A2B3C4D</v>
          </cell>
          <cell r="AG1793" t="str">
            <v>135ACHLMDEGQRW</v>
          </cell>
          <cell r="AH1793" t="str">
            <v>HPCQDR</v>
          </cell>
          <cell r="AI1793" t="str">
            <v>ABCDEFGHIJKLMNOPQRSTUVWXYZ1234567890</v>
          </cell>
          <cell r="AJ1793" t="str">
            <v>JKLWYMPN234G5BCD</v>
          </cell>
          <cell r="AK1793" t="str">
            <v>12340</v>
          </cell>
          <cell r="AL1793" t="str">
            <v>ABCDEFGHIJKLM0</v>
          </cell>
          <cell r="AM1793" t="str">
            <v>ADG</v>
          </cell>
          <cell r="AN1793" t="str">
            <v xml:space="preserve"> </v>
          </cell>
          <cell r="AO1793" t="str">
            <v xml:space="preserve"> </v>
          </cell>
          <cell r="AP1793" t="str">
            <v>H</v>
          </cell>
          <cell r="AQ1793">
            <v>502</v>
          </cell>
          <cell r="AR1793" t="str">
            <v>ABCDE4FGHIJKLMNOPQRS</v>
          </cell>
          <cell r="AS1793" t="str">
            <v>±20</v>
          </cell>
          <cell r="AT1793" t="str">
            <v>ABCDEFGHIJK5LMNP</v>
          </cell>
          <cell r="AU1793" t="str">
            <v>≦23</v>
          </cell>
          <cell r="AV1793" t="str">
            <v>AESCDMLK5NFZ</v>
          </cell>
          <cell r="AW1793" t="str">
            <v>-</v>
          </cell>
          <cell r="AX1793" t="str">
            <v>TACBZ</v>
          </cell>
          <cell r="AY1793" t="str">
            <v>-</v>
          </cell>
          <cell r="AZ1793" t="str">
            <v>YEATKHXPI</v>
          </cell>
          <cell r="BA1793" t="str">
            <v>1E4DWNH</v>
          </cell>
          <cell r="BB1793" t="str">
            <v>CEJKYDFHIBX</v>
          </cell>
          <cell r="BC1793" t="str">
            <v xml:space="preserve"> </v>
          </cell>
          <cell r="BD1793" t="str">
            <v>KM1</v>
          </cell>
          <cell r="BE1793" t="str">
            <v>SABCD</v>
          </cell>
          <cell r="BF1793" t="str">
            <v>123ABCIJKRST</v>
          </cell>
          <cell r="BG1793" t="str">
            <v>STABCDLMNPQRW123456789</v>
          </cell>
          <cell r="BH1793" t="str">
            <v>12AB0</v>
          </cell>
          <cell r="BI1793" t="str">
            <v xml:space="preserve"> </v>
          </cell>
          <cell r="BJ1793" t="str">
            <v xml:space="preserve"> </v>
          </cell>
          <cell r="BK1793" t="str">
            <v>因應生管要求追加素板吋法參考:KM07向け：27*45寸法不可,KM10向け：G5寸法不可</v>
          </cell>
          <cell r="BL1793" t="str">
            <v>-</v>
          </cell>
          <cell r="BM1793" t="str">
            <v>1200</v>
          </cell>
        </row>
        <row r="1794">
          <cell r="L1794" t="str">
            <v>KCDB1Z</v>
          </cell>
          <cell r="M1794" t="str">
            <v>0.5</v>
          </cell>
          <cell r="N1794" t="str">
            <v>CF</v>
          </cell>
          <cell r="O1794" t="str">
            <v>53.5</v>
          </cell>
          <cell r="P1794" t="str">
            <v>45</v>
          </cell>
          <cell r="Q1794" t="str">
            <v>HQRSTA1B23</v>
          </cell>
          <cell r="R1794" t="str">
            <v>SAB12345</v>
          </cell>
          <cell r="S1794" t="str">
            <v>ABCDEF</v>
          </cell>
          <cell r="T1794" t="str">
            <v>123</v>
          </cell>
          <cell r="U1794" t="str">
            <v>12</v>
          </cell>
          <cell r="V1794" t="str">
            <v>ABCDEFG</v>
          </cell>
          <cell r="W1794" t="str">
            <v>ST12345</v>
          </cell>
          <cell r="X1794" t="str">
            <v>1A230</v>
          </cell>
          <cell r="Y1794" t="str">
            <v>ABCDE</v>
          </cell>
          <cell r="Z1794" t="str">
            <v>STABCDEF1K2MQ345NP6789Z0</v>
          </cell>
          <cell r="AA1794" t="str">
            <v>1235ABCE</v>
          </cell>
          <cell r="AB1794" t="str">
            <v>ABCDFGHJKLMNPQRSTUV01</v>
          </cell>
          <cell r="AC1794" t="str">
            <v>ABC</v>
          </cell>
          <cell r="AD1794" t="str">
            <v>S123ABCDEFG</v>
          </cell>
          <cell r="AE1794" t="str">
            <v>MA1B2C</v>
          </cell>
          <cell r="AF1794" t="str">
            <v>SMTN1A2B3C4D</v>
          </cell>
          <cell r="AG1794" t="str">
            <v>135ACJKOPSHLMDEGQRW</v>
          </cell>
          <cell r="AH1794" t="str">
            <v>HPCQDR</v>
          </cell>
          <cell r="AI1794" t="str">
            <v>ABCDEFGHIJKLMNOPQRSTUVWXYZ1234567890</v>
          </cell>
          <cell r="AJ1794" t="str">
            <v>JKLWYMPN234G5BCD</v>
          </cell>
          <cell r="AK1794" t="str">
            <v>12340</v>
          </cell>
          <cell r="AL1794" t="str">
            <v>ABCDEFGHIJKLM0</v>
          </cell>
          <cell r="AM1794" t="str">
            <v>ADG</v>
          </cell>
          <cell r="AN1794" t="str">
            <v xml:space="preserve"> </v>
          </cell>
          <cell r="AO1794" t="str">
            <v xml:space="preserve"> </v>
          </cell>
          <cell r="AP1794" t="str">
            <v>H</v>
          </cell>
          <cell r="AQ1794">
            <v>502</v>
          </cell>
          <cell r="AR1794" t="str">
            <v>ABCDE4FGHIJKLMNOPQRS</v>
          </cell>
          <cell r="AS1794" t="str">
            <v>±20</v>
          </cell>
          <cell r="AT1794" t="str">
            <v>ABCDEFGHIJK5LMNP</v>
          </cell>
          <cell r="AU1794" t="str">
            <v>≦23</v>
          </cell>
          <cell r="AV1794" t="str">
            <v>AESCDMLK5NFZ</v>
          </cell>
          <cell r="AW1794" t="str">
            <v>-</v>
          </cell>
          <cell r="AX1794" t="str">
            <v>TACBZ</v>
          </cell>
          <cell r="AY1794" t="str">
            <v>-</v>
          </cell>
          <cell r="AZ1794" t="str">
            <v>YEATKHXPI</v>
          </cell>
          <cell r="BA1794" t="str">
            <v>1E4D3WN0H</v>
          </cell>
          <cell r="BB1794" t="str">
            <v>CEJKYDFHIBX</v>
          </cell>
          <cell r="BC1794" t="str">
            <v xml:space="preserve"> </v>
          </cell>
          <cell r="BD1794" t="str">
            <v>KM12345BC70HIJLNPQRSTWYV</v>
          </cell>
          <cell r="BE1794" t="str">
            <v>SABCDEFG0</v>
          </cell>
          <cell r="BF1794" t="str">
            <v>1234567890ABCDEFGHIJKMNPRSTVWXY</v>
          </cell>
          <cell r="BG1794" t="str">
            <v>STABCDEFLMNPQRW123456789K0</v>
          </cell>
          <cell r="BH1794" t="str">
            <v>12AB0</v>
          </cell>
          <cell r="BI1794" t="str">
            <v xml:space="preserve"> </v>
          </cell>
          <cell r="BJ1794" t="str">
            <v xml:space="preserve"> </v>
          </cell>
          <cell r="BK1794" t="str">
            <v>因應生管要求追加素板吋法參考:KM07向け：27*45寸法不可,KM10向け：G5寸法不可</v>
          </cell>
          <cell r="BL1794" t="str">
            <v>-</v>
          </cell>
          <cell r="BM1794" t="str">
            <v>1200</v>
          </cell>
        </row>
        <row r="1795">
          <cell r="L1795" t="str">
            <v>KCDBBA</v>
          </cell>
          <cell r="M1795" t="str">
            <v>0.5</v>
          </cell>
          <cell r="N1795" t="str">
            <v>CF</v>
          </cell>
          <cell r="O1795" t="str">
            <v>53.5</v>
          </cell>
          <cell r="P1795" t="str">
            <v>45</v>
          </cell>
          <cell r="Q1795" t="str">
            <v>HQRSTA1B2345</v>
          </cell>
          <cell r="R1795" t="str">
            <v>SAB1234567</v>
          </cell>
          <cell r="S1795" t="str">
            <v>ABCDEF</v>
          </cell>
          <cell r="T1795" t="str">
            <v>1234567</v>
          </cell>
          <cell r="U1795" t="str">
            <v>12AB</v>
          </cell>
          <cell r="V1795" t="str">
            <v>ABCDEFGHIJK</v>
          </cell>
          <cell r="W1795" t="str">
            <v>ST12345</v>
          </cell>
          <cell r="X1795" t="str">
            <v>1A230</v>
          </cell>
          <cell r="Y1795" t="str">
            <v>ABCDEFG1234</v>
          </cell>
          <cell r="Z1795" t="str">
            <v>STABCDEF1K2MQ345NP6789Z0</v>
          </cell>
          <cell r="AA1795" t="str">
            <v>123456ABCDEF</v>
          </cell>
          <cell r="AB1795" t="str">
            <v>ABCDFGHJKLMNPQRSTUV01</v>
          </cell>
          <cell r="AC1795" t="str">
            <v>ABC</v>
          </cell>
          <cell r="AD1795" t="str">
            <v>S123ABCDEFG</v>
          </cell>
          <cell r="AE1795" t="str">
            <v>MA1B2C3D4E</v>
          </cell>
          <cell r="AF1795" t="str">
            <v>SMTN1A2B3C4D5E</v>
          </cell>
          <cell r="AG1795" t="str">
            <v>13567ACHLMDEGQRW</v>
          </cell>
          <cell r="AH1795" t="str">
            <v>HPCQDR</v>
          </cell>
          <cell r="AI1795" t="str">
            <v>ABCDEFGHIJKLMNOPQRSTUVWXYZ1234567890</v>
          </cell>
          <cell r="AJ1795" t="str">
            <v>JKLWYMPN234G5BCD</v>
          </cell>
          <cell r="AK1795" t="str">
            <v>12340</v>
          </cell>
          <cell r="AL1795" t="str">
            <v>ABCDEFGHIJKLM0</v>
          </cell>
          <cell r="AM1795" t="str">
            <v>ABDEGH</v>
          </cell>
          <cell r="AN1795" t="str">
            <v xml:space="preserve"> </v>
          </cell>
          <cell r="AO1795" t="str">
            <v xml:space="preserve"> </v>
          </cell>
          <cell r="AP1795" t="str">
            <v>H</v>
          </cell>
          <cell r="AQ1795">
            <v>502</v>
          </cell>
          <cell r="AR1795" t="str">
            <v>ABCDE4FGHIJKLMNOPQRS</v>
          </cell>
          <cell r="AS1795" t="str">
            <v>±20</v>
          </cell>
          <cell r="AT1795" t="str">
            <v>ABCDEFGHIJK5LMNP</v>
          </cell>
          <cell r="AU1795" t="str">
            <v>≦23</v>
          </cell>
          <cell r="AV1795" t="str">
            <v>AESCDMLK5NFZ</v>
          </cell>
          <cell r="AW1795" t="str">
            <v>-</v>
          </cell>
          <cell r="AX1795" t="str">
            <v>TACBZ</v>
          </cell>
          <cell r="AY1795" t="str">
            <v>-</v>
          </cell>
          <cell r="AZ1795" t="str">
            <v>YEATKHXPI</v>
          </cell>
          <cell r="BA1795" t="str">
            <v>1E4DWNHTUFGJK256789</v>
          </cell>
          <cell r="BB1795" t="str">
            <v>CEJKYDFHIBX</v>
          </cell>
          <cell r="BC1795" t="str">
            <v xml:space="preserve"> </v>
          </cell>
          <cell r="BD1795" t="str">
            <v>KM1</v>
          </cell>
          <cell r="BE1795" t="str">
            <v>SABCD</v>
          </cell>
          <cell r="BF1795" t="str">
            <v>123ABCIJKRST</v>
          </cell>
          <cell r="BG1795" t="str">
            <v>STABCDLMNPQRW123456789</v>
          </cell>
          <cell r="BH1795" t="str">
            <v>12AB0</v>
          </cell>
          <cell r="BI1795" t="str">
            <v xml:space="preserve"> </v>
          </cell>
          <cell r="BJ1795" t="str">
            <v xml:space="preserve"> </v>
          </cell>
          <cell r="BK1795" t="str">
            <v>因應生管要求追加素板吋法參考:KM07向け：27*45寸法不可,KM10向け：G5寸法不可</v>
          </cell>
          <cell r="BL1795" t="str">
            <v>-</v>
          </cell>
          <cell r="BM1795" t="str">
            <v>1200</v>
          </cell>
        </row>
        <row r="1796">
          <cell r="L1796" t="str">
            <v>KCDBBZ</v>
          </cell>
          <cell r="M1796" t="str">
            <v>0.5</v>
          </cell>
          <cell r="N1796" t="str">
            <v>CF</v>
          </cell>
          <cell r="O1796" t="str">
            <v>53.5</v>
          </cell>
          <cell r="P1796" t="str">
            <v>45</v>
          </cell>
          <cell r="Q1796" t="str">
            <v>HQRSTA1B2345</v>
          </cell>
          <cell r="R1796" t="str">
            <v>SAB1234567</v>
          </cell>
          <cell r="S1796" t="str">
            <v>ABCDEF</v>
          </cell>
          <cell r="T1796" t="str">
            <v>1234567</v>
          </cell>
          <cell r="U1796" t="str">
            <v>12AB</v>
          </cell>
          <cell r="V1796" t="str">
            <v>ABCDEFGHIJK</v>
          </cell>
          <cell r="W1796" t="str">
            <v>ST12345</v>
          </cell>
          <cell r="X1796" t="str">
            <v>1A230</v>
          </cell>
          <cell r="Y1796" t="str">
            <v>ABCDEFG1234</v>
          </cell>
          <cell r="Z1796" t="str">
            <v>STABCDEF1K2MQ345NP6789Z0</v>
          </cell>
          <cell r="AA1796" t="str">
            <v>123456ABCDEF</v>
          </cell>
          <cell r="AB1796" t="str">
            <v>ABCDFGHJKLMNPQRSTUV01</v>
          </cell>
          <cell r="AC1796" t="str">
            <v>ABC</v>
          </cell>
          <cell r="AD1796" t="str">
            <v>S123ABCDEFG</v>
          </cell>
          <cell r="AE1796" t="str">
            <v>MA1B2C3D4E</v>
          </cell>
          <cell r="AF1796" t="str">
            <v>SMTN1A2B3C4D5E</v>
          </cell>
          <cell r="AG1796" t="str">
            <v>13567ACJKOPSTUHLMDEGQRW</v>
          </cell>
          <cell r="AH1796" t="str">
            <v>HPCQDR</v>
          </cell>
          <cell r="AI1796" t="str">
            <v>ABCDEFGHIJKLMNOPQRSTUVWXYZ1234567890</v>
          </cell>
          <cell r="AJ1796" t="str">
            <v>JKLWYMPN234G5BCD</v>
          </cell>
          <cell r="AK1796" t="str">
            <v>12340</v>
          </cell>
          <cell r="AL1796" t="str">
            <v>ABCDEFGHIJKLM0</v>
          </cell>
          <cell r="AM1796" t="str">
            <v>ABDEGH</v>
          </cell>
          <cell r="AN1796" t="str">
            <v xml:space="preserve"> </v>
          </cell>
          <cell r="AO1796" t="str">
            <v xml:space="preserve"> </v>
          </cell>
          <cell r="AP1796" t="str">
            <v>H</v>
          </cell>
          <cell r="AQ1796">
            <v>502</v>
          </cell>
          <cell r="AR1796" t="str">
            <v>ABCDE4FGHIJKLMNOPQRS</v>
          </cell>
          <cell r="AS1796" t="str">
            <v>±20</v>
          </cell>
          <cell r="AT1796" t="str">
            <v>ABCDEFGHIJK5LMNP</v>
          </cell>
          <cell r="AU1796" t="str">
            <v>≦23</v>
          </cell>
          <cell r="AV1796" t="str">
            <v>AESCDMLK5NFZ</v>
          </cell>
          <cell r="AW1796" t="str">
            <v>-</v>
          </cell>
          <cell r="AX1796" t="str">
            <v>TACBZ</v>
          </cell>
          <cell r="AY1796" t="str">
            <v>-</v>
          </cell>
          <cell r="AZ1796" t="str">
            <v>YEATKHXPI</v>
          </cell>
          <cell r="BA1796" t="str">
            <v>1E4D3WN0HTUFGJK256789</v>
          </cell>
          <cell r="BB1796" t="str">
            <v>CEJKYDFHIBX</v>
          </cell>
          <cell r="BC1796" t="str">
            <v xml:space="preserve"> </v>
          </cell>
          <cell r="BD1796" t="str">
            <v>KM12345BC70HIJLNPQRSTWYV</v>
          </cell>
          <cell r="BE1796" t="str">
            <v>SABCDEFG0</v>
          </cell>
          <cell r="BF1796" t="str">
            <v>1234567890ABCDEFGHIJKMNPRSTVWXY</v>
          </cell>
          <cell r="BG1796" t="str">
            <v>STABCDEFLMNPQRW123456789K0</v>
          </cell>
          <cell r="BH1796" t="str">
            <v>12AB0</v>
          </cell>
          <cell r="BI1796" t="str">
            <v xml:space="preserve"> </v>
          </cell>
          <cell r="BJ1796" t="str">
            <v xml:space="preserve"> </v>
          </cell>
          <cell r="BK1796" t="str">
            <v>因應生管要求追加素板吋法參考:KM07向け：27*45寸法不可,KM10向け：G5寸法不可</v>
          </cell>
          <cell r="BL1796" t="str">
            <v>-</v>
          </cell>
          <cell r="BM1796" t="str">
            <v>1200</v>
          </cell>
        </row>
        <row r="1797">
          <cell r="L1797" t="str">
            <v>KCDC1A</v>
          </cell>
          <cell r="M1797" t="str">
            <v>0.5</v>
          </cell>
          <cell r="N1797" t="str">
            <v>MN</v>
          </cell>
          <cell r="O1797" t="str">
            <v>37</v>
          </cell>
          <cell r="P1797" t="str">
            <v>30</v>
          </cell>
          <cell r="Q1797" t="str">
            <v>HQRSTA1B234567</v>
          </cell>
          <cell r="R1797" t="str">
            <v>SAB12345678</v>
          </cell>
          <cell r="S1797" t="str">
            <v>ABCDEFG</v>
          </cell>
          <cell r="T1797" t="str">
            <v>123456789</v>
          </cell>
          <cell r="U1797" t="str">
            <v>12ABCDEFG</v>
          </cell>
          <cell r="V1797" t="str">
            <v>ABCDEFGHIJK</v>
          </cell>
          <cell r="W1797" t="str">
            <v>ST12345</v>
          </cell>
          <cell r="X1797" t="str">
            <v>1A230</v>
          </cell>
          <cell r="Y1797" t="str">
            <v>ABCDEFG1234</v>
          </cell>
          <cell r="Z1797" t="str">
            <v>STABCDEF1K2MQ345NP6789Z0</v>
          </cell>
          <cell r="AA1797" t="str">
            <v>1234560ABCDEFG</v>
          </cell>
          <cell r="AB1797" t="str">
            <v>ABCDEFGHJKLMNPQRSTUV01</v>
          </cell>
          <cell r="AC1797" t="str">
            <v>ABC</v>
          </cell>
          <cell r="AD1797" t="str">
            <v>S123ABCDEFG</v>
          </cell>
          <cell r="AE1797" t="str">
            <v>MA1B2C3D4E5F</v>
          </cell>
          <cell r="AF1797" t="str">
            <v>SMTN1A2B3C4D5E</v>
          </cell>
          <cell r="AG1797" t="str">
            <v>135ACHLMDEGQRW</v>
          </cell>
          <cell r="AH1797" t="str">
            <v>HPCQDR</v>
          </cell>
          <cell r="AI1797" t="str">
            <v>ABCDEFGHIJKLMNOPQRSTUVWXYZ1234567890</v>
          </cell>
          <cell r="AJ1797" t="str">
            <v>JKLWYMPN234G5BCD</v>
          </cell>
          <cell r="AK1797" t="str">
            <v>12340</v>
          </cell>
          <cell r="AL1797" t="str">
            <v>ABCDEFGHIJKLM0</v>
          </cell>
          <cell r="AM1797" t="str">
            <v>ABCDEFGHI</v>
          </cell>
          <cell r="AN1797" t="str">
            <v xml:space="preserve"> </v>
          </cell>
          <cell r="AO1797" t="str">
            <v xml:space="preserve"> </v>
          </cell>
          <cell r="AP1797" t="str">
            <v>H</v>
          </cell>
          <cell r="AQ1797">
            <v>502</v>
          </cell>
          <cell r="AR1797" t="str">
            <v>ABCDE4FGHIJKLMNOPQRS</v>
          </cell>
          <cell r="AS1797" t="str">
            <v>±20</v>
          </cell>
          <cell r="AT1797" t="str">
            <v>ABCDEFGHIJK5LMNP</v>
          </cell>
          <cell r="AU1797" t="str">
            <v>≦23</v>
          </cell>
          <cell r="AV1797" t="str">
            <v>AESCDMLK5NFZ</v>
          </cell>
          <cell r="AW1797" t="str">
            <v>-</v>
          </cell>
          <cell r="AX1797" t="str">
            <v>TACBZ</v>
          </cell>
          <cell r="AY1797" t="str">
            <v>-</v>
          </cell>
          <cell r="AZ1797" t="str">
            <v>YEATKHXPI</v>
          </cell>
          <cell r="BA1797" t="str">
            <v>1E4DWNH</v>
          </cell>
          <cell r="BB1797" t="str">
            <v>CEJKYDFHI</v>
          </cell>
          <cell r="BC1797" t="str">
            <v xml:space="preserve"> </v>
          </cell>
          <cell r="BD1797" t="str">
            <v>KM12345BCHIJLNPQRSTW</v>
          </cell>
          <cell r="BE1797" t="str">
            <v>SABCDEF</v>
          </cell>
          <cell r="BF1797" t="str">
            <v>123456ABCDEFHIJKMNPRSTVWX</v>
          </cell>
          <cell r="BG1797" t="str">
            <v>STABCDEFLMNPQRW123456789</v>
          </cell>
          <cell r="BH1797" t="str">
            <v>12AB0</v>
          </cell>
          <cell r="BI1797" t="str">
            <v xml:space="preserve"> </v>
          </cell>
          <cell r="BJ1797" t="str">
            <v xml:space="preserve"> </v>
          </cell>
          <cell r="BK1797" t="str">
            <v>-</v>
          </cell>
          <cell r="BL1797" t="str">
            <v>-</v>
          </cell>
          <cell r="BM1797" t="str">
            <v>1200</v>
          </cell>
        </row>
        <row r="1798">
          <cell r="L1798" t="str">
            <v>KCDC1Z</v>
          </cell>
          <cell r="M1798" t="str">
            <v>0.5</v>
          </cell>
          <cell r="N1798" t="str">
            <v>MN</v>
          </cell>
          <cell r="O1798" t="str">
            <v>37</v>
          </cell>
          <cell r="P1798" t="str">
            <v>30</v>
          </cell>
          <cell r="Q1798" t="str">
            <v>HQRSTA1B234567</v>
          </cell>
          <cell r="R1798" t="str">
            <v>SAB12345678</v>
          </cell>
          <cell r="S1798" t="str">
            <v>ABCDEFG</v>
          </cell>
          <cell r="T1798" t="str">
            <v>123456789</v>
          </cell>
          <cell r="U1798" t="str">
            <v>12ABCDEFG</v>
          </cell>
          <cell r="V1798" t="str">
            <v>ABCDEFGHIJK</v>
          </cell>
          <cell r="W1798" t="str">
            <v>ST12345</v>
          </cell>
          <cell r="X1798" t="str">
            <v>1A230</v>
          </cell>
          <cell r="Y1798" t="str">
            <v>ABCDEFG1234</v>
          </cell>
          <cell r="Z1798" t="str">
            <v>STABCDEF1K2MQ345NP6789Z0</v>
          </cell>
          <cell r="AA1798" t="str">
            <v>1234560ABCDEFG</v>
          </cell>
          <cell r="AB1798" t="str">
            <v>ABCDEFGHJKLMNPQRSTUV01</v>
          </cell>
          <cell r="AC1798" t="str">
            <v>ABC</v>
          </cell>
          <cell r="AD1798" t="str">
            <v>S123ABCDEFG</v>
          </cell>
          <cell r="AE1798" t="str">
            <v>MA1B2C3D4E5F</v>
          </cell>
          <cell r="AF1798" t="str">
            <v>SMTN1A2B3C4D5E</v>
          </cell>
          <cell r="AG1798" t="str">
            <v>135ACJKOPSHLMDEGQRW</v>
          </cell>
          <cell r="AH1798" t="str">
            <v>HPCQDR</v>
          </cell>
          <cell r="AI1798" t="str">
            <v>ABCDEFGHIJKLMNOPQRSTUVWXYZ1234567890</v>
          </cell>
          <cell r="AJ1798" t="str">
            <v>JKLWYMPN234G5BCD</v>
          </cell>
          <cell r="AK1798" t="str">
            <v>12340</v>
          </cell>
          <cell r="AL1798" t="str">
            <v>ABCDEFGHIJKLM0</v>
          </cell>
          <cell r="AM1798" t="str">
            <v>ABCDEFGHI</v>
          </cell>
          <cell r="AN1798" t="str">
            <v xml:space="preserve"> </v>
          </cell>
          <cell r="AO1798" t="str">
            <v xml:space="preserve"> </v>
          </cell>
          <cell r="AP1798" t="str">
            <v>H</v>
          </cell>
          <cell r="AQ1798">
            <v>502</v>
          </cell>
          <cell r="AR1798" t="str">
            <v>ABCDE4FGHIJKLMNOPQRS</v>
          </cell>
          <cell r="AS1798" t="str">
            <v>±20</v>
          </cell>
          <cell r="AT1798" t="str">
            <v>ABCDEFGHIJK5LMNP</v>
          </cell>
          <cell r="AU1798" t="str">
            <v>≦23</v>
          </cell>
          <cell r="AV1798" t="str">
            <v>AESCDMLK5NFZ</v>
          </cell>
          <cell r="AW1798" t="str">
            <v>-</v>
          </cell>
          <cell r="AX1798" t="str">
            <v>TACBZ</v>
          </cell>
          <cell r="AY1798" t="str">
            <v>-</v>
          </cell>
          <cell r="AZ1798" t="str">
            <v>YEATKHXPI</v>
          </cell>
          <cell r="BA1798" t="str">
            <v>1E4D3WN0H</v>
          </cell>
          <cell r="BB1798" t="str">
            <v>CEJKYDFHI</v>
          </cell>
          <cell r="BC1798" t="str">
            <v xml:space="preserve"> </v>
          </cell>
          <cell r="BD1798" t="str">
            <v>KM12345BC70HIJLNPQRSTWYV</v>
          </cell>
          <cell r="BE1798" t="str">
            <v>SABCDEFG0</v>
          </cell>
          <cell r="BF1798" t="str">
            <v>1234567890ABCDEFGHIJKMNPRSTVWXY</v>
          </cell>
          <cell r="BG1798" t="str">
            <v>STABCDEFLMNPQRW123456789K0</v>
          </cell>
          <cell r="BH1798" t="str">
            <v>12AB0</v>
          </cell>
          <cell r="BI1798" t="str">
            <v xml:space="preserve"> </v>
          </cell>
          <cell r="BJ1798" t="str">
            <v xml:space="preserve"> </v>
          </cell>
          <cell r="BK1798" t="str">
            <v>-</v>
          </cell>
          <cell r="BL1798" t="str">
            <v>-</v>
          </cell>
          <cell r="BM1798" t="str">
            <v>1200</v>
          </cell>
        </row>
        <row r="1799">
          <cell r="L1799" t="str">
            <v>KCDCBA</v>
          </cell>
          <cell r="M1799" t="str">
            <v>0.5</v>
          </cell>
          <cell r="N1799" t="str">
            <v>MN</v>
          </cell>
          <cell r="O1799" t="str">
            <v>37</v>
          </cell>
          <cell r="P1799" t="str">
            <v>30</v>
          </cell>
          <cell r="Q1799" t="str">
            <v>HQRSTA1B234567</v>
          </cell>
          <cell r="R1799" t="str">
            <v>SAB12345678</v>
          </cell>
          <cell r="S1799" t="str">
            <v>ABCDEFG</v>
          </cell>
          <cell r="T1799" t="str">
            <v>123456789</v>
          </cell>
          <cell r="U1799" t="str">
            <v>12ABCDEFG</v>
          </cell>
          <cell r="V1799" t="str">
            <v>ABCDEFGHIJK</v>
          </cell>
          <cell r="W1799" t="str">
            <v>ST12345</v>
          </cell>
          <cell r="X1799" t="str">
            <v>1A230</v>
          </cell>
          <cell r="Y1799" t="str">
            <v>ABCDEFG1234</v>
          </cell>
          <cell r="Z1799" t="str">
            <v>STABCDEF1K2MQ345NP6789Z0</v>
          </cell>
          <cell r="AA1799" t="str">
            <v>1234560ABCDEFG</v>
          </cell>
          <cell r="AB1799" t="str">
            <v>ABCDEFGHJKLMNPQRSTUV01</v>
          </cell>
          <cell r="AC1799" t="str">
            <v>ABC</v>
          </cell>
          <cell r="AD1799" t="str">
            <v>S123ABCDEFG</v>
          </cell>
          <cell r="AE1799" t="str">
            <v>MA1B2C3D4E5F</v>
          </cell>
          <cell r="AF1799" t="str">
            <v>SMTN1A2B3C4D5E</v>
          </cell>
          <cell r="AG1799" t="str">
            <v>13567ACHLMDEGQRW</v>
          </cell>
          <cell r="AH1799" t="str">
            <v>HPCQDR</v>
          </cell>
          <cell r="AI1799" t="str">
            <v>ABCDEFGHIJKLMNOPQRSTUVWXYZ1234567890</v>
          </cell>
          <cell r="AJ1799" t="str">
            <v>JKLWYMPN234G5BCD</v>
          </cell>
          <cell r="AK1799" t="str">
            <v>12340</v>
          </cell>
          <cell r="AL1799" t="str">
            <v>ABCDEFGHIJKLM0</v>
          </cell>
          <cell r="AM1799" t="str">
            <v>ABCDEFGHIJ</v>
          </cell>
          <cell r="AN1799" t="str">
            <v xml:space="preserve"> </v>
          </cell>
          <cell r="AO1799" t="str">
            <v xml:space="preserve"> </v>
          </cell>
          <cell r="AP1799" t="str">
            <v>H</v>
          </cell>
          <cell r="AQ1799">
            <v>502</v>
          </cell>
          <cell r="AR1799" t="str">
            <v>ABCDE4FGHIJKLMNOPQRS</v>
          </cell>
          <cell r="AS1799" t="str">
            <v>±20</v>
          </cell>
          <cell r="AT1799" t="str">
            <v>ABCDEFGHIJK5LMNP</v>
          </cell>
          <cell r="AU1799" t="str">
            <v>≦23</v>
          </cell>
          <cell r="AV1799" t="str">
            <v>AESCDMLK5NFZ</v>
          </cell>
          <cell r="AW1799" t="str">
            <v>-</v>
          </cell>
          <cell r="AX1799" t="str">
            <v>TACBZ</v>
          </cell>
          <cell r="AY1799" t="str">
            <v>-</v>
          </cell>
          <cell r="AZ1799" t="str">
            <v>YEATKHXPI</v>
          </cell>
          <cell r="BA1799" t="str">
            <v>1E4DWNHTUFGJK256789</v>
          </cell>
          <cell r="BB1799" t="str">
            <v>CEJKYDFHI</v>
          </cell>
          <cell r="BC1799" t="str">
            <v xml:space="preserve"> </v>
          </cell>
          <cell r="BD1799" t="str">
            <v>KM12345BCHIJLNPQRSTW</v>
          </cell>
          <cell r="BE1799" t="str">
            <v>SABCDEF</v>
          </cell>
          <cell r="BF1799" t="str">
            <v>123456ABCDEFHIJKMNPRSTVWX</v>
          </cell>
          <cell r="BG1799" t="str">
            <v>STABCDEFLMNPQRW123456789</v>
          </cell>
          <cell r="BH1799" t="str">
            <v>12AB0</v>
          </cell>
          <cell r="BI1799" t="str">
            <v xml:space="preserve"> </v>
          </cell>
          <cell r="BJ1799" t="str">
            <v xml:space="preserve"> </v>
          </cell>
          <cell r="BK1799" t="str">
            <v>-</v>
          </cell>
          <cell r="BL1799" t="str">
            <v>-</v>
          </cell>
          <cell r="BM1799" t="str">
            <v>1200</v>
          </cell>
        </row>
        <row r="1800">
          <cell r="L1800" t="str">
            <v>KCDCBZ</v>
          </cell>
          <cell r="M1800" t="str">
            <v>0.5</v>
          </cell>
          <cell r="N1800" t="str">
            <v>MN</v>
          </cell>
          <cell r="O1800" t="str">
            <v>37</v>
          </cell>
          <cell r="P1800" t="str">
            <v>30</v>
          </cell>
          <cell r="Q1800" t="str">
            <v>HQRSTA1B234567</v>
          </cell>
          <cell r="R1800" t="str">
            <v>SAB12345678</v>
          </cell>
          <cell r="S1800" t="str">
            <v>ABCDEFG</v>
          </cell>
          <cell r="T1800" t="str">
            <v>123456789</v>
          </cell>
          <cell r="U1800" t="str">
            <v>12ABCDEFG</v>
          </cell>
          <cell r="V1800" t="str">
            <v>ABCDEFGHIJK</v>
          </cell>
          <cell r="W1800" t="str">
            <v>ST12345</v>
          </cell>
          <cell r="X1800" t="str">
            <v>1A230</v>
          </cell>
          <cell r="Y1800" t="str">
            <v>ABCDEFG1234</v>
          </cell>
          <cell r="Z1800" t="str">
            <v>STABCDEF1K2MQ345NP6789Z0</v>
          </cell>
          <cell r="AA1800" t="str">
            <v>1234560ABCDEFG</v>
          </cell>
          <cell r="AB1800" t="str">
            <v>ABCDEFGHJKLMNPQRSTUV01</v>
          </cell>
          <cell r="AC1800" t="str">
            <v>ABC</v>
          </cell>
          <cell r="AD1800" t="str">
            <v>S123ABCDEFG</v>
          </cell>
          <cell r="AE1800" t="str">
            <v>MA1B2C3D4E5F</v>
          </cell>
          <cell r="AF1800" t="str">
            <v>SMTN1A2B3C4D5E</v>
          </cell>
          <cell r="AG1800" t="str">
            <v>13567ACJKOPSTUHLMDEGQRW</v>
          </cell>
          <cell r="AH1800" t="str">
            <v>HPCQDR</v>
          </cell>
          <cell r="AI1800" t="str">
            <v>ABCDEFGHIJKLMNOPQRSTUVWXYZ1234567890</v>
          </cell>
          <cell r="AJ1800" t="str">
            <v>JKLWYMPN234G5BCD</v>
          </cell>
          <cell r="AK1800" t="str">
            <v>12340</v>
          </cell>
          <cell r="AL1800" t="str">
            <v>ABCDEFGHIJKLM0</v>
          </cell>
          <cell r="AM1800" t="str">
            <v>ABCDEFGHIJ</v>
          </cell>
          <cell r="AN1800" t="str">
            <v xml:space="preserve"> </v>
          </cell>
          <cell r="AO1800" t="str">
            <v xml:space="preserve"> </v>
          </cell>
          <cell r="AP1800" t="str">
            <v>H</v>
          </cell>
          <cell r="AQ1800">
            <v>502</v>
          </cell>
          <cell r="AR1800" t="str">
            <v>ABCDE4FGHIJKLMNOPQRS</v>
          </cell>
          <cell r="AS1800" t="str">
            <v>±20</v>
          </cell>
          <cell r="AT1800" t="str">
            <v>ABCDEFGHIJK5LMNP</v>
          </cell>
          <cell r="AU1800" t="str">
            <v>≦23</v>
          </cell>
          <cell r="AV1800" t="str">
            <v>AESCDMLK5NFZ</v>
          </cell>
          <cell r="AW1800" t="str">
            <v>-</v>
          </cell>
          <cell r="AX1800" t="str">
            <v>TACBZ</v>
          </cell>
          <cell r="AY1800" t="str">
            <v>-</v>
          </cell>
          <cell r="AZ1800" t="str">
            <v>YEATKHXPI</v>
          </cell>
          <cell r="BA1800" t="str">
            <v>1E4D3WN0HTUFGJK256789</v>
          </cell>
          <cell r="BB1800" t="str">
            <v>CEJKYDFHI</v>
          </cell>
          <cell r="BC1800" t="str">
            <v xml:space="preserve"> </v>
          </cell>
          <cell r="BD1800" t="str">
            <v>KM12345BC70HIJLNPQRSTWYV</v>
          </cell>
          <cell r="BE1800" t="str">
            <v>SABCDEFG0</v>
          </cell>
          <cell r="BF1800" t="str">
            <v>1234567890ABCDEFGHIJKMNPRSTVWXY</v>
          </cell>
          <cell r="BG1800" t="str">
            <v>STABCDEFLMNPQRW123456789K0</v>
          </cell>
          <cell r="BH1800" t="str">
            <v>12AB0</v>
          </cell>
          <cell r="BI1800" t="str">
            <v xml:space="preserve"> </v>
          </cell>
          <cell r="BJ1800" t="str">
            <v xml:space="preserve"> </v>
          </cell>
          <cell r="BK1800" t="str">
            <v>-</v>
          </cell>
          <cell r="BL1800" t="str">
            <v>-</v>
          </cell>
          <cell r="BM1800" t="str">
            <v>1200</v>
          </cell>
        </row>
        <row r="1801">
          <cell r="L1801" t="str">
            <v>KCDE1A</v>
          </cell>
          <cell r="M1801" t="str">
            <v>0.5</v>
          </cell>
          <cell r="N1801" t="str">
            <v>DV</v>
          </cell>
          <cell r="O1801" t="str">
            <v>53.5</v>
          </cell>
          <cell r="P1801" t="str">
            <v>45</v>
          </cell>
          <cell r="Q1801" t="str">
            <v>HQRSTA</v>
          </cell>
          <cell r="R1801" t="str">
            <v>SAB</v>
          </cell>
          <cell r="S1801" t="str">
            <v>ABCDEF</v>
          </cell>
          <cell r="T1801" t="str">
            <v>123</v>
          </cell>
          <cell r="U1801" t="str">
            <v>12</v>
          </cell>
          <cell r="V1801" t="str">
            <v>AB</v>
          </cell>
          <cell r="W1801" t="str">
            <v>ST12345</v>
          </cell>
          <cell r="X1801" t="str">
            <v>1A230</v>
          </cell>
          <cell r="Y1801" t="str">
            <v>ABCDE</v>
          </cell>
          <cell r="Z1801" t="str">
            <v>STABCDEF1K2MQ345NP6789Z0</v>
          </cell>
          <cell r="AA1801" t="str">
            <v>12AB</v>
          </cell>
          <cell r="AB1801" t="str">
            <v>ABCDEFGHJKLMNPQRSTUV01</v>
          </cell>
          <cell r="AC1801" t="str">
            <v>ABC</v>
          </cell>
          <cell r="AD1801" t="str">
            <v>S123ABCDEFG</v>
          </cell>
          <cell r="AE1801" t="str">
            <v>MA</v>
          </cell>
          <cell r="AF1801" t="str">
            <v>SMTN1A2B</v>
          </cell>
          <cell r="AG1801" t="str">
            <v>135ACHLMDEGQRW</v>
          </cell>
          <cell r="AH1801" t="str">
            <v>HP</v>
          </cell>
          <cell r="AI1801" t="str">
            <v>AIMU165</v>
          </cell>
          <cell r="AJ1801" t="str">
            <v>JKLWYMPN234G5BCD</v>
          </cell>
          <cell r="AK1801" t="str">
            <v>12340</v>
          </cell>
          <cell r="AL1801" t="str">
            <v>ABCDEFGHIJKLM0</v>
          </cell>
          <cell r="AM1801" t="str">
            <v>ABC</v>
          </cell>
          <cell r="AN1801" t="str">
            <v xml:space="preserve"> </v>
          </cell>
          <cell r="AO1801" t="str">
            <v xml:space="preserve"> </v>
          </cell>
          <cell r="AP1801" t="str">
            <v>H</v>
          </cell>
          <cell r="AQ1801">
            <v>502</v>
          </cell>
          <cell r="AR1801" t="str">
            <v>ABCDE4FGHIJKLMNOPQRS</v>
          </cell>
          <cell r="AS1801" t="str">
            <v>±20</v>
          </cell>
          <cell r="AT1801" t="str">
            <v>ABCDEFGHIJK5LMN</v>
          </cell>
          <cell r="AU1801" t="str">
            <v>≦22</v>
          </cell>
          <cell r="AV1801" t="str">
            <v>AESCDMLK5NFZ</v>
          </cell>
          <cell r="AW1801" t="str">
            <v>-</v>
          </cell>
          <cell r="AX1801" t="str">
            <v>TACBZ</v>
          </cell>
          <cell r="AY1801" t="str">
            <v>-</v>
          </cell>
          <cell r="AZ1801" t="str">
            <v>YEATKHXPI</v>
          </cell>
          <cell r="BA1801" t="str">
            <v>1E4DWNH</v>
          </cell>
          <cell r="BB1801" t="str">
            <v>Y</v>
          </cell>
          <cell r="BC1801" t="str">
            <v xml:space="preserve"> </v>
          </cell>
          <cell r="BD1801" t="str">
            <v>KM1</v>
          </cell>
          <cell r="BE1801" t="str">
            <v>SA</v>
          </cell>
          <cell r="BF1801" t="str">
            <v>123ABCIJKRST</v>
          </cell>
          <cell r="BG1801" t="str">
            <v>STABCDLMNPQRW123456789</v>
          </cell>
          <cell r="BH1801" t="str">
            <v>12AB0</v>
          </cell>
          <cell r="BI1801" t="str">
            <v xml:space="preserve"> </v>
          </cell>
          <cell r="BJ1801" t="str">
            <v>DV(LTPS)(車載）</v>
          </cell>
          <cell r="BK1801" t="str">
            <v>熱收縮：126-134ppm、因應生管要求追加素板吋法參考:KM07向け：27*45寸法不可,KM10向け：G5寸法不可</v>
          </cell>
          <cell r="BL1801" t="str">
            <v>600℃</v>
          </cell>
          <cell r="BM1801" t="str">
            <v>1200</v>
          </cell>
        </row>
        <row r="1802">
          <cell r="L1802" t="str">
            <v>KCDE1Z</v>
          </cell>
          <cell r="M1802" t="str">
            <v>0.5</v>
          </cell>
          <cell r="N1802" t="str">
            <v>DV</v>
          </cell>
          <cell r="O1802" t="str">
            <v>53.5</v>
          </cell>
          <cell r="P1802" t="str">
            <v>45</v>
          </cell>
          <cell r="Q1802" t="str">
            <v>HQRSTA</v>
          </cell>
          <cell r="R1802" t="str">
            <v>SAB</v>
          </cell>
          <cell r="S1802" t="str">
            <v>ABCDEF</v>
          </cell>
          <cell r="T1802" t="str">
            <v>123</v>
          </cell>
          <cell r="U1802" t="str">
            <v>12</v>
          </cell>
          <cell r="V1802" t="str">
            <v>AB</v>
          </cell>
          <cell r="W1802" t="str">
            <v>ST12345</v>
          </cell>
          <cell r="X1802" t="str">
            <v>1A230</v>
          </cell>
          <cell r="Y1802" t="str">
            <v>ABCDE</v>
          </cell>
          <cell r="Z1802" t="str">
            <v>STABCDEF1K2MQ345NP6789Z0</v>
          </cell>
          <cell r="AA1802" t="str">
            <v>12AB</v>
          </cell>
          <cell r="AB1802" t="str">
            <v>ABCDEFGHJKLMNPQRSTUV01</v>
          </cell>
          <cell r="AC1802" t="str">
            <v>ABC</v>
          </cell>
          <cell r="AD1802" t="str">
            <v>S123ABCDEFG</v>
          </cell>
          <cell r="AE1802" t="str">
            <v>MA</v>
          </cell>
          <cell r="AF1802" t="str">
            <v>SMTN1A2B</v>
          </cell>
          <cell r="AG1802" t="str">
            <v>135ACJKOPSHLMDEGQRW</v>
          </cell>
          <cell r="AH1802" t="str">
            <v>HP</v>
          </cell>
          <cell r="AI1802" t="str">
            <v>AIMU165</v>
          </cell>
          <cell r="AJ1802" t="str">
            <v>JKLWYMPN234G5BCD</v>
          </cell>
          <cell r="AK1802" t="str">
            <v>12340</v>
          </cell>
          <cell r="AL1802" t="str">
            <v>ABCDEFGHIJKLM0</v>
          </cell>
          <cell r="AM1802" t="str">
            <v>ABC</v>
          </cell>
          <cell r="AN1802" t="str">
            <v xml:space="preserve"> </v>
          </cell>
          <cell r="AO1802" t="str">
            <v xml:space="preserve"> </v>
          </cell>
          <cell r="AP1802" t="str">
            <v>H</v>
          </cell>
          <cell r="AQ1802">
            <v>502</v>
          </cell>
          <cell r="AR1802" t="str">
            <v>ABCDE4FGHIJKLMNOPQRS</v>
          </cell>
          <cell r="AS1802" t="str">
            <v>±20</v>
          </cell>
          <cell r="AT1802" t="str">
            <v>ABCDEFGHIJK5LMN</v>
          </cell>
          <cell r="AU1802" t="str">
            <v>≦22</v>
          </cell>
          <cell r="AV1802" t="str">
            <v>AESCDMLK5NFZ</v>
          </cell>
          <cell r="AW1802" t="str">
            <v>-</v>
          </cell>
          <cell r="AX1802" t="str">
            <v>TACBZ</v>
          </cell>
          <cell r="AY1802" t="str">
            <v>-</v>
          </cell>
          <cell r="AZ1802" t="str">
            <v>YEATKHXPI</v>
          </cell>
          <cell r="BA1802" t="str">
            <v>1E4D3WN0H</v>
          </cell>
          <cell r="BB1802" t="str">
            <v>Y</v>
          </cell>
          <cell r="BC1802" t="str">
            <v xml:space="preserve"> </v>
          </cell>
          <cell r="BD1802" t="str">
            <v>KM12345BC70HIJLNPQRSTWYV</v>
          </cell>
          <cell r="BE1802" t="str">
            <v>SABCDEFG0</v>
          </cell>
          <cell r="BF1802" t="str">
            <v>1234567890ABCDEFGHIJKMNPRSTVWXY</v>
          </cell>
          <cell r="BG1802" t="str">
            <v>STABCDEFLMNPQRW123456789K0</v>
          </cell>
          <cell r="BH1802" t="str">
            <v>12AB0</v>
          </cell>
          <cell r="BI1802" t="str">
            <v xml:space="preserve"> </v>
          </cell>
          <cell r="BJ1802" t="str">
            <v>DV(LTPS)(車載）</v>
          </cell>
          <cell r="BK1802" t="str">
            <v>熱收縮：126-134ppm、因應生管要求追加素板吋法參考:KM07向け：27*45寸法不可,KM10向け：G5寸法不可</v>
          </cell>
          <cell r="BL1802" t="str">
            <v>600℃</v>
          </cell>
          <cell r="BM1802" t="str">
            <v>1200</v>
          </cell>
        </row>
        <row r="1803">
          <cell r="L1803" t="str">
            <v>KCDEBA</v>
          </cell>
          <cell r="M1803" t="str">
            <v>0.5</v>
          </cell>
          <cell r="N1803" t="str">
            <v>DV</v>
          </cell>
          <cell r="O1803" t="str">
            <v>53.5</v>
          </cell>
          <cell r="P1803" t="str">
            <v>45</v>
          </cell>
          <cell r="Q1803" t="str">
            <v>HQRSTA</v>
          </cell>
          <cell r="R1803" t="str">
            <v>SAB12</v>
          </cell>
          <cell r="S1803" t="str">
            <v>ABCDEF</v>
          </cell>
          <cell r="T1803" t="str">
            <v>1234567</v>
          </cell>
          <cell r="U1803" t="str">
            <v>12AB</v>
          </cell>
          <cell r="V1803" t="str">
            <v>AB</v>
          </cell>
          <cell r="W1803" t="str">
            <v>ST12345</v>
          </cell>
          <cell r="X1803" t="str">
            <v>1A230</v>
          </cell>
          <cell r="Y1803" t="str">
            <v>ABCDEFG1234</v>
          </cell>
          <cell r="Z1803" t="str">
            <v>STABCDEF1K2MQ345NP6789Z0</v>
          </cell>
          <cell r="AA1803" t="str">
            <v>1234ABCD</v>
          </cell>
          <cell r="AB1803" t="str">
            <v>ABCDEFGHJKLMNPQRSTUV01</v>
          </cell>
          <cell r="AC1803" t="str">
            <v>ABC</v>
          </cell>
          <cell r="AD1803" t="str">
            <v>S123ABCDEFG</v>
          </cell>
          <cell r="AE1803" t="str">
            <v>MA1B</v>
          </cell>
          <cell r="AF1803" t="str">
            <v>SMTN1A2B3C</v>
          </cell>
          <cell r="AG1803" t="str">
            <v>13567ACHLMDEGQRW</v>
          </cell>
          <cell r="AH1803" t="str">
            <v>HP</v>
          </cell>
          <cell r="AI1803" t="str">
            <v>AIMU165</v>
          </cell>
          <cell r="AJ1803" t="str">
            <v>JKLWYMPN234G5BCD</v>
          </cell>
          <cell r="AK1803" t="str">
            <v>12340</v>
          </cell>
          <cell r="AL1803" t="str">
            <v>ABCDEFGHIJKLM0</v>
          </cell>
          <cell r="AM1803" t="str">
            <v>ABCDEF</v>
          </cell>
          <cell r="AN1803" t="str">
            <v xml:space="preserve"> </v>
          </cell>
          <cell r="AO1803" t="str">
            <v xml:space="preserve"> </v>
          </cell>
          <cell r="AP1803" t="str">
            <v>H</v>
          </cell>
          <cell r="AQ1803">
            <v>502</v>
          </cell>
          <cell r="AR1803" t="str">
            <v>ABCDE4FGHIJKLMNOPQRS</v>
          </cell>
          <cell r="AS1803" t="str">
            <v>±20</v>
          </cell>
          <cell r="AT1803" t="str">
            <v>ABCDEFGHIJK5LMN</v>
          </cell>
          <cell r="AU1803" t="str">
            <v>≦22</v>
          </cell>
          <cell r="AV1803" t="str">
            <v>AESCDMLK5NFZ</v>
          </cell>
          <cell r="AW1803" t="str">
            <v>-</v>
          </cell>
          <cell r="AX1803" t="str">
            <v>TACBZ</v>
          </cell>
          <cell r="AY1803" t="str">
            <v>-</v>
          </cell>
          <cell r="AZ1803" t="str">
            <v>YEATKHXPI</v>
          </cell>
          <cell r="BA1803" t="str">
            <v>1E4DWNHTUFGJK256789</v>
          </cell>
          <cell r="BB1803" t="str">
            <v>Y</v>
          </cell>
          <cell r="BC1803" t="str">
            <v xml:space="preserve"> </v>
          </cell>
          <cell r="BD1803" t="str">
            <v>KM1</v>
          </cell>
          <cell r="BE1803" t="str">
            <v>SA</v>
          </cell>
          <cell r="BF1803" t="str">
            <v>123ABCIJKRST</v>
          </cell>
          <cell r="BG1803" t="str">
            <v>STABCDLMNPQRW123456789</v>
          </cell>
          <cell r="BH1803" t="str">
            <v>12AB0</v>
          </cell>
          <cell r="BI1803" t="str">
            <v xml:space="preserve"> </v>
          </cell>
          <cell r="BJ1803" t="str">
            <v>DV(LTPS)(車載）</v>
          </cell>
          <cell r="BK1803" t="str">
            <v>熱收縮：126-134ppm、因應生管要求追加素板吋法參考:KM07向け：27*45寸法不可,KM10向け：G5寸法不可</v>
          </cell>
          <cell r="BL1803" t="str">
            <v>600℃</v>
          </cell>
          <cell r="BM1803" t="str">
            <v>1200</v>
          </cell>
        </row>
        <row r="1804">
          <cell r="L1804" t="str">
            <v>KCDEBZ</v>
          </cell>
          <cell r="M1804" t="str">
            <v>0.5</v>
          </cell>
          <cell r="N1804" t="str">
            <v>DV</v>
          </cell>
          <cell r="O1804" t="str">
            <v>53.5</v>
          </cell>
          <cell r="P1804" t="str">
            <v>45</v>
          </cell>
          <cell r="Q1804" t="str">
            <v>HQRSTA</v>
          </cell>
          <cell r="R1804" t="str">
            <v>SAB12</v>
          </cell>
          <cell r="S1804" t="str">
            <v>ABCDEF</v>
          </cell>
          <cell r="T1804" t="str">
            <v>1234567</v>
          </cell>
          <cell r="U1804" t="str">
            <v>12AB</v>
          </cell>
          <cell r="V1804" t="str">
            <v>AB</v>
          </cell>
          <cell r="W1804" t="str">
            <v>ST12345</v>
          </cell>
          <cell r="X1804" t="str">
            <v>1A230</v>
          </cell>
          <cell r="Y1804" t="str">
            <v>ABCDEFG1234</v>
          </cell>
          <cell r="Z1804" t="str">
            <v>STABCDEF1K2MQ345NP6789Z0</v>
          </cell>
          <cell r="AA1804" t="str">
            <v>1234ABCD</v>
          </cell>
          <cell r="AB1804" t="str">
            <v>ABCDEFGHJKLMNPQRSTUV01</v>
          </cell>
          <cell r="AC1804" t="str">
            <v>ABC</v>
          </cell>
          <cell r="AD1804" t="str">
            <v>S123ABCDEFG</v>
          </cell>
          <cell r="AE1804" t="str">
            <v>MA1B</v>
          </cell>
          <cell r="AF1804" t="str">
            <v>SMTN1A2B3C</v>
          </cell>
          <cell r="AG1804" t="str">
            <v>13567ACJKOPSTUHLMDEGQRW</v>
          </cell>
          <cell r="AH1804" t="str">
            <v>HP</v>
          </cell>
          <cell r="AI1804" t="str">
            <v>AIMU165</v>
          </cell>
          <cell r="AJ1804" t="str">
            <v>JKLWYMPN234G5BCD</v>
          </cell>
          <cell r="AK1804" t="str">
            <v>12340</v>
          </cell>
          <cell r="AL1804" t="str">
            <v>ABCDEFGHIJKLM0</v>
          </cell>
          <cell r="AM1804" t="str">
            <v>ABCDEF</v>
          </cell>
          <cell r="AN1804" t="str">
            <v xml:space="preserve"> </v>
          </cell>
          <cell r="AO1804" t="str">
            <v xml:space="preserve"> </v>
          </cell>
          <cell r="AP1804" t="str">
            <v>H</v>
          </cell>
          <cell r="AQ1804">
            <v>502</v>
          </cell>
          <cell r="AR1804" t="str">
            <v>ABCDE4FGHIJKLMNOPQRS</v>
          </cell>
          <cell r="AS1804" t="str">
            <v>±20</v>
          </cell>
          <cell r="AT1804" t="str">
            <v>ABCDEFGHIJK5LMN</v>
          </cell>
          <cell r="AU1804" t="str">
            <v>≦22</v>
          </cell>
          <cell r="AV1804" t="str">
            <v>AESCDMLK5NFZ</v>
          </cell>
          <cell r="AW1804" t="str">
            <v>-</v>
          </cell>
          <cell r="AX1804" t="str">
            <v>TACBZ</v>
          </cell>
          <cell r="AY1804" t="str">
            <v>-</v>
          </cell>
          <cell r="AZ1804" t="str">
            <v>YEATKHXPI</v>
          </cell>
          <cell r="BA1804" t="str">
            <v>1E4D3WN0HTUFGJK256789</v>
          </cell>
          <cell r="BB1804" t="str">
            <v>Y</v>
          </cell>
          <cell r="BC1804" t="str">
            <v xml:space="preserve"> </v>
          </cell>
          <cell r="BD1804" t="str">
            <v>KM12345BC70HIJLNPQRSTWYV</v>
          </cell>
          <cell r="BE1804" t="str">
            <v>SABCDEFG0</v>
          </cell>
          <cell r="BF1804" t="str">
            <v>1234567890ABCDEFGHIJKMNPRSTVWXY</v>
          </cell>
          <cell r="BG1804" t="str">
            <v>STABCDEFLMNPQRW123456789K0</v>
          </cell>
          <cell r="BH1804" t="str">
            <v>12AB0</v>
          </cell>
          <cell r="BI1804" t="str">
            <v xml:space="preserve"> </v>
          </cell>
          <cell r="BJ1804" t="str">
            <v>DV(LTPS)(車載）</v>
          </cell>
          <cell r="BK1804" t="str">
            <v>熱收縮：126-134ppm、因應生管要求追加素板吋法參考:KM07向け：27*45寸法不可,KM10向け：G5寸法不可</v>
          </cell>
          <cell r="BL1804" t="str">
            <v>600℃</v>
          </cell>
          <cell r="BM1804" t="str">
            <v>1200</v>
          </cell>
        </row>
        <row r="1805">
          <cell r="L1805" t="str">
            <v>KCDF1A</v>
          </cell>
          <cell r="M1805" t="str">
            <v>0.7</v>
          </cell>
          <cell r="N1805" t="str">
            <v>DV</v>
          </cell>
          <cell r="O1805" t="str">
            <v>53.5</v>
          </cell>
          <cell r="P1805" t="str">
            <v>45</v>
          </cell>
          <cell r="Q1805" t="str">
            <v>HQRSTA</v>
          </cell>
          <cell r="R1805" t="str">
            <v>SAB</v>
          </cell>
          <cell r="S1805" t="str">
            <v>ABCDEF</v>
          </cell>
          <cell r="T1805" t="str">
            <v>123</v>
          </cell>
          <cell r="U1805" t="str">
            <v>12</v>
          </cell>
          <cell r="V1805" t="str">
            <v>AB</v>
          </cell>
          <cell r="W1805" t="str">
            <v>ST12345</v>
          </cell>
          <cell r="X1805" t="str">
            <v>1A230</v>
          </cell>
          <cell r="Y1805" t="str">
            <v>ABCDE</v>
          </cell>
          <cell r="Z1805" t="str">
            <v>STABCDEF1K2MQ345NP6789Z0</v>
          </cell>
          <cell r="AA1805" t="str">
            <v>12AB</v>
          </cell>
          <cell r="AB1805" t="str">
            <v>ABCDEFGHJKLMNPQRSTUV01</v>
          </cell>
          <cell r="AC1805" t="str">
            <v>ABC</v>
          </cell>
          <cell r="AD1805" t="str">
            <v>S123ABCDEFG</v>
          </cell>
          <cell r="AE1805" t="str">
            <v>MA</v>
          </cell>
          <cell r="AF1805" t="str">
            <v>SMTN1A2B</v>
          </cell>
          <cell r="AG1805" t="str">
            <v>135AC</v>
          </cell>
          <cell r="AH1805" t="str">
            <v>HP</v>
          </cell>
          <cell r="AI1805" t="str">
            <v>HLTY</v>
          </cell>
          <cell r="AJ1805" t="str">
            <v>JKLWYMPN234G5BCD</v>
          </cell>
          <cell r="AK1805" t="str">
            <v>12340</v>
          </cell>
          <cell r="AL1805" t="str">
            <v>ABCDEFGHIJKLM0</v>
          </cell>
          <cell r="AM1805" t="str">
            <v>ABC</v>
          </cell>
          <cell r="AN1805" t="str">
            <v xml:space="preserve"> </v>
          </cell>
          <cell r="AO1805" t="str">
            <v xml:space="preserve"> </v>
          </cell>
          <cell r="AP1805" t="str">
            <v>L</v>
          </cell>
          <cell r="AQ1805">
            <v>705</v>
          </cell>
          <cell r="AR1805" t="str">
            <v>ABCDE4FGHIJKLMNOPQRST</v>
          </cell>
          <cell r="AS1805" t="str">
            <v>±25</v>
          </cell>
          <cell r="AT1805" t="str">
            <v>ABCDEFGHIJK5LMNP</v>
          </cell>
          <cell r="AU1805" t="str">
            <v>≦23</v>
          </cell>
          <cell r="AV1805" t="str">
            <v>KS</v>
          </cell>
          <cell r="AW1805" t="str">
            <v>152.4mm≦5</v>
          </cell>
          <cell r="AX1805" t="str">
            <v>TACBZ</v>
          </cell>
          <cell r="AY1805" t="str">
            <v>-</v>
          </cell>
          <cell r="AZ1805" t="str">
            <v>YEATKHXPI</v>
          </cell>
          <cell r="BA1805" t="str">
            <v>1E4DWNH</v>
          </cell>
          <cell r="BB1805" t="str">
            <v>CEJKYDB</v>
          </cell>
          <cell r="BC1805" t="str">
            <v xml:space="preserve"> </v>
          </cell>
          <cell r="BD1805" t="str">
            <v>KM1</v>
          </cell>
          <cell r="BE1805" t="str">
            <v>SABC</v>
          </cell>
          <cell r="BF1805" t="str">
            <v>123ABCIJKRST</v>
          </cell>
          <cell r="BG1805" t="str">
            <v>STABCLMNPQRW123456789</v>
          </cell>
          <cell r="BH1805" t="str">
            <v>12AB0</v>
          </cell>
          <cell r="BI1805" t="str">
            <v xml:space="preserve"> </v>
          </cell>
          <cell r="BJ1805" t="str">
            <v>DV(車載)</v>
          </cell>
          <cell r="BK1805" t="str">
            <v>-</v>
          </cell>
          <cell r="BL1805" t="str">
            <v>-</v>
          </cell>
          <cell r="BM1805" t="str">
            <v>1200</v>
          </cell>
        </row>
        <row r="1806">
          <cell r="L1806" t="str">
            <v>KCDF1Z</v>
          </cell>
          <cell r="M1806" t="str">
            <v>0.7</v>
          </cell>
          <cell r="N1806" t="str">
            <v>DV</v>
          </cell>
          <cell r="O1806" t="str">
            <v>53.5</v>
          </cell>
          <cell r="P1806" t="str">
            <v>45</v>
          </cell>
          <cell r="Q1806" t="str">
            <v>HQRSTA</v>
          </cell>
          <cell r="R1806" t="str">
            <v>SAB</v>
          </cell>
          <cell r="S1806" t="str">
            <v>ABCDEF</v>
          </cell>
          <cell r="T1806" t="str">
            <v>123</v>
          </cell>
          <cell r="U1806" t="str">
            <v>12</v>
          </cell>
          <cell r="V1806" t="str">
            <v>AB</v>
          </cell>
          <cell r="W1806" t="str">
            <v>ST12345</v>
          </cell>
          <cell r="X1806" t="str">
            <v>1A230</v>
          </cell>
          <cell r="Y1806" t="str">
            <v>ABCDE</v>
          </cell>
          <cell r="Z1806" t="str">
            <v>STABCDEF1K2MQ345NP6789Z0</v>
          </cell>
          <cell r="AA1806" t="str">
            <v>12AB</v>
          </cell>
          <cell r="AB1806" t="str">
            <v>ABCDEFGHJKLMNPQRSTUV01</v>
          </cell>
          <cell r="AC1806" t="str">
            <v>ABC</v>
          </cell>
          <cell r="AD1806" t="str">
            <v>S123ABCDEFG</v>
          </cell>
          <cell r="AE1806" t="str">
            <v>MA</v>
          </cell>
          <cell r="AF1806" t="str">
            <v>SMTN1A2B</v>
          </cell>
          <cell r="AG1806" t="str">
            <v>135ACJKOPS</v>
          </cell>
          <cell r="AH1806" t="str">
            <v>HP</v>
          </cell>
          <cell r="AI1806" t="str">
            <v>HLTY</v>
          </cell>
          <cell r="AJ1806" t="str">
            <v>JKLWYMPN234G5BCD</v>
          </cell>
          <cell r="AK1806" t="str">
            <v>12340</v>
          </cell>
          <cell r="AL1806" t="str">
            <v>ABCDEFGHIJKLM0</v>
          </cell>
          <cell r="AM1806" t="str">
            <v>ABC</v>
          </cell>
          <cell r="AN1806" t="str">
            <v xml:space="preserve"> </v>
          </cell>
          <cell r="AO1806" t="str">
            <v xml:space="preserve"> </v>
          </cell>
          <cell r="AP1806" t="str">
            <v>L</v>
          </cell>
          <cell r="AQ1806">
            <v>705</v>
          </cell>
          <cell r="AR1806" t="str">
            <v>ABCDE4FGHIJKLMNOPQRST</v>
          </cell>
          <cell r="AS1806" t="str">
            <v>±25</v>
          </cell>
          <cell r="AT1806" t="str">
            <v>ABCDEFGHIJK5LMNP</v>
          </cell>
          <cell r="AU1806" t="str">
            <v>≦23</v>
          </cell>
          <cell r="AV1806" t="str">
            <v>KS</v>
          </cell>
          <cell r="AW1806" t="str">
            <v>152.4mm≦5</v>
          </cell>
          <cell r="AX1806" t="str">
            <v>TACBZ</v>
          </cell>
          <cell r="AY1806" t="str">
            <v>-</v>
          </cell>
          <cell r="AZ1806" t="str">
            <v>YEATKHXPI</v>
          </cell>
          <cell r="BA1806" t="str">
            <v>1E4D3WN0H</v>
          </cell>
          <cell r="BB1806" t="str">
            <v>CEJKYDB</v>
          </cell>
          <cell r="BC1806" t="str">
            <v xml:space="preserve"> </v>
          </cell>
          <cell r="BD1806" t="str">
            <v>KM12345BC70HIJLNPQRSTWYV</v>
          </cell>
          <cell r="BE1806" t="str">
            <v>SABCDEFG0</v>
          </cell>
          <cell r="BF1806" t="str">
            <v>1234567890ABCDEFGHIJKMNPRSTVWXY</v>
          </cell>
          <cell r="BG1806" t="str">
            <v>STABCDEFLMNPQRW123456789K0</v>
          </cell>
          <cell r="BH1806" t="str">
            <v>12AB0</v>
          </cell>
          <cell r="BI1806" t="str">
            <v xml:space="preserve"> </v>
          </cell>
          <cell r="BJ1806" t="str">
            <v>DV(車載)</v>
          </cell>
          <cell r="BK1806" t="str">
            <v>-</v>
          </cell>
          <cell r="BL1806" t="str">
            <v>-</v>
          </cell>
          <cell r="BM1806" t="str">
            <v>1200</v>
          </cell>
        </row>
        <row r="1807">
          <cell r="L1807" t="str">
            <v>KCDFBA</v>
          </cell>
          <cell r="M1807" t="str">
            <v>0.7</v>
          </cell>
          <cell r="N1807" t="str">
            <v>DV</v>
          </cell>
          <cell r="O1807" t="str">
            <v>53.5</v>
          </cell>
          <cell r="P1807" t="str">
            <v>45</v>
          </cell>
          <cell r="Q1807" t="str">
            <v>HQRSTA</v>
          </cell>
          <cell r="R1807" t="str">
            <v>SAB12</v>
          </cell>
          <cell r="S1807" t="str">
            <v>ABCDEF</v>
          </cell>
          <cell r="T1807" t="str">
            <v>1234567</v>
          </cell>
          <cell r="U1807" t="str">
            <v>12AB</v>
          </cell>
          <cell r="V1807" t="str">
            <v>AB</v>
          </cell>
          <cell r="W1807" t="str">
            <v>ST12345</v>
          </cell>
          <cell r="X1807" t="str">
            <v>1A230</v>
          </cell>
          <cell r="Y1807" t="str">
            <v>ABCDEFG1234</v>
          </cell>
          <cell r="Z1807" t="str">
            <v>STABCDEF1K2MQ345NP6789Z0</v>
          </cell>
          <cell r="AA1807" t="str">
            <v>1234ABCD</v>
          </cell>
          <cell r="AB1807" t="str">
            <v>ABCDEFGHJKLMNPQRSTUV01</v>
          </cell>
          <cell r="AC1807" t="str">
            <v>ABC</v>
          </cell>
          <cell r="AD1807" t="str">
            <v>S123ABCDEFG</v>
          </cell>
          <cell r="AE1807" t="str">
            <v>MA1B</v>
          </cell>
          <cell r="AF1807" t="str">
            <v>SMTN1A2B3C</v>
          </cell>
          <cell r="AG1807" t="str">
            <v>13567AC</v>
          </cell>
          <cell r="AH1807" t="str">
            <v>HP</v>
          </cell>
          <cell r="AI1807" t="str">
            <v>HLTY</v>
          </cell>
          <cell r="AJ1807" t="str">
            <v>JKLWYMPN234G5BCD</v>
          </cell>
          <cell r="AK1807" t="str">
            <v>12340</v>
          </cell>
          <cell r="AL1807" t="str">
            <v>ABCDEFGHIJKLM0</v>
          </cell>
          <cell r="AM1807" t="str">
            <v>ABCDEF</v>
          </cell>
          <cell r="AN1807" t="str">
            <v xml:space="preserve"> </v>
          </cell>
          <cell r="AO1807" t="str">
            <v xml:space="preserve"> </v>
          </cell>
          <cell r="AP1807" t="str">
            <v>L</v>
          </cell>
          <cell r="AQ1807">
            <v>705</v>
          </cell>
          <cell r="AR1807" t="str">
            <v>ABCDE4FGHIJKLMNOPQRST</v>
          </cell>
          <cell r="AS1807" t="str">
            <v>±25</v>
          </cell>
          <cell r="AT1807" t="str">
            <v>ABCDEFGHIJK5LMNP</v>
          </cell>
          <cell r="AU1807" t="str">
            <v>≦23</v>
          </cell>
          <cell r="AV1807" t="str">
            <v>KS</v>
          </cell>
          <cell r="AW1807" t="str">
            <v>152.4mm≦5</v>
          </cell>
          <cell r="AX1807" t="str">
            <v>TACBZ</v>
          </cell>
          <cell r="AY1807" t="str">
            <v>-</v>
          </cell>
          <cell r="AZ1807" t="str">
            <v>YEATKHXPI</v>
          </cell>
          <cell r="BA1807" t="str">
            <v>1E4DWNHTUFGJK256789</v>
          </cell>
          <cell r="BB1807" t="str">
            <v>CEJKYDB</v>
          </cell>
          <cell r="BC1807" t="str">
            <v xml:space="preserve"> </v>
          </cell>
          <cell r="BD1807" t="str">
            <v>KM1</v>
          </cell>
          <cell r="BE1807" t="str">
            <v>SABC</v>
          </cell>
          <cell r="BF1807" t="str">
            <v>123ABCIJKRST</v>
          </cell>
          <cell r="BG1807" t="str">
            <v>STABCLMNPQRW123456789</v>
          </cell>
          <cell r="BH1807" t="str">
            <v>12AB0</v>
          </cell>
          <cell r="BI1807" t="str">
            <v xml:space="preserve"> </v>
          </cell>
          <cell r="BJ1807" t="str">
            <v>DV(車載)</v>
          </cell>
          <cell r="BK1807" t="str">
            <v>-</v>
          </cell>
          <cell r="BL1807" t="str">
            <v>-</v>
          </cell>
          <cell r="BM1807" t="str">
            <v>1200</v>
          </cell>
        </row>
        <row r="1808">
          <cell r="L1808" t="str">
            <v>KCDFBZ</v>
          </cell>
          <cell r="M1808" t="str">
            <v>0.7</v>
          </cell>
          <cell r="N1808" t="str">
            <v>DV</v>
          </cell>
          <cell r="O1808" t="str">
            <v>53.5</v>
          </cell>
          <cell r="P1808" t="str">
            <v>45</v>
          </cell>
          <cell r="Q1808" t="str">
            <v>HQRSTA</v>
          </cell>
          <cell r="R1808" t="str">
            <v>SAB12</v>
          </cell>
          <cell r="S1808" t="str">
            <v>ABCDEF</v>
          </cell>
          <cell r="T1808" t="str">
            <v>1234567</v>
          </cell>
          <cell r="U1808" t="str">
            <v>12AB</v>
          </cell>
          <cell r="V1808" t="str">
            <v>AB</v>
          </cell>
          <cell r="W1808" t="str">
            <v>ST12345</v>
          </cell>
          <cell r="X1808" t="str">
            <v>1A230</v>
          </cell>
          <cell r="Y1808" t="str">
            <v>ABCDEFG1234</v>
          </cell>
          <cell r="Z1808" t="str">
            <v>STABCDEF1K2MQ345NP6789Z0</v>
          </cell>
          <cell r="AA1808" t="str">
            <v>1234ABCD</v>
          </cell>
          <cell r="AB1808" t="str">
            <v>ABCDEFGHJKLMNPQRSTUV01</v>
          </cell>
          <cell r="AC1808" t="str">
            <v>ABC</v>
          </cell>
          <cell r="AD1808" t="str">
            <v>S123ABCDEFG</v>
          </cell>
          <cell r="AE1808" t="str">
            <v>MA1B</v>
          </cell>
          <cell r="AF1808" t="str">
            <v>SMTN1A2B3C</v>
          </cell>
          <cell r="AG1808" t="str">
            <v>13567ACJKOPSTU</v>
          </cell>
          <cell r="AH1808" t="str">
            <v>HP</v>
          </cell>
          <cell r="AI1808" t="str">
            <v>HLTY</v>
          </cell>
          <cell r="AJ1808" t="str">
            <v>JKLWYMPN234G5BCD</v>
          </cell>
          <cell r="AK1808" t="str">
            <v>12340</v>
          </cell>
          <cell r="AL1808" t="str">
            <v>ABCDEFGHIJKLM0</v>
          </cell>
          <cell r="AM1808" t="str">
            <v>ABCDEF</v>
          </cell>
          <cell r="AN1808" t="str">
            <v xml:space="preserve"> </v>
          </cell>
          <cell r="AO1808" t="str">
            <v xml:space="preserve"> </v>
          </cell>
          <cell r="AP1808" t="str">
            <v>L</v>
          </cell>
          <cell r="AQ1808">
            <v>705</v>
          </cell>
          <cell r="AR1808" t="str">
            <v>ABCDE4FGHIJKLMNOPQRST</v>
          </cell>
          <cell r="AS1808" t="str">
            <v>±25</v>
          </cell>
          <cell r="AT1808" t="str">
            <v>ABCDEFGHIJK5LMNP</v>
          </cell>
          <cell r="AU1808" t="str">
            <v>≦23</v>
          </cell>
          <cell r="AV1808" t="str">
            <v>KS</v>
          </cell>
          <cell r="AW1808" t="str">
            <v>152.4mm≦5</v>
          </cell>
          <cell r="AX1808" t="str">
            <v>TACBZ</v>
          </cell>
          <cell r="AY1808" t="str">
            <v>-</v>
          </cell>
          <cell r="AZ1808" t="str">
            <v>YEATKHXPI</v>
          </cell>
          <cell r="BA1808" t="str">
            <v>1E4D3WN0HTUFGJK256789</v>
          </cell>
          <cell r="BB1808" t="str">
            <v>CEJKYDB</v>
          </cell>
          <cell r="BC1808" t="str">
            <v xml:space="preserve"> </v>
          </cell>
          <cell r="BD1808" t="str">
            <v>KM12345BC70HIJLNPQRSTWYV</v>
          </cell>
          <cell r="BE1808" t="str">
            <v>SABCDEFG0</v>
          </cell>
          <cell r="BF1808" t="str">
            <v>1234567890ABCDEFGHIJKMNPRSTVWXY</v>
          </cell>
          <cell r="BG1808" t="str">
            <v>STABCDEFLMNPQRW123456789K0</v>
          </cell>
          <cell r="BH1808" t="str">
            <v>12AB0</v>
          </cell>
          <cell r="BI1808" t="str">
            <v xml:space="preserve"> </v>
          </cell>
          <cell r="BJ1808" t="str">
            <v>DV(車載)</v>
          </cell>
          <cell r="BK1808" t="str">
            <v>-</v>
          </cell>
          <cell r="BL1808" t="str">
            <v>-</v>
          </cell>
          <cell r="BM1808" t="str">
            <v>1200</v>
          </cell>
        </row>
        <row r="1809">
          <cell r="L1809" t="str">
            <v>KCDG1A</v>
          </cell>
          <cell r="M1809" t="str">
            <v>0.7</v>
          </cell>
          <cell r="N1809" t="str">
            <v>CF</v>
          </cell>
          <cell r="O1809" t="str">
            <v>53.5</v>
          </cell>
          <cell r="P1809" t="str">
            <v>45</v>
          </cell>
          <cell r="Q1809" t="str">
            <v>HQRSTA1B23</v>
          </cell>
          <cell r="R1809" t="str">
            <v>SAB12345</v>
          </cell>
          <cell r="S1809" t="str">
            <v>ABCDEF</v>
          </cell>
          <cell r="T1809" t="str">
            <v>123</v>
          </cell>
          <cell r="U1809" t="str">
            <v>12</v>
          </cell>
          <cell r="V1809" t="str">
            <v>ABCDEFG</v>
          </cell>
          <cell r="W1809" t="str">
            <v>ST12345</v>
          </cell>
          <cell r="X1809" t="str">
            <v>1A230</v>
          </cell>
          <cell r="Y1809" t="str">
            <v>ABCDE</v>
          </cell>
          <cell r="Z1809" t="str">
            <v>STABCDEF1K2MQ345NP6789Z0</v>
          </cell>
          <cell r="AA1809" t="str">
            <v>1235ABCE</v>
          </cell>
          <cell r="AB1809" t="str">
            <v>ABCDFGHJKLMNPQRSTUV01</v>
          </cell>
          <cell r="AC1809" t="str">
            <v>ABC</v>
          </cell>
          <cell r="AD1809" t="str">
            <v>S123ABCDEFG</v>
          </cell>
          <cell r="AE1809" t="str">
            <v>MA1B2C</v>
          </cell>
          <cell r="AF1809" t="str">
            <v>SMTN1A2B3C4D</v>
          </cell>
          <cell r="AG1809" t="str">
            <v>135AC</v>
          </cell>
          <cell r="AH1809" t="str">
            <v>HPCQDR</v>
          </cell>
          <cell r="AI1809" t="str">
            <v>ABCDEFGHIJKLMNOPQRSTUVWXYZ1234567890</v>
          </cell>
          <cell r="AJ1809" t="str">
            <v>JKLWYMPN234G5BCD</v>
          </cell>
          <cell r="AK1809" t="str">
            <v>12340</v>
          </cell>
          <cell r="AL1809" t="str">
            <v>ABCDEFGHIJKLM0</v>
          </cell>
          <cell r="AM1809" t="str">
            <v>ADG</v>
          </cell>
          <cell r="AN1809" t="str">
            <v xml:space="preserve"> </v>
          </cell>
          <cell r="AO1809" t="str">
            <v xml:space="preserve"> </v>
          </cell>
          <cell r="AP1809" t="str">
            <v>L</v>
          </cell>
          <cell r="AQ1809">
            <v>705</v>
          </cell>
          <cell r="AR1809" t="str">
            <v>ABCDE4FGHIJKLMNOPQRST</v>
          </cell>
          <cell r="AS1809" t="str">
            <v>±25</v>
          </cell>
          <cell r="AT1809" t="str">
            <v>ABCDEFGHIJK5LMN</v>
          </cell>
          <cell r="AU1809" t="str">
            <v>≦22</v>
          </cell>
          <cell r="AV1809" t="str">
            <v>AESCDMLK5NFZ</v>
          </cell>
          <cell r="AW1809" t="str">
            <v>-</v>
          </cell>
          <cell r="AX1809" t="str">
            <v>TACBZ</v>
          </cell>
          <cell r="AY1809" t="str">
            <v>-</v>
          </cell>
          <cell r="AZ1809" t="str">
            <v>YEATKHXPI</v>
          </cell>
          <cell r="BA1809" t="str">
            <v>1E4DWNH</v>
          </cell>
          <cell r="BB1809" t="str">
            <v>CEJKYDFHIBX</v>
          </cell>
          <cell r="BC1809" t="str">
            <v xml:space="preserve"> </v>
          </cell>
          <cell r="BD1809" t="str">
            <v>KM1</v>
          </cell>
          <cell r="BE1809" t="str">
            <v>SABCD</v>
          </cell>
          <cell r="BF1809" t="str">
            <v>123ABCIJKRST</v>
          </cell>
          <cell r="BG1809" t="str">
            <v>STABCD123456789</v>
          </cell>
          <cell r="BH1809" t="str">
            <v>12AB0</v>
          </cell>
          <cell r="BI1809" t="str">
            <v xml:space="preserve"> </v>
          </cell>
          <cell r="BJ1809" t="str">
            <v xml:space="preserve"> </v>
          </cell>
          <cell r="BK1809" t="str">
            <v>-</v>
          </cell>
          <cell r="BL1809" t="str">
            <v>-</v>
          </cell>
          <cell r="BM1809" t="str">
            <v>1200</v>
          </cell>
        </row>
        <row r="1810">
          <cell r="L1810" t="str">
            <v>KCDG1Z</v>
          </cell>
          <cell r="M1810" t="str">
            <v>0.7</v>
          </cell>
          <cell r="N1810" t="str">
            <v>CF</v>
          </cell>
          <cell r="O1810" t="str">
            <v>53.5</v>
          </cell>
          <cell r="P1810" t="str">
            <v>45</v>
          </cell>
          <cell r="Q1810" t="str">
            <v>HQRSTA1B23</v>
          </cell>
          <cell r="R1810" t="str">
            <v>SAB12345</v>
          </cell>
          <cell r="S1810" t="str">
            <v>ABCDEF</v>
          </cell>
          <cell r="T1810" t="str">
            <v>123</v>
          </cell>
          <cell r="U1810" t="str">
            <v>12</v>
          </cell>
          <cell r="V1810" t="str">
            <v>ABCDEFG</v>
          </cell>
          <cell r="W1810" t="str">
            <v>ST12345</v>
          </cell>
          <cell r="X1810" t="str">
            <v>1A230</v>
          </cell>
          <cell r="Y1810" t="str">
            <v>ABCDE</v>
          </cell>
          <cell r="Z1810" t="str">
            <v>STABCDEF1K2MQ345NP6789Z0</v>
          </cell>
          <cell r="AA1810" t="str">
            <v>1235ABCE</v>
          </cell>
          <cell r="AB1810" t="str">
            <v>ABCDFGHJKLMNPQRSTUV01</v>
          </cell>
          <cell r="AC1810" t="str">
            <v>ABC</v>
          </cell>
          <cell r="AD1810" t="str">
            <v>S123ABCDEFG</v>
          </cell>
          <cell r="AE1810" t="str">
            <v>MA1B2C</v>
          </cell>
          <cell r="AF1810" t="str">
            <v>SMTN1A2B3C4D</v>
          </cell>
          <cell r="AG1810" t="str">
            <v>135ACJKOPS</v>
          </cell>
          <cell r="AH1810" t="str">
            <v>HPCQDR</v>
          </cell>
          <cell r="AI1810" t="str">
            <v>ABCDEFGHIJKLMNOPQRSTUVWXYZ1234567890</v>
          </cell>
          <cell r="AJ1810" t="str">
            <v>JKLWYMPN234G5BCD</v>
          </cell>
          <cell r="AK1810" t="str">
            <v>12340</v>
          </cell>
          <cell r="AL1810" t="str">
            <v>ABCDEFGHIJKLM0</v>
          </cell>
          <cell r="AM1810" t="str">
            <v>ADG</v>
          </cell>
          <cell r="AN1810" t="str">
            <v xml:space="preserve"> </v>
          </cell>
          <cell r="AO1810" t="str">
            <v xml:space="preserve"> </v>
          </cell>
          <cell r="AP1810" t="str">
            <v>L</v>
          </cell>
          <cell r="AQ1810">
            <v>705</v>
          </cell>
          <cell r="AR1810" t="str">
            <v>ABCDE4FGHIJKLMNOPQRST</v>
          </cell>
          <cell r="AS1810" t="str">
            <v>±25</v>
          </cell>
          <cell r="AT1810" t="str">
            <v>ABCDEFGHIJK5LMN</v>
          </cell>
          <cell r="AU1810" t="str">
            <v>≦22</v>
          </cell>
          <cell r="AV1810" t="str">
            <v>AESCDMLK5NFZ</v>
          </cell>
          <cell r="AW1810" t="str">
            <v>-</v>
          </cell>
          <cell r="AX1810" t="str">
            <v>TACBZ</v>
          </cell>
          <cell r="AY1810" t="str">
            <v>-</v>
          </cell>
          <cell r="AZ1810" t="str">
            <v>YEATKHXPI</v>
          </cell>
          <cell r="BA1810" t="str">
            <v>1E4D3WN0H</v>
          </cell>
          <cell r="BB1810" t="str">
            <v>CEJKYDFHIBX</v>
          </cell>
          <cell r="BC1810" t="str">
            <v xml:space="preserve"> </v>
          </cell>
          <cell r="BD1810" t="str">
            <v>KM12345BC70HIJLNPQRSTWYV</v>
          </cell>
          <cell r="BE1810" t="str">
            <v>SABCDEFG0</v>
          </cell>
          <cell r="BF1810" t="str">
            <v>1234567890ABCDEFGHIJKMNPRSTVWXY</v>
          </cell>
          <cell r="BG1810" t="str">
            <v>STABCDEFLMNPQRW123456789K0</v>
          </cell>
          <cell r="BH1810" t="str">
            <v>12AB0</v>
          </cell>
          <cell r="BI1810" t="str">
            <v xml:space="preserve"> </v>
          </cell>
          <cell r="BJ1810" t="str">
            <v xml:space="preserve"> </v>
          </cell>
          <cell r="BK1810" t="str">
            <v>-</v>
          </cell>
          <cell r="BL1810" t="str">
            <v>-</v>
          </cell>
          <cell r="BM1810" t="str">
            <v>1200</v>
          </cell>
        </row>
        <row r="1811">
          <cell r="L1811" t="str">
            <v>KCDGBA</v>
          </cell>
          <cell r="M1811" t="str">
            <v>0.7</v>
          </cell>
          <cell r="N1811" t="str">
            <v>CF</v>
          </cell>
          <cell r="O1811" t="str">
            <v>53.5</v>
          </cell>
          <cell r="P1811" t="str">
            <v>45</v>
          </cell>
          <cell r="Q1811" t="str">
            <v>HQRSTA1B2345</v>
          </cell>
          <cell r="R1811" t="str">
            <v>SAB1234567</v>
          </cell>
          <cell r="S1811" t="str">
            <v>ABCDEF</v>
          </cell>
          <cell r="T1811" t="str">
            <v>1234567</v>
          </cell>
          <cell r="U1811" t="str">
            <v>12AB</v>
          </cell>
          <cell r="V1811" t="str">
            <v>ABCDEFGHIJK</v>
          </cell>
          <cell r="W1811" t="str">
            <v>ST12345</v>
          </cell>
          <cell r="X1811" t="str">
            <v>1A230</v>
          </cell>
          <cell r="Y1811" t="str">
            <v>ABCDEFG1234</v>
          </cell>
          <cell r="Z1811" t="str">
            <v>STABCDEF1K2MQ345NP6789Z0</v>
          </cell>
          <cell r="AA1811" t="str">
            <v>123456ABCDEF</v>
          </cell>
          <cell r="AB1811" t="str">
            <v>ABCDFGHJKLMNPQRSTUV01</v>
          </cell>
          <cell r="AC1811" t="str">
            <v>ABC</v>
          </cell>
          <cell r="AD1811" t="str">
            <v>S123ABCDEFG</v>
          </cell>
          <cell r="AE1811" t="str">
            <v>MA1B2C3D4E</v>
          </cell>
          <cell r="AF1811" t="str">
            <v>SMTN1A2B3C4D5E</v>
          </cell>
          <cell r="AG1811" t="str">
            <v>13567AC</v>
          </cell>
          <cell r="AH1811" t="str">
            <v>HPCQDR</v>
          </cell>
          <cell r="AI1811" t="str">
            <v>ABCDEFGHIJKLMNOPQRSTUVWXYZ1234567890</v>
          </cell>
          <cell r="AJ1811" t="str">
            <v>JKLWYMPN234G5BCD</v>
          </cell>
          <cell r="AK1811" t="str">
            <v>12340</v>
          </cell>
          <cell r="AL1811" t="str">
            <v>ABCDEFGHIJKLM0</v>
          </cell>
          <cell r="AM1811" t="str">
            <v>ABDEGH</v>
          </cell>
          <cell r="AN1811" t="str">
            <v xml:space="preserve"> </v>
          </cell>
          <cell r="AO1811" t="str">
            <v xml:space="preserve"> </v>
          </cell>
          <cell r="AP1811" t="str">
            <v>L</v>
          </cell>
          <cell r="AQ1811">
            <v>705</v>
          </cell>
          <cell r="AR1811" t="str">
            <v>ABCDE4FGHIJKLMNOPQRST</v>
          </cell>
          <cell r="AS1811" t="str">
            <v>±25</v>
          </cell>
          <cell r="AT1811" t="str">
            <v>ABCDEFGHIJK5LMN</v>
          </cell>
          <cell r="AU1811" t="str">
            <v>≦22</v>
          </cell>
          <cell r="AV1811" t="str">
            <v>AESCDMLK5NFZ</v>
          </cell>
          <cell r="AW1811" t="str">
            <v>-</v>
          </cell>
          <cell r="AX1811" t="str">
            <v>TACBZ</v>
          </cell>
          <cell r="AY1811" t="str">
            <v>-</v>
          </cell>
          <cell r="AZ1811" t="str">
            <v>YEATKHXPI</v>
          </cell>
          <cell r="BA1811" t="str">
            <v>1E4DWNHTUFGJK256789</v>
          </cell>
          <cell r="BB1811" t="str">
            <v>CEJKYDFHIBX</v>
          </cell>
          <cell r="BC1811" t="str">
            <v xml:space="preserve"> </v>
          </cell>
          <cell r="BD1811" t="str">
            <v>KM1</v>
          </cell>
          <cell r="BE1811" t="str">
            <v>SABCD</v>
          </cell>
          <cell r="BF1811" t="str">
            <v>123ABCIJKRST</v>
          </cell>
          <cell r="BG1811" t="str">
            <v>STABCD123456789</v>
          </cell>
          <cell r="BH1811" t="str">
            <v>12AB0</v>
          </cell>
          <cell r="BI1811" t="str">
            <v xml:space="preserve"> </v>
          </cell>
          <cell r="BJ1811" t="str">
            <v xml:space="preserve"> </v>
          </cell>
          <cell r="BK1811" t="str">
            <v>-</v>
          </cell>
          <cell r="BL1811" t="str">
            <v>-</v>
          </cell>
          <cell r="BM1811" t="str">
            <v>1200</v>
          </cell>
        </row>
        <row r="1812">
          <cell r="L1812" t="str">
            <v>KCDGBZ</v>
          </cell>
          <cell r="M1812" t="str">
            <v>0.7</v>
          </cell>
          <cell r="N1812" t="str">
            <v>CF</v>
          </cell>
          <cell r="O1812" t="str">
            <v>53.5</v>
          </cell>
          <cell r="P1812" t="str">
            <v>45</v>
          </cell>
          <cell r="Q1812" t="str">
            <v>HQRSTA1B2345</v>
          </cell>
          <cell r="R1812" t="str">
            <v>SAB1234567</v>
          </cell>
          <cell r="S1812" t="str">
            <v>ABCDEF</v>
          </cell>
          <cell r="T1812" t="str">
            <v>1234567</v>
          </cell>
          <cell r="U1812" t="str">
            <v>12AB</v>
          </cell>
          <cell r="V1812" t="str">
            <v>ABCDEFGHIJK</v>
          </cell>
          <cell r="W1812" t="str">
            <v>ST12345</v>
          </cell>
          <cell r="X1812" t="str">
            <v>1A230</v>
          </cell>
          <cell r="Y1812" t="str">
            <v>ABCDEFG1234</v>
          </cell>
          <cell r="Z1812" t="str">
            <v>STABCDEF1K2MQ345NP6789Z0</v>
          </cell>
          <cell r="AA1812" t="str">
            <v>123456ABCDEF</v>
          </cell>
          <cell r="AB1812" t="str">
            <v>ABCDFGHJKLMNPQRSTUV01</v>
          </cell>
          <cell r="AC1812" t="str">
            <v>ABC</v>
          </cell>
          <cell r="AD1812" t="str">
            <v>S123ABCDEFG</v>
          </cell>
          <cell r="AE1812" t="str">
            <v>MA1B2C3D4E</v>
          </cell>
          <cell r="AF1812" t="str">
            <v>SMTN1A2B3C4D5E</v>
          </cell>
          <cell r="AG1812" t="str">
            <v>13567ACJKOPSTU</v>
          </cell>
          <cell r="AH1812" t="str">
            <v>HPCQDR</v>
          </cell>
          <cell r="AI1812" t="str">
            <v>ABCDEFGHIJKLMNOPQRSTUVWXYZ1234567890</v>
          </cell>
          <cell r="AJ1812" t="str">
            <v>JKLWYMPN234G5BCD</v>
          </cell>
          <cell r="AK1812" t="str">
            <v>12340</v>
          </cell>
          <cell r="AL1812" t="str">
            <v>ABCDEFGHIJKLM0</v>
          </cell>
          <cell r="AM1812" t="str">
            <v>ABDEGH</v>
          </cell>
          <cell r="AN1812" t="str">
            <v xml:space="preserve"> </v>
          </cell>
          <cell r="AO1812" t="str">
            <v xml:space="preserve"> </v>
          </cell>
          <cell r="AP1812" t="str">
            <v>L</v>
          </cell>
          <cell r="AQ1812">
            <v>705</v>
          </cell>
          <cell r="AR1812" t="str">
            <v>ABCDE4FGHIJKLMNOPQRST</v>
          </cell>
          <cell r="AS1812" t="str">
            <v>±25</v>
          </cell>
          <cell r="AT1812" t="str">
            <v>ABCDEFGHIJK5LMN</v>
          </cell>
          <cell r="AU1812" t="str">
            <v>≦22</v>
          </cell>
          <cell r="AV1812" t="str">
            <v>AESCDMLK5NFZ</v>
          </cell>
          <cell r="AW1812" t="str">
            <v>-</v>
          </cell>
          <cell r="AX1812" t="str">
            <v>TACBZ</v>
          </cell>
          <cell r="AY1812" t="str">
            <v>-</v>
          </cell>
          <cell r="AZ1812" t="str">
            <v>YEATKHXPI</v>
          </cell>
          <cell r="BA1812" t="str">
            <v>1E4D3WN0HTUFGJK256789</v>
          </cell>
          <cell r="BB1812" t="str">
            <v>CEJKYDFHIBX</v>
          </cell>
          <cell r="BC1812" t="str">
            <v xml:space="preserve"> </v>
          </cell>
          <cell r="BD1812" t="str">
            <v>KM12345BC70HIJLNPQRSTWYV</v>
          </cell>
          <cell r="BE1812" t="str">
            <v>SABCDEFG0</v>
          </cell>
          <cell r="BF1812" t="str">
            <v>1234567890ABCDEFGHIJKMNPRSTVWXY</v>
          </cell>
          <cell r="BG1812" t="str">
            <v>STABCDEFLMNPQRW123456789K0</v>
          </cell>
          <cell r="BH1812" t="str">
            <v>12AB0</v>
          </cell>
          <cell r="BI1812" t="str">
            <v xml:space="preserve"> </v>
          </cell>
          <cell r="BJ1812" t="str">
            <v xml:space="preserve"> </v>
          </cell>
          <cell r="BK1812" t="str">
            <v>-</v>
          </cell>
          <cell r="BL1812" t="str">
            <v>-</v>
          </cell>
          <cell r="BM1812" t="str">
            <v>1200</v>
          </cell>
        </row>
        <row r="1813">
          <cell r="L1813" t="str">
            <v>KCDH1A</v>
          </cell>
          <cell r="M1813" t="str">
            <v>0.7</v>
          </cell>
          <cell r="N1813" t="str">
            <v>MN</v>
          </cell>
          <cell r="O1813" t="str">
            <v>53.5</v>
          </cell>
          <cell r="P1813" t="str">
            <v>45</v>
          </cell>
          <cell r="Q1813" t="str">
            <v>HQRSTA1B234567</v>
          </cell>
          <cell r="R1813" t="str">
            <v>SAB12345678</v>
          </cell>
          <cell r="S1813" t="str">
            <v>ABCDEFG</v>
          </cell>
          <cell r="T1813" t="str">
            <v>123456789</v>
          </cell>
          <cell r="U1813" t="str">
            <v>12ABCDEFG</v>
          </cell>
          <cell r="V1813" t="str">
            <v>ABCDEFGHIJK</v>
          </cell>
          <cell r="W1813" t="str">
            <v>ST12345</v>
          </cell>
          <cell r="X1813" t="str">
            <v>1A230</v>
          </cell>
          <cell r="Y1813" t="str">
            <v>ABCDEFG1234</v>
          </cell>
          <cell r="Z1813" t="str">
            <v>STABCDEF1K2MQ345NP6789Z0</v>
          </cell>
          <cell r="AA1813" t="str">
            <v>1234560ABCDEFG</v>
          </cell>
          <cell r="AB1813" t="str">
            <v>ABCDEFGHJKLMNPQRSTUV01</v>
          </cell>
          <cell r="AC1813" t="str">
            <v>ABC</v>
          </cell>
          <cell r="AD1813" t="str">
            <v>S123ABCDEFG</v>
          </cell>
          <cell r="AE1813" t="str">
            <v>MA1B2C3D4E5F</v>
          </cell>
          <cell r="AF1813" t="str">
            <v>SMTN1A2B3C4D5E</v>
          </cell>
          <cell r="AG1813" t="str">
            <v>135AC</v>
          </cell>
          <cell r="AH1813" t="str">
            <v>HPCQDR</v>
          </cell>
          <cell r="AI1813" t="str">
            <v>ABCDEFGHIJKLMNOPQRSTUVWXYZ1234567890</v>
          </cell>
          <cell r="AJ1813" t="str">
            <v>JKLWYMPNSUTV234G56789BCD</v>
          </cell>
          <cell r="AK1813" t="str">
            <v>12340</v>
          </cell>
          <cell r="AL1813" t="str">
            <v>ABCDEFGHIJKLM0</v>
          </cell>
          <cell r="AM1813" t="str">
            <v>ABCDEFGHI</v>
          </cell>
          <cell r="AN1813" t="str">
            <v xml:space="preserve"> </v>
          </cell>
          <cell r="AO1813" t="str">
            <v xml:space="preserve"> </v>
          </cell>
          <cell r="AP1813" t="str">
            <v>L</v>
          </cell>
          <cell r="AQ1813">
            <v>705</v>
          </cell>
          <cell r="AR1813" t="str">
            <v>ABCDE4FGHIJKLMNOPQRST</v>
          </cell>
          <cell r="AS1813" t="str">
            <v>±25</v>
          </cell>
          <cell r="AT1813" t="str">
            <v>ABCDEFGHIJK5LMNP</v>
          </cell>
          <cell r="AU1813" t="str">
            <v>≦23</v>
          </cell>
          <cell r="AV1813" t="str">
            <v>AESCDMLK5NFZ</v>
          </cell>
          <cell r="AW1813" t="str">
            <v>-</v>
          </cell>
          <cell r="AX1813" t="str">
            <v>TACBZ</v>
          </cell>
          <cell r="AY1813" t="str">
            <v>-</v>
          </cell>
          <cell r="AZ1813" t="str">
            <v>YEATKHXPI</v>
          </cell>
          <cell r="BA1813" t="str">
            <v>1E4DWNH</v>
          </cell>
          <cell r="BB1813" t="str">
            <v>CEJKYDFHIB</v>
          </cell>
          <cell r="BC1813" t="str">
            <v xml:space="preserve"> </v>
          </cell>
          <cell r="BD1813" t="str">
            <v>KM12345BCHIJLNPQRSTW</v>
          </cell>
          <cell r="BE1813" t="str">
            <v>SABCDEF</v>
          </cell>
          <cell r="BF1813" t="str">
            <v>123456ABCDEFHIJKMNPRSTVWX</v>
          </cell>
          <cell r="BG1813" t="str">
            <v>STABCDLMNPQRW123456789</v>
          </cell>
          <cell r="BH1813" t="str">
            <v>12AB0</v>
          </cell>
          <cell r="BI1813" t="str">
            <v xml:space="preserve"> </v>
          </cell>
          <cell r="BJ1813" t="str">
            <v xml:space="preserve"> </v>
          </cell>
          <cell r="BK1813" t="str">
            <v>-</v>
          </cell>
          <cell r="BL1813" t="str">
            <v>-</v>
          </cell>
          <cell r="BM1813" t="str">
            <v>1200</v>
          </cell>
        </row>
        <row r="1814">
          <cell r="L1814" t="str">
            <v>KCDH1Z</v>
          </cell>
          <cell r="M1814" t="str">
            <v>0.7</v>
          </cell>
          <cell r="N1814" t="str">
            <v>MN</v>
          </cell>
          <cell r="O1814" t="str">
            <v>53.5</v>
          </cell>
          <cell r="P1814" t="str">
            <v>45</v>
          </cell>
          <cell r="Q1814" t="str">
            <v>HQRSTA1B234567</v>
          </cell>
          <cell r="R1814" t="str">
            <v>SAB12345678</v>
          </cell>
          <cell r="S1814" t="str">
            <v>ABCDEFG</v>
          </cell>
          <cell r="T1814" t="str">
            <v>123456789</v>
          </cell>
          <cell r="U1814" t="str">
            <v>12ABCDEFG</v>
          </cell>
          <cell r="V1814" t="str">
            <v>ABCDEFGHIJK</v>
          </cell>
          <cell r="W1814" t="str">
            <v>ST12345</v>
          </cell>
          <cell r="X1814" t="str">
            <v>1A230</v>
          </cell>
          <cell r="Y1814" t="str">
            <v>ABCDEFG1234</v>
          </cell>
          <cell r="Z1814" t="str">
            <v>STABCDEF1K2MQ345NP6789Z0</v>
          </cell>
          <cell r="AA1814" t="str">
            <v>1234560ABCDEFG</v>
          </cell>
          <cell r="AB1814" t="str">
            <v>ABCDEFGHJKLMNPQRSTUV01</v>
          </cell>
          <cell r="AC1814" t="str">
            <v>ABC</v>
          </cell>
          <cell r="AD1814" t="str">
            <v>S123ABCDEFG</v>
          </cell>
          <cell r="AE1814" t="str">
            <v>MA1B2C3D4E5F</v>
          </cell>
          <cell r="AF1814" t="str">
            <v>SMTN1A2B3C4D5E</v>
          </cell>
          <cell r="AG1814" t="str">
            <v>135ACJKOPS</v>
          </cell>
          <cell r="AH1814" t="str">
            <v>HPCQDR</v>
          </cell>
          <cell r="AI1814" t="str">
            <v>ABCDEFGHIJKLMNOPQRSTUVWXYZ1234567890</v>
          </cell>
          <cell r="AJ1814" t="str">
            <v>JKLWYMPNSUTV234G56789BCD</v>
          </cell>
          <cell r="AK1814" t="str">
            <v>12340</v>
          </cell>
          <cell r="AL1814" t="str">
            <v>ABCDEFGHIJKLM0</v>
          </cell>
          <cell r="AM1814" t="str">
            <v>ABCDEFGHI</v>
          </cell>
          <cell r="AN1814" t="str">
            <v xml:space="preserve"> </v>
          </cell>
          <cell r="AO1814" t="str">
            <v xml:space="preserve"> </v>
          </cell>
          <cell r="AP1814" t="str">
            <v>L</v>
          </cell>
          <cell r="AQ1814">
            <v>705</v>
          </cell>
          <cell r="AR1814" t="str">
            <v>ABCDE4FGHIJKLMNOPQRST</v>
          </cell>
          <cell r="AS1814" t="str">
            <v>±25</v>
          </cell>
          <cell r="AT1814" t="str">
            <v>ABCDEFGHIJK5LMNP</v>
          </cell>
          <cell r="AU1814" t="str">
            <v>≦23</v>
          </cell>
          <cell r="AV1814" t="str">
            <v>AESCDMLK5NFZ</v>
          </cell>
          <cell r="AW1814" t="str">
            <v>-</v>
          </cell>
          <cell r="AX1814" t="str">
            <v>TACBZ</v>
          </cell>
          <cell r="AY1814" t="str">
            <v>-</v>
          </cell>
          <cell r="AZ1814" t="str">
            <v>YEATKHXPI</v>
          </cell>
          <cell r="BA1814" t="str">
            <v>1E4D3WN0H</v>
          </cell>
          <cell r="BB1814" t="str">
            <v>CEJKYDFHIB</v>
          </cell>
          <cell r="BC1814" t="str">
            <v xml:space="preserve"> </v>
          </cell>
          <cell r="BD1814" t="str">
            <v>KM12345BC70HIJLNPQRSTWYV</v>
          </cell>
          <cell r="BE1814" t="str">
            <v>SABCDEFG0</v>
          </cell>
          <cell r="BF1814" t="str">
            <v>1234567890ABCDEFGHIJKMNPRSTVWXY</v>
          </cell>
          <cell r="BG1814" t="str">
            <v>STABCDEFLMNPQRW123456789K0</v>
          </cell>
          <cell r="BH1814" t="str">
            <v>12AB0</v>
          </cell>
          <cell r="BI1814" t="str">
            <v xml:space="preserve"> </v>
          </cell>
          <cell r="BJ1814" t="str">
            <v xml:space="preserve"> </v>
          </cell>
          <cell r="BK1814" t="str">
            <v>-</v>
          </cell>
          <cell r="BL1814" t="str">
            <v>-</v>
          </cell>
          <cell r="BM1814" t="str">
            <v>1200</v>
          </cell>
        </row>
        <row r="1815">
          <cell r="L1815" t="str">
            <v>KCDHBA</v>
          </cell>
          <cell r="M1815" t="str">
            <v>0.7</v>
          </cell>
          <cell r="N1815" t="str">
            <v>MN</v>
          </cell>
          <cell r="O1815" t="str">
            <v>53.5</v>
          </cell>
          <cell r="P1815" t="str">
            <v>45</v>
          </cell>
          <cell r="Q1815" t="str">
            <v>HQRSTA1B234567</v>
          </cell>
          <cell r="R1815" t="str">
            <v>SAB12345678</v>
          </cell>
          <cell r="S1815" t="str">
            <v>ABCDEFG</v>
          </cell>
          <cell r="T1815" t="str">
            <v>123456789</v>
          </cell>
          <cell r="U1815" t="str">
            <v>12ABCDEFG</v>
          </cell>
          <cell r="V1815" t="str">
            <v>ABCDEFGHIJK</v>
          </cell>
          <cell r="W1815" t="str">
            <v>ST12345</v>
          </cell>
          <cell r="X1815" t="str">
            <v>1A230</v>
          </cell>
          <cell r="Y1815" t="str">
            <v>ABCDEFG1234</v>
          </cell>
          <cell r="Z1815" t="str">
            <v>STABCDEF1K2MQ345NP6789Z0</v>
          </cell>
          <cell r="AA1815" t="str">
            <v>1234560ABCDEFG</v>
          </cell>
          <cell r="AB1815" t="str">
            <v>ABCDEFGHJKLMNPQRSTUV01</v>
          </cell>
          <cell r="AC1815" t="str">
            <v>ABC</v>
          </cell>
          <cell r="AD1815" t="str">
            <v>S123ABCDEFG</v>
          </cell>
          <cell r="AE1815" t="str">
            <v>MA1B2C3D4E5F</v>
          </cell>
          <cell r="AF1815" t="str">
            <v>SMTN1A2B3C4D5E</v>
          </cell>
          <cell r="AG1815" t="str">
            <v>13567AC</v>
          </cell>
          <cell r="AH1815" t="str">
            <v>HPCQDR</v>
          </cell>
          <cell r="AI1815" t="str">
            <v>ABCDEFGHIJKLMNOPQRSTUVWXYZ1234567890</v>
          </cell>
          <cell r="AJ1815" t="str">
            <v>JKLWYMPNSUTV234G56789BCD</v>
          </cell>
          <cell r="AK1815" t="str">
            <v>12340</v>
          </cell>
          <cell r="AL1815" t="str">
            <v>ABCDEFGHIJKLM0</v>
          </cell>
          <cell r="AM1815" t="str">
            <v>ABCDEFGHIJ</v>
          </cell>
          <cell r="AN1815" t="str">
            <v xml:space="preserve"> </v>
          </cell>
          <cell r="AO1815" t="str">
            <v xml:space="preserve"> </v>
          </cell>
          <cell r="AP1815" t="str">
            <v>L</v>
          </cell>
          <cell r="AQ1815">
            <v>705</v>
          </cell>
          <cell r="AR1815" t="str">
            <v>ABCDE4FGHIJKLMNOPQRST</v>
          </cell>
          <cell r="AS1815" t="str">
            <v>±25</v>
          </cell>
          <cell r="AT1815" t="str">
            <v>ABCDEFGHIJK5LMNP</v>
          </cell>
          <cell r="AU1815" t="str">
            <v>≦23</v>
          </cell>
          <cell r="AV1815" t="str">
            <v>AESCDMLK5NFZ</v>
          </cell>
          <cell r="AW1815" t="str">
            <v>-</v>
          </cell>
          <cell r="AX1815" t="str">
            <v>TACBZ</v>
          </cell>
          <cell r="AY1815" t="str">
            <v>-</v>
          </cell>
          <cell r="AZ1815" t="str">
            <v>YEATKHXPI</v>
          </cell>
          <cell r="BA1815" t="str">
            <v>1E4DWNHTUFGJK256789</v>
          </cell>
          <cell r="BB1815" t="str">
            <v>CEJKYDFHIB</v>
          </cell>
          <cell r="BC1815" t="str">
            <v xml:space="preserve"> </v>
          </cell>
          <cell r="BD1815" t="str">
            <v>KM12345BCHIJLNPQRSTW</v>
          </cell>
          <cell r="BE1815" t="str">
            <v>SABCDEF</v>
          </cell>
          <cell r="BF1815" t="str">
            <v>123456ABCDEFHIJKMNPRSTVWX</v>
          </cell>
          <cell r="BG1815" t="str">
            <v>STABCDLMNPQRW123456789</v>
          </cell>
          <cell r="BH1815" t="str">
            <v>12AB0</v>
          </cell>
          <cell r="BI1815" t="str">
            <v xml:space="preserve"> </v>
          </cell>
          <cell r="BJ1815" t="str">
            <v xml:space="preserve"> </v>
          </cell>
          <cell r="BK1815" t="str">
            <v>-</v>
          </cell>
          <cell r="BL1815" t="str">
            <v>-</v>
          </cell>
          <cell r="BM1815" t="str">
            <v>1200</v>
          </cell>
        </row>
        <row r="1816">
          <cell r="L1816" t="str">
            <v>KCDHBZ</v>
          </cell>
          <cell r="M1816" t="str">
            <v>0.7</v>
          </cell>
          <cell r="N1816" t="str">
            <v>MN</v>
          </cell>
          <cell r="O1816" t="str">
            <v>53.5</v>
          </cell>
          <cell r="P1816" t="str">
            <v>45</v>
          </cell>
          <cell r="Q1816" t="str">
            <v>HQRSTA1B234567</v>
          </cell>
          <cell r="R1816" t="str">
            <v>SAB12345678</v>
          </cell>
          <cell r="S1816" t="str">
            <v>ABCDEFG</v>
          </cell>
          <cell r="T1816" t="str">
            <v>123456789</v>
          </cell>
          <cell r="U1816" t="str">
            <v>12ABCDEFG</v>
          </cell>
          <cell r="V1816" t="str">
            <v>ABCDEFGHIJK</v>
          </cell>
          <cell r="W1816" t="str">
            <v>ST12345</v>
          </cell>
          <cell r="X1816" t="str">
            <v>1A230</v>
          </cell>
          <cell r="Y1816" t="str">
            <v>ABCDEFG1234</v>
          </cell>
          <cell r="Z1816" t="str">
            <v>STABCDEF1K2MQ345NP6789Z0</v>
          </cell>
          <cell r="AA1816" t="str">
            <v>1234560ABCDEFG</v>
          </cell>
          <cell r="AB1816" t="str">
            <v>ABCDEFGHJKLMNPQRSTUV01</v>
          </cell>
          <cell r="AC1816" t="str">
            <v>ABC</v>
          </cell>
          <cell r="AD1816" t="str">
            <v>S123ABCDEFG</v>
          </cell>
          <cell r="AE1816" t="str">
            <v>MA1B2C3D4E5F</v>
          </cell>
          <cell r="AF1816" t="str">
            <v>SMTN1A2B3C4D5E</v>
          </cell>
          <cell r="AG1816" t="str">
            <v>13567ACJKOPSTU</v>
          </cell>
          <cell r="AH1816" t="str">
            <v>HPCQDR</v>
          </cell>
          <cell r="AI1816" t="str">
            <v>ABCDEFGHIJKLMNOPQRSTUVWXYZ1234567890</v>
          </cell>
          <cell r="AJ1816" t="str">
            <v>JKLWYMPNSUTV234G56789BCD</v>
          </cell>
          <cell r="AK1816" t="str">
            <v>12340</v>
          </cell>
          <cell r="AL1816" t="str">
            <v>ABCDEFGHIJKLM0</v>
          </cell>
          <cell r="AM1816" t="str">
            <v>ABCDEFGHIJ</v>
          </cell>
          <cell r="AN1816" t="str">
            <v xml:space="preserve"> </v>
          </cell>
          <cell r="AO1816" t="str">
            <v xml:space="preserve"> </v>
          </cell>
          <cell r="AP1816" t="str">
            <v>L</v>
          </cell>
          <cell r="AQ1816">
            <v>705</v>
          </cell>
          <cell r="AR1816" t="str">
            <v>ABCDE4FGHIJKLMNOPQRST</v>
          </cell>
          <cell r="AS1816" t="str">
            <v>±25</v>
          </cell>
          <cell r="AT1816" t="str">
            <v>ABCDEFGHIJK5LMNP</v>
          </cell>
          <cell r="AU1816" t="str">
            <v>≦23</v>
          </cell>
          <cell r="AV1816" t="str">
            <v>AESCDMLK5NFZ</v>
          </cell>
          <cell r="AW1816" t="str">
            <v>-</v>
          </cell>
          <cell r="AX1816" t="str">
            <v>TACBZ</v>
          </cell>
          <cell r="AY1816" t="str">
            <v>-</v>
          </cell>
          <cell r="AZ1816" t="str">
            <v>YEATKHXPI</v>
          </cell>
          <cell r="BA1816" t="str">
            <v>1E4D3WN0HTUFGJK256789</v>
          </cell>
          <cell r="BB1816" t="str">
            <v>CEJKYDFHIB</v>
          </cell>
          <cell r="BC1816" t="str">
            <v xml:space="preserve"> </v>
          </cell>
          <cell r="BD1816" t="str">
            <v>KM12345BC70HIJLNPQRSTWYV</v>
          </cell>
          <cell r="BE1816" t="str">
            <v>SABCDEFG0</v>
          </cell>
          <cell r="BF1816" t="str">
            <v>1234567890ABCDEFGHIJKMNPRSTVWXY</v>
          </cell>
          <cell r="BG1816" t="str">
            <v>STABCDEFLMNPQRW123456789K0</v>
          </cell>
          <cell r="BH1816" t="str">
            <v>12AB0</v>
          </cell>
          <cell r="BI1816" t="str">
            <v xml:space="preserve"> </v>
          </cell>
          <cell r="BJ1816" t="str">
            <v xml:space="preserve"> </v>
          </cell>
          <cell r="BK1816" t="str">
            <v>-</v>
          </cell>
          <cell r="BL1816" t="str">
            <v>-</v>
          </cell>
          <cell r="BM1816" t="str">
            <v>1200</v>
          </cell>
        </row>
        <row r="1817">
          <cell r="L1817" t="str">
            <v>KCDJ1A</v>
          </cell>
          <cell r="M1817" t="str">
            <v>0.5</v>
          </cell>
          <cell r="N1817" t="str">
            <v>CF</v>
          </cell>
          <cell r="O1817" t="str">
            <v>53.5</v>
          </cell>
          <cell r="P1817" t="str">
            <v>45</v>
          </cell>
          <cell r="Q1817" t="str">
            <v>HQRSTA1B23</v>
          </cell>
          <cell r="R1817" t="str">
            <v>SAB12345</v>
          </cell>
          <cell r="S1817" t="str">
            <v>ABCDEF</v>
          </cell>
          <cell r="T1817" t="str">
            <v>123</v>
          </cell>
          <cell r="U1817" t="str">
            <v>12</v>
          </cell>
          <cell r="V1817" t="str">
            <v>ABCDEFG</v>
          </cell>
          <cell r="W1817" t="str">
            <v>ST12345</v>
          </cell>
          <cell r="X1817" t="str">
            <v>1A230</v>
          </cell>
          <cell r="Y1817" t="str">
            <v>ABCDE</v>
          </cell>
          <cell r="Z1817" t="str">
            <v>STABCDEF1K2MQ345NP6789Z0</v>
          </cell>
          <cell r="AA1817" t="str">
            <v>1235ABCE</v>
          </cell>
          <cell r="AB1817" t="str">
            <v>ABCDFGHJKLMNPQRSTUV01</v>
          </cell>
          <cell r="AC1817" t="str">
            <v>ABC</v>
          </cell>
          <cell r="AD1817" t="str">
            <v>S123ABCDEFG</v>
          </cell>
          <cell r="AE1817" t="str">
            <v>MA1B2C</v>
          </cell>
          <cell r="AF1817" t="str">
            <v>SMTN1A2B3C4D</v>
          </cell>
          <cell r="AG1817" t="str">
            <v>135ACHLMDEGQRW</v>
          </cell>
          <cell r="AH1817" t="str">
            <v>HPCQDR</v>
          </cell>
          <cell r="AI1817" t="str">
            <v>ABCDEFGHIJKLMNOPQRSTUVWXYZ1234567890</v>
          </cell>
          <cell r="AJ1817" t="str">
            <v>JKLWYMPN234G5BCD</v>
          </cell>
          <cell r="AK1817" t="str">
            <v>12340</v>
          </cell>
          <cell r="AL1817" t="str">
            <v>ABCDEFGHIJKLM0</v>
          </cell>
          <cell r="AM1817" t="str">
            <v>ADG</v>
          </cell>
          <cell r="AN1817" t="str">
            <v xml:space="preserve"> </v>
          </cell>
          <cell r="AO1817" t="str">
            <v xml:space="preserve"> </v>
          </cell>
          <cell r="AP1817" t="str">
            <v>H</v>
          </cell>
          <cell r="AQ1817">
            <v>502</v>
          </cell>
          <cell r="AR1817" t="str">
            <v>ABCDE4FGHIJKLMNOPQRS</v>
          </cell>
          <cell r="AS1817" t="str">
            <v>±20</v>
          </cell>
          <cell r="AT1817" t="str">
            <v>ABCDEFGHIJK5LMN</v>
          </cell>
          <cell r="AU1817" t="str">
            <v>≦22</v>
          </cell>
          <cell r="AV1817" t="str">
            <v>AESCDMLK5NFZ</v>
          </cell>
          <cell r="AW1817" t="str">
            <v>-</v>
          </cell>
          <cell r="AX1817" t="str">
            <v>TACBZ</v>
          </cell>
          <cell r="AY1817" t="str">
            <v>-</v>
          </cell>
          <cell r="AZ1817" t="str">
            <v>YEATKHXPI</v>
          </cell>
          <cell r="BA1817" t="str">
            <v>1E4DWNH</v>
          </cell>
          <cell r="BB1817" t="str">
            <v>CEJKYDFHI</v>
          </cell>
          <cell r="BC1817" t="str">
            <v xml:space="preserve"> </v>
          </cell>
          <cell r="BD1817" t="str">
            <v>KM1</v>
          </cell>
          <cell r="BE1817" t="str">
            <v>SABCD</v>
          </cell>
          <cell r="BF1817" t="str">
            <v>123ABCIJKRST</v>
          </cell>
          <cell r="BG1817" t="str">
            <v>STABCDLMNPQRW123456789</v>
          </cell>
          <cell r="BH1817" t="str">
            <v>12AB0</v>
          </cell>
          <cell r="BI1817" t="str">
            <v xml:space="preserve"> </v>
          </cell>
          <cell r="BJ1817" t="str">
            <v xml:space="preserve"> </v>
          </cell>
          <cell r="BK1817" t="str">
            <v>-</v>
          </cell>
          <cell r="BL1817" t="str">
            <v>-</v>
          </cell>
          <cell r="BM1817" t="str">
            <v>1200</v>
          </cell>
        </row>
        <row r="1818">
          <cell r="L1818" t="str">
            <v>KCDJ1Z</v>
          </cell>
          <cell r="M1818" t="str">
            <v>0.5</v>
          </cell>
          <cell r="N1818" t="str">
            <v>CF</v>
          </cell>
          <cell r="O1818" t="str">
            <v>53.5</v>
          </cell>
          <cell r="P1818" t="str">
            <v>45</v>
          </cell>
          <cell r="Q1818" t="str">
            <v>HQRSTA1B23</v>
          </cell>
          <cell r="R1818" t="str">
            <v>SAB12345</v>
          </cell>
          <cell r="S1818" t="str">
            <v>ABCDEF</v>
          </cell>
          <cell r="T1818" t="str">
            <v>123</v>
          </cell>
          <cell r="U1818" t="str">
            <v>12</v>
          </cell>
          <cell r="V1818" t="str">
            <v>ABCDEFG</v>
          </cell>
          <cell r="W1818" t="str">
            <v>ST12345</v>
          </cell>
          <cell r="X1818" t="str">
            <v>1A230</v>
          </cell>
          <cell r="Y1818" t="str">
            <v>ABCDE</v>
          </cell>
          <cell r="Z1818" t="str">
            <v>STABCDEF1K2MQ345NP6789Z0</v>
          </cell>
          <cell r="AA1818" t="str">
            <v>1235ABCE</v>
          </cell>
          <cell r="AB1818" t="str">
            <v>ABCDFGHJKLMNPQRSTUV01</v>
          </cell>
          <cell r="AC1818" t="str">
            <v>ABC</v>
          </cell>
          <cell r="AD1818" t="str">
            <v>S123ABCDEFG</v>
          </cell>
          <cell r="AE1818" t="str">
            <v>MA1B2C</v>
          </cell>
          <cell r="AF1818" t="str">
            <v>SMTN1A2B3C4D</v>
          </cell>
          <cell r="AG1818" t="str">
            <v>135ACJKOPSHLMDEGQRW</v>
          </cell>
          <cell r="AH1818" t="str">
            <v>HPCQDR</v>
          </cell>
          <cell r="AI1818" t="str">
            <v>ABCDEFGHIJKLMNOPQRSTUVWXYZ1234567890</v>
          </cell>
          <cell r="AJ1818" t="str">
            <v>JKLWYMPN234G5BCD</v>
          </cell>
          <cell r="AK1818" t="str">
            <v>12340</v>
          </cell>
          <cell r="AL1818" t="str">
            <v>ABCDEFGHIJKLM0</v>
          </cell>
          <cell r="AM1818" t="str">
            <v>ADG</v>
          </cell>
          <cell r="AN1818" t="str">
            <v xml:space="preserve"> </v>
          </cell>
          <cell r="AO1818" t="str">
            <v xml:space="preserve"> </v>
          </cell>
          <cell r="AP1818" t="str">
            <v>H</v>
          </cell>
          <cell r="AQ1818">
            <v>502</v>
          </cell>
          <cell r="AR1818" t="str">
            <v>ABCDE4FGHIJKLMNOPQRS</v>
          </cell>
          <cell r="AS1818" t="str">
            <v>±20</v>
          </cell>
          <cell r="AT1818" t="str">
            <v>ABCDEFGHIJK5LMN</v>
          </cell>
          <cell r="AU1818" t="str">
            <v>≦22</v>
          </cell>
          <cell r="AV1818" t="str">
            <v>AESCDMLK5NFZ</v>
          </cell>
          <cell r="AW1818" t="str">
            <v>-</v>
          </cell>
          <cell r="AX1818" t="str">
            <v>TACBZ</v>
          </cell>
          <cell r="AY1818" t="str">
            <v>-</v>
          </cell>
          <cell r="AZ1818" t="str">
            <v>YEATKHXPI</v>
          </cell>
          <cell r="BA1818" t="str">
            <v>1E4D3WN0H</v>
          </cell>
          <cell r="BB1818" t="str">
            <v>CEJKYDFHI</v>
          </cell>
          <cell r="BC1818" t="str">
            <v xml:space="preserve"> </v>
          </cell>
          <cell r="BD1818" t="str">
            <v>KM12345BC70HIJLNPQRSTWYV</v>
          </cell>
          <cell r="BE1818" t="str">
            <v>SABCDEFG0</v>
          </cell>
          <cell r="BF1818" t="str">
            <v>1234567890ABCDEFGHIJKMNPRSTVWXY</v>
          </cell>
          <cell r="BG1818" t="str">
            <v>STABCDEFLMNPQRW123456789K0</v>
          </cell>
          <cell r="BH1818" t="str">
            <v>12AB0</v>
          </cell>
          <cell r="BI1818" t="str">
            <v xml:space="preserve"> </v>
          </cell>
          <cell r="BJ1818" t="str">
            <v xml:space="preserve"> </v>
          </cell>
          <cell r="BK1818" t="str">
            <v>-</v>
          </cell>
          <cell r="BL1818" t="str">
            <v>-</v>
          </cell>
          <cell r="BM1818" t="str">
            <v>1200</v>
          </cell>
        </row>
        <row r="1819">
          <cell r="L1819" t="str">
            <v>KCDJBA</v>
          </cell>
          <cell r="M1819" t="str">
            <v>0.5</v>
          </cell>
          <cell r="N1819" t="str">
            <v>CF</v>
          </cell>
          <cell r="O1819" t="str">
            <v>53.5</v>
          </cell>
          <cell r="P1819" t="str">
            <v>45</v>
          </cell>
          <cell r="Q1819" t="str">
            <v>HQRSTA1B2345</v>
          </cell>
          <cell r="R1819" t="str">
            <v>SAB1234567</v>
          </cell>
          <cell r="S1819" t="str">
            <v>ABCDEF</v>
          </cell>
          <cell r="T1819" t="str">
            <v>1234567</v>
          </cell>
          <cell r="U1819" t="str">
            <v>12AB</v>
          </cell>
          <cell r="V1819" t="str">
            <v>ABCDEFGHIJK</v>
          </cell>
          <cell r="W1819" t="str">
            <v>ST12345</v>
          </cell>
          <cell r="X1819" t="str">
            <v>1A230</v>
          </cell>
          <cell r="Y1819" t="str">
            <v>ABCDEFG1234</v>
          </cell>
          <cell r="Z1819" t="str">
            <v>STABCDEF1K2MQ345NP6789Z0</v>
          </cell>
          <cell r="AA1819" t="str">
            <v>123456ABCDEF</v>
          </cell>
          <cell r="AB1819" t="str">
            <v>ABCDFGHJKLMNPQRSTUV01</v>
          </cell>
          <cell r="AC1819" t="str">
            <v>ABC</v>
          </cell>
          <cell r="AD1819" t="str">
            <v>S123ABCDEFG</v>
          </cell>
          <cell r="AE1819" t="str">
            <v>MA1B2C3D4E</v>
          </cell>
          <cell r="AF1819" t="str">
            <v>SMTN1A2B3C4D5E</v>
          </cell>
          <cell r="AG1819" t="str">
            <v>13567ACHLMDEGQRW</v>
          </cell>
          <cell r="AH1819" t="str">
            <v>HPCQDR</v>
          </cell>
          <cell r="AI1819" t="str">
            <v>ABCDEFGHIJKLMNOPQRSTUVWXYZ1234567890</v>
          </cell>
          <cell r="AJ1819" t="str">
            <v>JKLWYMPN234G5BCD</v>
          </cell>
          <cell r="AK1819" t="str">
            <v>12340</v>
          </cell>
          <cell r="AL1819" t="str">
            <v>ABCDEFGHIJKLM0</v>
          </cell>
          <cell r="AM1819" t="str">
            <v>ABDEGH</v>
          </cell>
          <cell r="AN1819" t="str">
            <v xml:space="preserve"> </v>
          </cell>
          <cell r="AO1819" t="str">
            <v xml:space="preserve"> </v>
          </cell>
          <cell r="AP1819" t="str">
            <v>H</v>
          </cell>
          <cell r="AQ1819">
            <v>502</v>
          </cell>
          <cell r="AR1819" t="str">
            <v>ABCDE4FGHIJKLMNOPQRS</v>
          </cell>
          <cell r="AS1819" t="str">
            <v>±20</v>
          </cell>
          <cell r="AT1819" t="str">
            <v>ABCDEFGHIJK5LMN</v>
          </cell>
          <cell r="AU1819" t="str">
            <v>≦22</v>
          </cell>
          <cell r="AV1819" t="str">
            <v>AESCDMLK5NFZ</v>
          </cell>
          <cell r="AW1819" t="str">
            <v>-</v>
          </cell>
          <cell r="AX1819" t="str">
            <v>TACBZ</v>
          </cell>
          <cell r="AY1819" t="str">
            <v>-</v>
          </cell>
          <cell r="AZ1819" t="str">
            <v>YEATKHXPI</v>
          </cell>
          <cell r="BA1819" t="str">
            <v>1E4DWNHTUFGJK256789</v>
          </cell>
          <cell r="BB1819" t="str">
            <v>CEJKYDFHI</v>
          </cell>
          <cell r="BC1819" t="str">
            <v xml:space="preserve"> </v>
          </cell>
          <cell r="BD1819" t="str">
            <v>KM1</v>
          </cell>
          <cell r="BE1819" t="str">
            <v>SABCD</v>
          </cell>
          <cell r="BF1819" t="str">
            <v>123ABCIJKRST</v>
          </cell>
          <cell r="BG1819" t="str">
            <v>STABCDLMNPQRW123456789</v>
          </cell>
          <cell r="BH1819" t="str">
            <v>12AB0</v>
          </cell>
          <cell r="BI1819" t="str">
            <v xml:space="preserve"> </v>
          </cell>
          <cell r="BJ1819" t="str">
            <v xml:space="preserve"> </v>
          </cell>
          <cell r="BK1819" t="str">
            <v>-</v>
          </cell>
          <cell r="BL1819" t="str">
            <v>-</v>
          </cell>
          <cell r="BM1819" t="str">
            <v>1200</v>
          </cell>
        </row>
        <row r="1820">
          <cell r="L1820" t="str">
            <v>KCDJBZ</v>
          </cell>
          <cell r="M1820" t="str">
            <v>0.5</v>
          </cell>
          <cell r="N1820" t="str">
            <v>CF</v>
          </cell>
          <cell r="O1820" t="str">
            <v>53.5</v>
          </cell>
          <cell r="P1820" t="str">
            <v>45</v>
          </cell>
          <cell r="Q1820" t="str">
            <v>HQRSTA1B2345</v>
          </cell>
          <cell r="R1820" t="str">
            <v>SAB1234567</v>
          </cell>
          <cell r="S1820" t="str">
            <v>ABCDEF</v>
          </cell>
          <cell r="T1820" t="str">
            <v>1234567</v>
          </cell>
          <cell r="U1820" t="str">
            <v>12AB</v>
          </cell>
          <cell r="V1820" t="str">
            <v>ABCDEFGHIJK</v>
          </cell>
          <cell r="W1820" t="str">
            <v>ST12345</v>
          </cell>
          <cell r="X1820" t="str">
            <v>1A230</v>
          </cell>
          <cell r="Y1820" t="str">
            <v>ABCDEFG1234</v>
          </cell>
          <cell r="Z1820" t="str">
            <v>STABCDEF1K2MQ345NP6789Z0</v>
          </cell>
          <cell r="AA1820" t="str">
            <v>123456ABCDEF</v>
          </cell>
          <cell r="AB1820" t="str">
            <v>ABCDFGHJKLMNPQRSTUV01</v>
          </cell>
          <cell r="AC1820" t="str">
            <v>ABC</v>
          </cell>
          <cell r="AD1820" t="str">
            <v>S123ABCDEFG</v>
          </cell>
          <cell r="AE1820" t="str">
            <v>MA1B2C3D4E</v>
          </cell>
          <cell r="AF1820" t="str">
            <v>SMTN1A2B3C4D5E</v>
          </cell>
          <cell r="AG1820" t="str">
            <v>13567ACJKOPSTUHLMDEGQRW</v>
          </cell>
          <cell r="AH1820" t="str">
            <v>HPCQDR</v>
          </cell>
          <cell r="AI1820" t="str">
            <v>ABCDEFGHIJKLMNOPQRSTUVWXYZ1234567890</v>
          </cell>
          <cell r="AJ1820" t="str">
            <v>JKLWYMPN234G5BCD</v>
          </cell>
          <cell r="AK1820" t="str">
            <v>12340</v>
          </cell>
          <cell r="AL1820" t="str">
            <v>ABCDEFGHIJKLM0</v>
          </cell>
          <cell r="AM1820" t="str">
            <v>ABDEGH</v>
          </cell>
          <cell r="AN1820" t="str">
            <v xml:space="preserve"> </v>
          </cell>
          <cell r="AO1820" t="str">
            <v xml:space="preserve"> </v>
          </cell>
          <cell r="AP1820" t="str">
            <v>H</v>
          </cell>
          <cell r="AQ1820">
            <v>502</v>
          </cell>
          <cell r="AR1820" t="str">
            <v>ABCDE4FGHIJKLMNOPQRS</v>
          </cell>
          <cell r="AS1820" t="str">
            <v>±20</v>
          </cell>
          <cell r="AT1820" t="str">
            <v>ABCDEFGHIJK5LMN</v>
          </cell>
          <cell r="AU1820" t="str">
            <v>≦22</v>
          </cell>
          <cell r="AV1820" t="str">
            <v>AESCDMLK5NFZ</v>
          </cell>
          <cell r="AW1820" t="str">
            <v>-</v>
          </cell>
          <cell r="AX1820" t="str">
            <v>TACBZ</v>
          </cell>
          <cell r="AY1820" t="str">
            <v>-</v>
          </cell>
          <cell r="AZ1820" t="str">
            <v>YEATKHXPI</v>
          </cell>
          <cell r="BA1820" t="str">
            <v>1E4D3WN0HTUFGJK256789</v>
          </cell>
          <cell r="BB1820" t="str">
            <v>CEJKYDFHI</v>
          </cell>
          <cell r="BC1820" t="str">
            <v xml:space="preserve"> </v>
          </cell>
          <cell r="BD1820" t="str">
            <v>KM12345BC70HIJLNPQRSTWYV</v>
          </cell>
          <cell r="BE1820" t="str">
            <v>SABCDEFG0</v>
          </cell>
          <cell r="BF1820" t="str">
            <v>1234567890ABCDEFGHIJKMNPRSTVWXY</v>
          </cell>
          <cell r="BG1820" t="str">
            <v>STABCDEFLMNPQRW123456789K0</v>
          </cell>
          <cell r="BH1820" t="str">
            <v>12AB0</v>
          </cell>
          <cell r="BI1820" t="str">
            <v xml:space="preserve"> </v>
          </cell>
          <cell r="BJ1820" t="str">
            <v xml:space="preserve"> </v>
          </cell>
          <cell r="BK1820" t="str">
            <v>-</v>
          </cell>
          <cell r="BL1820" t="str">
            <v>-</v>
          </cell>
          <cell r="BM1820" t="str">
            <v>1200</v>
          </cell>
        </row>
        <row r="1821">
          <cell r="L1821" t="str">
            <v>KCDL1A</v>
          </cell>
          <cell r="M1821" t="str">
            <v>0.5</v>
          </cell>
          <cell r="N1821" t="str">
            <v>DV</v>
          </cell>
          <cell r="O1821" t="str">
            <v>53.5</v>
          </cell>
          <cell r="P1821" t="str">
            <v>45</v>
          </cell>
          <cell r="Q1821" t="str">
            <v>HQRSTA</v>
          </cell>
          <cell r="R1821" t="str">
            <v>SAB</v>
          </cell>
          <cell r="S1821" t="str">
            <v>ABCDEF</v>
          </cell>
          <cell r="T1821" t="str">
            <v>123</v>
          </cell>
          <cell r="U1821" t="str">
            <v>12</v>
          </cell>
          <cell r="V1821" t="str">
            <v>AB</v>
          </cell>
          <cell r="W1821" t="str">
            <v>ST12345</v>
          </cell>
          <cell r="X1821" t="str">
            <v>1A230</v>
          </cell>
          <cell r="Y1821" t="str">
            <v>ABCDE</v>
          </cell>
          <cell r="Z1821" t="str">
            <v>STABCDEF1K2MQ345NP6789Z0</v>
          </cell>
          <cell r="AA1821" t="str">
            <v>12AB</v>
          </cell>
          <cell r="AB1821" t="str">
            <v>ABCDEFGHJKLMNPQRSTUV01</v>
          </cell>
          <cell r="AC1821" t="str">
            <v>ABC</v>
          </cell>
          <cell r="AD1821" t="str">
            <v>S123ABCDEFG</v>
          </cell>
          <cell r="AE1821" t="str">
            <v>MA</v>
          </cell>
          <cell r="AF1821" t="str">
            <v>SMTN1A2B</v>
          </cell>
          <cell r="AG1821" t="str">
            <v>135ACHLMDEGQRW</v>
          </cell>
          <cell r="AH1821" t="str">
            <v>HP</v>
          </cell>
          <cell r="AI1821" t="str">
            <v>AIMU165</v>
          </cell>
          <cell r="AJ1821" t="str">
            <v>JKLWYMPN234G5BCD</v>
          </cell>
          <cell r="AK1821" t="str">
            <v>12340</v>
          </cell>
          <cell r="AL1821" t="str">
            <v>ABCDEFGHIJKLM0</v>
          </cell>
          <cell r="AM1821" t="str">
            <v>ABC</v>
          </cell>
          <cell r="AN1821" t="str">
            <v xml:space="preserve"> </v>
          </cell>
          <cell r="AO1821" t="str">
            <v xml:space="preserve"> </v>
          </cell>
          <cell r="AP1821" t="str">
            <v>H</v>
          </cell>
          <cell r="AQ1821">
            <v>502</v>
          </cell>
          <cell r="AR1821" t="str">
            <v>ABCDE4FGHIJKLMNOPQRS</v>
          </cell>
          <cell r="AS1821" t="str">
            <v>±20</v>
          </cell>
          <cell r="AT1821" t="str">
            <v>ABCDEFGHIJK5LMN</v>
          </cell>
          <cell r="AU1821" t="str">
            <v>≦22</v>
          </cell>
          <cell r="AV1821" t="str">
            <v>AESCDMLK5NFZ</v>
          </cell>
          <cell r="AW1821" t="str">
            <v>-</v>
          </cell>
          <cell r="AX1821" t="str">
            <v>TACBZ</v>
          </cell>
          <cell r="AY1821" t="str">
            <v>-</v>
          </cell>
          <cell r="AZ1821" t="str">
            <v>YEATKHXPI</v>
          </cell>
          <cell r="BA1821" t="str">
            <v>1E4DWNH</v>
          </cell>
          <cell r="BB1821" t="str">
            <v>D</v>
          </cell>
          <cell r="BC1821" t="str">
            <v xml:space="preserve"> </v>
          </cell>
          <cell r="BD1821" t="str">
            <v>KM1</v>
          </cell>
          <cell r="BE1821" t="str">
            <v>SA</v>
          </cell>
          <cell r="BF1821" t="str">
            <v>123ABCIJKRST</v>
          </cell>
          <cell r="BG1821" t="str">
            <v>STABCDLMNPQRW123456789</v>
          </cell>
          <cell r="BH1821" t="str">
            <v>12AB0</v>
          </cell>
          <cell r="BI1821" t="str">
            <v xml:space="preserve"> </v>
          </cell>
          <cell r="BJ1821" t="str">
            <v>DV(LTPS)(車載）</v>
          </cell>
          <cell r="BK1821" t="str">
            <v>-</v>
          </cell>
          <cell r="BL1821" t="str">
            <v>-</v>
          </cell>
          <cell r="BM1821" t="str">
            <v>1200</v>
          </cell>
        </row>
        <row r="1822">
          <cell r="L1822" t="str">
            <v>KCDL1Z</v>
          </cell>
          <cell r="M1822" t="str">
            <v>0.5</v>
          </cell>
          <cell r="N1822" t="str">
            <v>DV</v>
          </cell>
          <cell r="O1822" t="str">
            <v>53.5</v>
          </cell>
          <cell r="P1822" t="str">
            <v>45</v>
          </cell>
          <cell r="Q1822" t="str">
            <v>HQRSTA</v>
          </cell>
          <cell r="R1822" t="str">
            <v>SAB</v>
          </cell>
          <cell r="S1822" t="str">
            <v>ABCDEF</v>
          </cell>
          <cell r="T1822" t="str">
            <v>123</v>
          </cell>
          <cell r="U1822" t="str">
            <v>12</v>
          </cell>
          <cell r="V1822" t="str">
            <v>AB</v>
          </cell>
          <cell r="W1822" t="str">
            <v>ST12345</v>
          </cell>
          <cell r="X1822" t="str">
            <v>1A230</v>
          </cell>
          <cell r="Y1822" t="str">
            <v>ABCDE</v>
          </cell>
          <cell r="Z1822" t="str">
            <v>STABCDEF1K2MQ345NP6789Z0</v>
          </cell>
          <cell r="AA1822" t="str">
            <v>12AB</v>
          </cell>
          <cell r="AB1822" t="str">
            <v>ABCDEFGHJKLMNPQRSTUV01</v>
          </cell>
          <cell r="AC1822" t="str">
            <v>ABC</v>
          </cell>
          <cell r="AD1822" t="str">
            <v>S123ABCDEFG</v>
          </cell>
          <cell r="AE1822" t="str">
            <v>MA</v>
          </cell>
          <cell r="AF1822" t="str">
            <v>SMTN1A2B</v>
          </cell>
          <cell r="AG1822" t="str">
            <v>135ACJKOPSHLMDEGQRW</v>
          </cell>
          <cell r="AH1822" t="str">
            <v>HP</v>
          </cell>
          <cell r="AI1822" t="str">
            <v>AIMU165</v>
          </cell>
          <cell r="AJ1822" t="str">
            <v>JKLWYMPN234G5BCD</v>
          </cell>
          <cell r="AK1822" t="str">
            <v>12340</v>
          </cell>
          <cell r="AL1822" t="str">
            <v>ABCDEFGHIJKLM0</v>
          </cell>
          <cell r="AM1822" t="str">
            <v>ABC</v>
          </cell>
          <cell r="AN1822" t="str">
            <v xml:space="preserve"> </v>
          </cell>
          <cell r="AO1822" t="str">
            <v xml:space="preserve"> </v>
          </cell>
          <cell r="AP1822" t="str">
            <v>H</v>
          </cell>
          <cell r="AQ1822">
            <v>502</v>
          </cell>
          <cell r="AR1822" t="str">
            <v>ABCDE4FGHIJKLMNOPQRS</v>
          </cell>
          <cell r="AS1822" t="str">
            <v>±20</v>
          </cell>
          <cell r="AT1822" t="str">
            <v>ABCDEFGHIJK5LMN</v>
          </cell>
          <cell r="AU1822" t="str">
            <v>≦22</v>
          </cell>
          <cell r="AV1822" t="str">
            <v>AESCDMLK5NFZ</v>
          </cell>
          <cell r="AW1822" t="str">
            <v>-</v>
          </cell>
          <cell r="AX1822" t="str">
            <v>TACBZ</v>
          </cell>
          <cell r="AY1822" t="str">
            <v>-</v>
          </cell>
          <cell r="AZ1822" t="str">
            <v>YEATKHXPI</v>
          </cell>
          <cell r="BA1822" t="str">
            <v>1E4D3WN0H</v>
          </cell>
          <cell r="BB1822" t="str">
            <v>D</v>
          </cell>
          <cell r="BC1822" t="str">
            <v xml:space="preserve"> </v>
          </cell>
          <cell r="BD1822" t="str">
            <v>KM12345BC70HIJLNPQRSTWYV</v>
          </cell>
          <cell r="BE1822" t="str">
            <v>SABCDEFG0</v>
          </cell>
          <cell r="BF1822" t="str">
            <v>1234567890ABCDEFGHIJKMNPRSTVWXY</v>
          </cell>
          <cell r="BG1822" t="str">
            <v>STABCDEFLMNPQRW123456789K0</v>
          </cell>
          <cell r="BH1822" t="str">
            <v>12AB0</v>
          </cell>
          <cell r="BI1822" t="str">
            <v xml:space="preserve"> </v>
          </cell>
          <cell r="BJ1822" t="str">
            <v>DV(LTPS)(車載）</v>
          </cell>
          <cell r="BK1822" t="str">
            <v>-</v>
          </cell>
          <cell r="BL1822" t="str">
            <v>-</v>
          </cell>
          <cell r="BM1822" t="str">
            <v>1200</v>
          </cell>
        </row>
        <row r="1823">
          <cell r="L1823" t="str">
            <v>KCDLBA</v>
          </cell>
          <cell r="M1823" t="str">
            <v>0.5</v>
          </cell>
          <cell r="N1823" t="str">
            <v>DV</v>
          </cell>
          <cell r="O1823" t="str">
            <v>53.5</v>
          </cell>
          <cell r="P1823" t="str">
            <v>45</v>
          </cell>
          <cell r="Q1823" t="str">
            <v>HQRSTA</v>
          </cell>
          <cell r="R1823" t="str">
            <v>SAB12</v>
          </cell>
          <cell r="S1823" t="str">
            <v>ABCDEF</v>
          </cell>
          <cell r="T1823" t="str">
            <v>1234567</v>
          </cell>
          <cell r="U1823" t="str">
            <v>12AB</v>
          </cell>
          <cell r="V1823" t="str">
            <v>AB</v>
          </cell>
          <cell r="W1823" t="str">
            <v>ST12345</v>
          </cell>
          <cell r="X1823" t="str">
            <v>1A230</v>
          </cell>
          <cell r="Y1823" t="str">
            <v>ABCDEFG1234</v>
          </cell>
          <cell r="Z1823" t="str">
            <v>STABCDEF1K2MQ345NP6789Z0</v>
          </cell>
          <cell r="AA1823" t="str">
            <v>1234ABCD</v>
          </cell>
          <cell r="AB1823" t="str">
            <v>ABCDEFGHJKLMNPQRSTUV01</v>
          </cell>
          <cell r="AC1823" t="str">
            <v>ABC</v>
          </cell>
          <cell r="AD1823" t="str">
            <v>S123ABCDEFG</v>
          </cell>
          <cell r="AE1823" t="str">
            <v>MA1B</v>
          </cell>
          <cell r="AF1823" t="str">
            <v>SMTN1A2B3C</v>
          </cell>
          <cell r="AG1823" t="str">
            <v>13567ACHLMDEGQRW</v>
          </cell>
          <cell r="AH1823" t="str">
            <v>HP</v>
          </cell>
          <cell r="AI1823" t="str">
            <v>AIMU165</v>
          </cell>
          <cell r="AJ1823" t="str">
            <v>JKLWYMPN234G5BCD</v>
          </cell>
          <cell r="AK1823" t="str">
            <v>12340</v>
          </cell>
          <cell r="AL1823" t="str">
            <v>ABCDEFGHIJKLM0</v>
          </cell>
          <cell r="AM1823" t="str">
            <v>ABCDEF</v>
          </cell>
          <cell r="AN1823" t="str">
            <v xml:space="preserve"> </v>
          </cell>
          <cell r="AO1823" t="str">
            <v xml:space="preserve"> </v>
          </cell>
          <cell r="AP1823" t="str">
            <v>H</v>
          </cell>
          <cell r="AQ1823">
            <v>502</v>
          </cell>
          <cell r="AR1823" t="str">
            <v>ABCDE4FGHIJKLMNOPQRS</v>
          </cell>
          <cell r="AS1823" t="str">
            <v>±20</v>
          </cell>
          <cell r="AT1823" t="str">
            <v>ABCDEFGHIJK5LMN</v>
          </cell>
          <cell r="AU1823" t="str">
            <v>≦22</v>
          </cell>
          <cell r="AV1823" t="str">
            <v>AESCDMLK5NFZ</v>
          </cell>
          <cell r="AW1823" t="str">
            <v>-</v>
          </cell>
          <cell r="AX1823" t="str">
            <v>TACBZ</v>
          </cell>
          <cell r="AY1823" t="str">
            <v>-</v>
          </cell>
          <cell r="AZ1823" t="str">
            <v>YEATKHXPI</v>
          </cell>
          <cell r="BA1823" t="str">
            <v>1E4DWNHTUFGJK256789</v>
          </cell>
          <cell r="BB1823" t="str">
            <v>D</v>
          </cell>
          <cell r="BC1823" t="str">
            <v xml:space="preserve"> </v>
          </cell>
          <cell r="BD1823" t="str">
            <v>KM1</v>
          </cell>
          <cell r="BE1823" t="str">
            <v>SA</v>
          </cell>
          <cell r="BF1823" t="str">
            <v>123ABCIJKRST</v>
          </cell>
          <cell r="BG1823" t="str">
            <v>STABCDLMNPQRW123456789</v>
          </cell>
          <cell r="BH1823" t="str">
            <v>12AB0</v>
          </cell>
          <cell r="BI1823" t="str">
            <v xml:space="preserve"> </v>
          </cell>
          <cell r="BJ1823" t="str">
            <v>DV(LTPS)(車載）</v>
          </cell>
          <cell r="BK1823" t="str">
            <v>-</v>
          </cell>
          <cell r="BL1823" t="str">
            <v>-</v>
          </cell>
          <cell r="BM1823" t="str">
            <v>1200</v>
          </cell>
        </row>
        <row r="1824">
          <cell r="L1824" t="str">
            <v>KCDLBZ</v>
          </cell>
          <cell r="M1824" t="str">
            <v>0.5</v>
          </cell>
          <cell r="N1824" t="str">
            <v>DV</v>
          </cell>
          <cell r="O1824" t="str">
            <v>53.5</v>
          </cell>
          <cell r="P1824" t="str">
            <v>45</v>
          </cell>
          <cell r="Q1824" t="str">
            <v>HQRSTA</v>
          </cell>
          <cell r="R1824" t="str">
            <v>SAB12</v>
          </cell>
          <cell r="S1824" t="str">
            <v>ABCDEF</v>
          </cell>
          <cell r="T1824" t="str">
            <v>1234567</v>
          </cell>
          <cell r="U1824" t="str">
            <v>12AB</v>
          </cell>
          <cell r="V1824" t="str">
            <v>AB</v>
          </cell>
          <cell r="W1824" t="str">
            <v>ST12345</v>
          </cell>
          <cell r="X1824" t="str">
            <v>1A230</v>
          </cell>
          <cell r="Y1824" t="str">
            <v>ABCDEFG1234</v>
          </cell>
          <cell r="Z1824" t="str">
            <v>STABCDEF1K2MQ345NP6789Z0</v>
          </cell>
          <cell r="AA1824" t="str">
            <v>1234ABCD</v>
          </cell>
          <cell r="AB1824" t="str">
            <v>ABCDEFGHJKLMNPQRSTUV01</v>
          </cell>
          <cell r="AC1824" t="str">
            <v>ABC</v>
          </cell>
          <cell r="AD1824" t="str">
            <v>S123ABCDEFG</v>
          </cell>
          <cell r="AE1824" t="str">
            <v>MA1B</v>
          </cell>
          <cell r="AF1824" t="str">
            <v>SMTN1A2B3C</v>
          </cell>
          <cell r="AG1824" t="str">
            <v>13567ACJKOPSTUHLMDEGQRW</v>
          </cell>
          <cell r="AH1824" t="str">
            <v>HP</v>
          </cell>
          <cell r="AI1824" t="str">
            <v>AIMU165</v>
          </cell>
          <cell r="AJ1824" t="str">
            <v>JKLWYMPN234G5BCD</v>
          </cell>
          <cell r="AK1824" t="str">
            <v>12340</v>
          </cell>
          <cell r="AL1824" t="str">
            <v>ABCDEFGHIJKLM0</v>
          </cell>
          <cell r="AM1824" t="str">
            <v>ABCDEF</v>
          </cell>
          <cell r="AN1824" t="str">
            <v xml:space="preserve"> </v>
          </cell>
          <cell r="AO1824" t="str">
            <v xml:space="preserve"> </v>
          </cell>
          <cell r="AP1824" t="str">
            <v>H</v>
          </cell>
          <cell r="AQ1824">
            <v>502</v>
          </cell>
          <cell r="AR1824" t="str">
            <v>ABCDE4FGHIJKLMNOPQRS</v>
          </cell>
          <cell r="AS1824" t="str">
            <v>±20</v>
          </cell>
          <cell r="AT1824" t="str">
            <v>ABCDEFGHIJK5LMN</v>
          </cell>
          <cell r="AU1824" t="str">
            <v>≦22</v>
          </cell>
          <cell r="AV1824" t="str">
            <v>AESCDMLK5NFZ</v>
          </cell>
          <cell r="AW1824" t="str">
            <v>-</v>
          </cell>
          <cell r="AX1824" t="str">
            <v>TACBZ</v>
          </cell>
          <cell r="AY1824" t="str">
            <v>-</v>
          </cell>
          <cell r="AZ1824" t="str">
            <v>YEATKHXPI</v>
          </cell>
          <cell r="BA1824" t="str">
            <v>1E4D3WN0HTUFGJK256789</v>
          </cell>
          <cell r="BB1824" t="str">
            <v>D</v>
          </cell>
          <cell r="BC1824" t="str">
            <v xml:space="preserve"> </v>
          </cell>
          <cell r="BD1824" t="str">
            <v>KM12345BC70HIJLNPQRSTWYV</v>
          </cell>
          <cell r="BE1824" t="str">
            <v>SABCDEFG0</v>
          </cell>
          <cell r="BF1824" t="str">
            <v>1234567890ABCDEFGHIJKMNPRSTVWXY</v>
          </cell>
          <cell r="BG1824" t="str">
            <v>STABCDEFLMNPQRW123456789K0</v>
          </cell>
          <cell r="BH1824" t="str">
            <v>12AB0</v>
          </cell>
          <cell r="BI1824" t="str">
            <v xml:space="preserve"> </v>
          </cell>
          <cell r="BJ1824" t="str">
            <v>DV(LTPS)(車載）</v>
          </cell>
          <cell r="BK1824" t="str">
            <v>-</v>
          </cell>
          <cell r="BL1824" t="str">
            <v>-</v>
          </cell>
          <cell r="BM1824" t="str">
            <v>1200</v>
          </cell>
        </row>
        <row r="1825">
          <cell r="L1825" t="str">
            <v>KCDW1A</v>
          </cell>
          <cell r="M1825" t="str">
            <v>0.5</v>
          </cell>
          <cell r="N1825" t="str">
            <v>CF</v>
          </cell>
          <cell r="O1825" t="str">
            <v>53.5</v>
          </cell>
          <cell r="P1825" t="str">
            <v>45</v>
          </cell>
          <cell r="Q1825" t="str">
            <v>HQRSTA1B23</v>
          </cell>
          <cell r="R1825" t="str">
            <v>SAB12345</v>
          </cell>
          <cell r="S1825" t="str">
            <v>ABCDEF</v>
          </cell>
          <cell r="T1825" t="str">
            <v>123</v>
          </cell>
          <cell r="U1825" t="str">
            <v>12</v>
          </cell>
          <cell r="V1825" t="str">
            <v>ABCDEFG</v>
          </cell>
          <cell r="W1825" t="str">
            <v>ST12345</v>
          </cell>
          <cell r="X1825" t="str">
            <v>1A230</v>
          </cell>
          <cell r="Y1825" t="str">
            <v>ABCDE</v>
          </cell>
          <cell r="Z1825" t="str">
            <v>STABCDEF1K2MQ345NP6789Z0</v>
          </cell>
          <cell r="AA1825" t="str">
            <v>1235ABCE</v>
          </cell>
          <cell r="AB1825" t="str">
            <v>ABCDFGHJKLMNPQRSTUV01</v>
          </cell>
          <cell r="AC1825" t="str">
            <v>ABC</v>
          </cell>
          <cell r="AD1825" t="str">
            <v>S123ABCDEFG</v>
          </cell>
          <cell r="AE1825" t="str">
            <v>MA1B2C</v>
          </cell>
          <cell r="AF1825" t="str">
            <v>SMTN1A2B3C4D</v>
          </cell>
          <cell r="AG1825" t="str">
            <v>135ACHLMDEGQRW</v>
          </cell>
          <cell r="AH1825" t="str">
            <v>HPCQDR</v>
          </cell>
          <cell r="AI1825" t="str">
            <v>ABCDEFGHIJKLMNOPQRSTUVWXYZ1234567890</v>
          </cell>
          <cell r="AJ1825" t="str">
            <v>JKLWYMPN234G5BCD</v>
          </cell>
          <cell r="AK1825" t="str">
            <v>12340</v>
          </cell>
          <cell r="AL1825" t="str">
            <v>ABCDEFGHIJKLM0</v>
          </cell>
          <cell r="AM1825" t="str">
            <v>ADG</v>
          </cell>
          <cell r="AN1825" t="str">
            <v xml:space="preserve"> </v>
          </cell>
          <cell r="AO1825" t="str">
            <v xml:space="preserve"> </v>
          </cell>
          <cell r="AP1825" t="str">
            <v>H</v>
          </cell>
          <cell r="AQ1825">
            <v>502</v>
          </cell>
          <cell r="AR1825" t="str">
            <v>ABCDE4FGHIJKLMNOPQRS</v>
          </cell>
          <cell r="AS1825" t="str">
            <v>±20</v>
          </cell>
          <cell r="AT1825" t="str">
            <v>ABCDEFGHIJK5LMNP</v>
          </cell>
          <cell r="AU1825" t="str">
            <v>≦23</v>
          </cell>
          <cell r="AV1825" t="str">
            <v>AESCDMLK5NFZ</v>
          </cell>
          <cell r="AW1825" t="str">
            <v>-</v>
          </cell>
          <cell r="AX1825" t="str">
            <v>TACBZ</v>
          </cell>
          <cell r="AY1825" t="str">
            <v>-</v>
          </cell>
          <cell r="AZ1825" t="str">
            <v>YEATKHXPI</v>
          </cell>
          <cell r="BA1825" t="str">
            <v>1E4DWNH</v>
          </cell>
          <cell r="BB1825" t="str">
            <v>CEJKYDFHI</v>
          </cell>
          <cell r="BC1825" t="str">
            <v xml:space="preserve"> </v>
          </cell>
          <cell r="BD1825" t="str">
            <v>KM1</v>
          </cell>
          <cell r="BE1825" t="str">
            <v>SABCD</v>
          </cell>
          <cell r="BF1825" t="str">
            <v>123ABCIJKRST</v>
          </cell>
          <cell r="BG1825" t="str">
            <v>STABCDLMNPQRW123456789</v>
          </cell>
          <cell r="BH1825" t="str">
            <v>12AB0</v>
          </cell>
          <cell r="BI1825" t="str">
            <v xml:space="preserve"> </v>
          </cell>
          <cell r="BJ1825" t="str">
            <v xml:space="preserve"> </v>
          </cell>
          <cell r="BK1825" t="str">
            <v>平坦度嚴格品、因應生管要求追加素板吋法參考:KM07向け：27*45寸法不可,KM10向け：G5寸法不可</v>
          </cell>
          <cell r="BL1825" t="str">
            <v>-</v>
          </cell>
          <cell r="BM1825" t="str">
            <v>1200</v>
          </cell>
        </row>
        <row r="1826">
          <cell r="L1826" t="str">
            <v>KCDW1Z</v>
          </cell>
          <cell r="M1826" t="str">
            <v>0.5</v>
          </cell>
          <cell r="N1826" t="str">
            <v>CF</v>
          </cell>
          <cell r="O1826" t="str">
            <v>53.5</v>
          </cell>
          <cell r="P1826" t="str">
            <v>45</v>
          </cell>
          <cell r="Q1826" t="str">
            <v>HQRSTA1B23</v>
          </cell>
          <cell r="R1826" t="str">
            <v>SAB12345</v>
          </cell>
          <cell r="S1826" t="str">
            <v>ABCDEF</v>
          </cell>
          <cell r="T1826" t="str">
            <v>123</v>
          </cell>
          <cell r="U1826" t="str">
            <v>12</v>
          </cell>
          <cell r="V1826" t="str">
            <v>ABCDEFG</v>
          </cell>
          <cell r="W1826" t="str">
            <v>ST12345</v>
          </cell>
          <cell r="X1826" t="str">
            <v>1A230</v>
          </cell>
          <cell r="Y1826" t="str">
            <v>ABCDE</v>
          </cell>
          <cell r="Z1826" t="str">
            <v>STABCDEF1K2MQ345NP6789Z0</v>
          </cell>
          <cell r="AA1826" t="str">
            <v>1235ABCE</v>
          </cell>
          <cell r="AB1826" t="str">
            <v>ABCDFGHJKLMNPQRSTUV01</v>
          </cell>
          <cell r="AC1826" t="str">
            <v>ABC</v>
          </cell>
          <cell r="AD1826" t="str">
            <v>S123ABCDEFG</v>
          </cell>
          <cell r="AE1826" t="str">
            <v>MA1B2C</v>
          </cell>
          <cell r="AF1826" t="str">
            <v>SMTN1A2B3C4D</v>
          </cell>
          <cell r="AG1826" t="str">
            <v>135ACJKOPSHLMDEGQRW</v>
          </cell>
          <cell r="AH1826" t="str">
            <v>HPCQDR</v>
          </cell>
          <cell r="AI1826" t="str">
            <v>ABCDEFGHIJKLMNOPQRSTUVWXYZ1234567890</v>
          </cell>
          <cell r="AJ1826" t="str">
            <v>JKLWYMPN234G5BCD</v>
          </cell>
          <cell r="AK1826" t="str">
            <v>12340</v>
          </cell>
          <cell r="AL1826" t="str">
            <v>ABCDEFGHIJKLM0</v>
          </cell>
          <cell r="AM1826" t="str">
            <v>ADG</v>
          </cell>
          <cell r="AN1826" t="str">
            <v xml:space="preserve"> </v>
          </cell>
          <cell r="AO1826" t="str">
            <v xml:space="preserve"> </v>
          </cell>
          <cell r="AP1826" t="str">
            <v>H</v>
          </cell>
          <cell r="AQ1826">
            <v>502</v>
          </cell>
          <cell r="AR1826" t="str">
            <v>ABCDE4FGHIJKLMNOPQRS</v>
          </cell>
          <cell r="AS1826" t="str">
            <v>±20</v>
          </cell>
          <cell r="AT1826" t="str">
            <v>ABCDEFGHIJK5LMNP</v>
          </cell>
          <cell r="AU1826" t="str">
            <v>≦23</v>
          </cell>
          <cell r="AV1826" t="str">
            <v>AESCDMLK5NFZ</v>
          </cell>
          <cell r="AW1826" t="str">
            <v>-</v>
          </cell>
          <cell r="AX1826" t="str">
            <v>TACBZ</v>
          </cell>
          <cell r="AY1826" t="str">
            <v>-</v>
          </cell>
          <cell r="AZ1826" t="str">
            <v>YEATKHXPI</v>
          </cell>
          <cell r="BA1826" t="str">
            <v>1E4D3WN0H</v>
          </cell>
          <cell r="BB1826" t="str">
            <v>CEJKYDFHI</v>
          </cell>
          <cell r="BC1826" t="str">
            <v xml:space="preserve"> </v>
          </cell>
          <cell r="BD1826" t="str">
            <v>KM12345BC70HIJLNPQRSTWYV</v>
          </cell>
          <cell r="BE1826" t="str">
            <v>SABCDEFG0</v>
          </cell>
          <cell r="BF1826" t="str">
            <v>1234567890ABCDEFGHIJKMNPRSTVWXY</v>
          </cell>
          <cell r="BG1826" t="str">
            <v>STABCDEFLMNPQRW123456789K0</v>
          </cell>
          <cell r="BH1826" t="str">
            <v>12AB0</v>
          </cell>
          <cell r="BI1826" t="str">
            <v xml:space="preserve"> </v>
          </cell>
          <cell r="BJ1826" t="str">
            <v xml:space="preserve"> </v>
          </cell>
          <cell r="BK1826" t="str">
            <v>平坦度嚴格品、因應生管要求追加素板吋法參考:KM07向け：27*45寸法不可,KM10向け：G5寸法不可</v>
          </cell>
          <cell r="BL1826" t="str">
            <v>-</v>
          </cell>
          <cell r="BM1826" t="str">
            <v>1200</v>
          </cell>
        </row>
        <row r="1827">
          <cell r="L1827" t="str">
            <v>KCDWBA</v>
          </cell>
          <cell r="M1827" t="str">
            <v>0.5</v>
          </cell>
          <cell r="N1827" t="str">
            <v>CF</v>
          </cell>
          <cell r="O1827" t="str">
            <v>53.5</v>
          </cell>
          <cell r="P1827" t="str">
            <v>45</v>
          </cell>
          <cell r="Q1827" t="str">
            <v>HQRSTA1B2345</v>
          </cell>
          <cell r="R1827" t="str">
            <v>SAB1234567</v>
          </cell>
          <cell r="S1827" t="str">
            <v>ABCDEF</v>
          </cell>
          <cell r="T1827" t="str">
            <v>1234567</v>
          </cell>
          <cell r="U1827" t="str">
            <v>12AB</v>
          </cell>
          <cell r="V1827" t="str">
            <v>ABCDEFGHIJK</v>
          </cell>
          <cell r="W1827" t="str">
            <v>ST12345</v>
          </cell>
          <cell r="X1827" t="str">
            <v>1A230</v>
          </cell>
          <cell r="Y1827" t="str">
            <v>ABCDEFG1234</v>
          </cell>
          <cell r="Z1827" t="str">
            <v>STABCDEF1K2MQ345NP6789Z0</v>
          </cell>
          <cell r="AA1827" t="str">
            <v>123456ABCDEF</v>
          </cell>
          <cell r="AB1827" t="str">
            <v>ABCDFGHJKLMNPQRSTUV01</v>
          </cell>
          <cell r="AC1827" t="str">
            <v>ABC</v>
          </cell>
          <cell r="AD1827" t="str">
            <v>S123ABCDEFG</v>
          </cell>
          <cell r="AE1827" t="str">
            <v>MA1B2C3D4E</v>
          </cell>
          <cell r="AF1827" t="str">
            <v>SMTN1A2B3C4D5E</v>
          </cell>
          <cell r="AG1827" t="str">
            <v>13567ACHLMDEGQRW</v>
          </cell>
          <cell r="AH1827" t="str">
            <v>HPCQDR</v>
          </cell>
          <cell r="AI1827" t="str">
            <v>ABCDEFGHIJKLMNOPQRSTUVWXYZ1234567890</v>
          </cell>
          <cell r="AJ1827" t="str">
            <v>JKLWYMPN234G5BCD</v>
          </cell>
          <cell r="AK1827" t="str">
            <v>12340</v>
          </cell>
          <cell r="AL1827" t="str">
            <v>ABCDEFGHIJKLM0</v>
          </cell>
          <cell r="AM1827" t="str">
            <v>ABDEGH</v>
          </cell>
          <cell r="AN1827" t="str">
            <v xml:space="preserve"> </v>
          </cell>
          <cell r="AO1827" t="str">
            <v xml:space="preserve"> </v>
          </cell>
          <cell r="AP1827" t="str">
            <v>H</v>
          </cell>
          <cell r="AQ1827">
            <v>502</v>
          </cell>
          <cell r="AR1827" t="str">
            <v>ABCDE4FGHIJKLMNOPQRS</v>
          </cell>
          <cell r="AS1827" t="str">
            <v>±20</v>
          </cell>
          <cell r="AT1827" t="str">
            <v>ABCDEFGHIJK5LMNP</v>
          </cell>
          <cell r="AU1827" t="str">
            <v>≦23</v>
          </cell>
          <cell r="AV1827" t="str">
            <v>AESCDMLK5NFZ</v>
          </cell>
          <cell r="AW1827" t="str">
            <v>-</v>
          </cell>
          <cell r="AX1827" t="str">
            <v>TACBZ</v>
          </cell>
          <cell r="AY1827" t="str">
            <v>-</v>
          </cell>
          <cell r="AZ1827" t="str">
            <v>YEATKHXPI</v>
          </cell>
          <cell r="BA1827" t="str">
            <v>1E4DWNHTUFGJK256789</v>
          </cell>
          <cell r="BB1827" t="str">
            <v>CEJKYDFHI</v>
          </cell>
          <cell r="BC1827" t="str">
            <v xml:space="preserve"> </v>
          </cell>
          <cell r="BD1827" t="str">
            <v>KM1</v>
          </cell>
          <cell r="BE1827" t="str">
            <v>SABCD</v>
          </cell>
          <cell r="BF1827" t="str">
            <v>123ABCIJKRST</v>
          </cell>
          <cell r="BG1827" t="str">
            <v>STABCDLMNPQRW123456789</v>
          </cell>
          <cell r="BH1827" t="str">
            <v>12AB0</v>
          </cell>
          <cell r="BI1827" t="str">
            <v xml:space="preserve"> </v>
          </cell>
          <cell r="BJ1827" t="str">
            <v xml:space="preserve"> </v>
          </cell>
          <cell r="BK1827" t="str">
            <v>平坦度嚴格品、因應生管要求追加素板吋法參考:KM07向け：27*45寸法不可,KM10向け：G5寸法不可</v>
          </cell>
          <cell r="BL1827" t="str">
            <v>-</v>
          </cell>
          <cell r="BM1827" t="str">
            <v>1200</v>
          </cell>
        </row>
        <row r="1828">
          <cell r="L1828" t="str">
            <v>KCDWBZ</v>
          </cell>
          <cell r="M1828" t="str">
            <v>0.5</v>
          </cell>
          <cell r="N1828" t="str">
            <v>CF</v>
          </cell>
          <cell r="O1828" t="str">
            <v>53.5</v>
          </cell>
          <cell r="P1828" t="str">
            <v>45</v>
          </cell>
          <cell r="Q1828" t="str">
            <v>HQRSTA1B2345</v>
          </cell>
          <cell r="R1828" t="str">
            <v>SAB1234567</v>
          </cell>
          <cell r="S1828" t="str">
            <v>ABCDEF</v>
          </cell>
          <cell r="T1828" t="str">
            <v>1234567</v>
          </cell>
          <cell r="U1828" t="str">
            <v>12AB</v>
          </cell>
          <cell r="V1828" t="str">
            <v>ABCDEFGHIJK</v>
          </cell>
          <cell r="W1828" t="str">
            <v>ST12345</v>
          </cell>
          <cell r="X1828" t="str">
            <v>1A230</v>
          </cell>
          <cell r="Y1828" t="str">
            <v>ABCDEFG1234</v>
          </cell>
          <cell r="Z1828" t="str">
            <v>STABCDEF1K2MQ345NP6789Z0</v>
          </cell>
          <cell r="AA1828" t="str">
            <v>123456ABCDEF</v>
          </cell>
          <cell r="AB1828" t="str">
            <v>ABCDFGHJKLMNPQRSTUV01</v>
          </cell>
          <cell r="AC1828" t="str">
            <v>ABC</v>
          </cell>
          <cell r="AD1828" t="str">
            <v>S123ABCDEFG</v>
          </cell>
          <cell r="AE1828" t="str">
            <v>MA1B2C3D4E</v>
          </cell>
          <cell r="AF1828" t="str">
            <v>SMTN1A2B3C4D5E</v>
          </cell>
          <cell r="AG1828" t="str">
            <v>13567ACJKOPSTUHLMDEGQRW</v>
          </cell>
          <cell r="AH1828" t="str">
            <v>HPCQDR</v>
          </cell>
          <cell r="AI1828" t="str">
            <v>ABCDEFGHIJKLMNOPQRSTUVWXYZ1234567890</v>
          </cell>
          <cell r="AJ1828" t="str">
            <v>JKLWYMPN234G5BCD</v>
          </cell>
          <cell r="AK1828" t="str">
            <v>12340</v>
          </cell>
          <cell r="AL1828" t="str">
            <v>ABCDEFGHIJKLM0</v>
          </cell>
          <cell r="AM1828" t="str">
            <v>ABDEGH</v>
          </cell>
          <cell r="AN1828" t="str">
            <v xml:space="preserve"> </v>
          </cell>
          <cell r="AO1828" t="str">
            <v xml:space="preserve"> </v>
          </cell>
          <cell r="AP1828" t="str">
            <v>H</v>
          </cell>
          <cell r="AQ1828">
            <v>502</v>
          </cell>
          <cell r="AR1828" t="str">
            <v>ABCDE4FGHIJKLMNOPQRS</v>
          </cell>
          <cell r="AS1828" t="str">
            <v>±20</v>
          </cell>
          <cell r="AT1828" t="str">
            <v>ABCDEFGHIJK5LMNP</v>
          </cell>
          <cell r="AU1828" t="str">
            <v>≦23</v>
          </cell>
          <cell r="AV1828" t="str">
            <v>AESCDMLK5NFZ</v>
          </cell>
          <cell r="AW1828" t="str">
            <v>-</v>
          </cell>
          <cell r="AX1828" t="str">
            <v>TACBZ</v>
          </cell>
          <cell r="AY1828" t="str">
            <v>-</v>
          </cell>
          <cell r="AZ1828" t="str">
            <v>YEATKHXPI</v>
          </cell>
          <cell r="BA1828" t="str">
            <v>1E4D3WN0HTUFGJK256789</v>
          </cell>
          <cell r="BB1828" t="str">
            <v>CEJKYDFHI</v>
          </cell>
          <cell r="BC1828" t="str">
            <v xml:space="preserve"> </v>
          </cell>
          <cell r="BD1828" t="str">
            <v>KM12345BC70HIJLNPQRSTWYV</v>
          </cell>
          <cell r="BE1828" t="str">
            <v>SABCDEFG0</v>
          </cell>
          <cell r="BF1828" t="str">
            <v>1234567890ABCDEFGHIJKMNPRSTVWXY</v>
          </cell>
          <cell r="BG1828" t="str">
            <v>STABCDEFLMNPQRW123456789K0</v>
          </cell>
          <cell r="BH1828" t="str">
            <v>12AB0</v>
          </cell>
          <cell r="BI1828" t="str">
            <v xml:space="preserve"> </v>
          </cell>
          <cell r="BJ1828" t="str">
            <v xml:space="preserve"> </v>
          </cell>
          <cell r="BK1828" t="str">
            <v>平坦度嚴格品、因應生管要求追加素板吋法參考:KM07向け：27*45寸法不可,KM10向け：G5寸法不可</v>
          </cell>
          <cell r="BL1828" t="str">
            <v>-</v>
          </cell>
          <cell r="BM1828" t="str">
            <v>1200</v>
          </cell>
        </row>
        <row r="1829">
          <cell r="L1829" t="str">
            <v>KCDY1A</v>
          </cell>
          <cell r="M1829" t="str">
            <v>0.5</v>
          </cell>
          <cell r="N1829" t="str">
            <v>DV</v>
          </cell>
          <cell r="O1829" t="str">
            <v>53.5</v>
          </cell>
          <cell r="P1829" t="str">
            <v>45</v>
          </cell>
          <cell r="Q1829" t="str">
            <v>HQRSTA</v>
          </cell>
          <cell r="R1829" t="str">
            <v>SAB</v>
          </cell>
          <cell r="S1829" t="str">
            <v>ABCDEF</v>
          </cell>
          <cell r="T1829" t="str">
            <v>123</v>
          </cell>
          <cell r="U1829" t="str">
            <v>12</v>
          </cell>
          <cell r="V1829" t="str">
            <v>ABCD</v>
          </cell>
          <cell r="W1829" t="str">
            <v>ST12345</v>
          </cell>
          <cell r="X1829" t="str">
            <v>1A230</v>
          </cell>
          <cell r="Y1829" t="str">
            <v>ABCDE</v>
          </cell>
          <cell r="Z1829" t="str">
            <v>STABCDEF1K2MQ345NP6789Z0</v>
          </cell>
          <cell r="AA1829" t="str">
            <v>12AB</v>
          </cell>
          <cell r="AB1829" t="str">
            <v>ABCDEFGHJKLMNPQRSTUV01</v>
          </cell>
          <cell r="AC1829" t="str">
            <v>ABC</v>
          </cell>
          <cell r="AD1829" t="str">
            <v>S123ABCDEFG</v>
          </cell>
          <cell r="AE1829" t="str">
            <v>MA</v>
          </cell>
          <cell r="AF1829" t="str">
            <v>SMTN1A2B</v>
          </cell>
          <cell r="AG1829" t="str">
            <v>135ACHLMDEGQRW</v>
          </cell>
          <cell r="AH1829" t="str">
            <v>HP</v>
          </cell>
          <cell r="AI1829" t="str">
            <v>AIMPUY</v>
          </cell>
          <cell r="AJ1829" t="str">
            <v>JKLWYMPN234G5BCD</v>
          </cell>
          <cell r="AK1829" t="str">
            <v>12340</v>
          </cell>
          <cell r="AL1829" t="str">
            <v>ABCDEFGHIJKLM0</v>
          </cell>
          <cell r="AM1829" t="str">
            <v>ABC</v>
          </cell>
          <cell r="AN1829" t="str">
            <v xml:space="preserve"> </v>
          </cell>
          <cell r="AO1829" t="str">
            <v xml:space="preserve"> </v>
          </cell>
          <cell r="AP1829" t="str">
            <v>H</v>
          </cell>
          <cell r="AQ1829">
            <v>502</v>
          </cell>
          <cell r="AR1829" t="str">
            <v>ABCDE4FGHIJKLMNOPQRS</v>
          </cell>
          <cell r="AS1829" t="str">
            <v>±20</v>
          </cell>
          <cell r="AT1829" t="str">
            <v>ABCDEFGHIJK5LMN</v>
          </cell>
          <cell r="AU1829" t="str">
            <v>≦22</v>
          </cell>
          <cell r="AV1829" t="str">
            <v>AESCDMLK5NFZ</v>
          </cell>
          <cell r="AW1829" t="str">
            <v>-</v>
          </cell>
          <cell r="AX1829" t="str">
            <v>TACBZ</v>
          </cell>
          <cell r="AY1829" t="str">
            <v>-</v>
          </cell>
          <cell r="AZ1829" t="str">
            <v>YEATKHXPI</v>
          </cell>
          <cell r="BA1829" t="str">
            <v>1E4DWNH</v>
          </cell>
          <cell r="BB1829" t="str">
            <v>CEJKYDX</v>
          </cell>
          <cell r="BC1829" t="str">
            <v xml:space="preserve"> </v>
          </cell>
          <cell r="BD1829" t="str">
            <v>KM1</v>
          </cell>
          <cell r="BE1829" t="str">
            <v>SABC</v>
          </cell>
          <cell r="BF1829" t="str">
            <v>123ABCIJKRST</v>
          </cell>
          <cell r="BG1829" t="str">
            <v>STABLMNPQRW123456</v>
          </cell>
          <cell r="BH1829" t="str">
            <v>12AB0</v>
          </cell>
          <cell r="BI1829" t="str">
            <v xml:space="preserve"> </v>
          </cell>
          <cell r="BJ1829" t="str">
            <v>DV(車載)</v>
          </cell>
          <cell r="BK1829" t="str">
            <v>平坦度嚴格品、因應生管要求追加素板吋法參考:KM07向け：27*45寸法不可,KM10向け：G5寸法不可</v>
          </cell>
          <cell r="BL1829" t="str">
            <v>-</v>
          </cell>
          <cell r="BM1829" t="str">
            <v>1200</v>
          </cell>
        </row>
        <row r="1830">
          <cell r="L1830" t="str">
            <v>KCDY1Z</v>
          </cell>
          <cell r="M1830" t="str">
            <v>0.5</v>
          </cell>
          <cell r="N1830" t="str">
            <v>DV</v>
          </cell>
          <cell r="O1830" t="str">
            <v>53.5</v>
          </cell>
          <cell r="P1830" t="str">
            <v>45</v>
          </cell>
          <cell r="Q1830" t="str">
            <v>HQRSTA</v>
          </cell>
          <cell r="R1830" t="str">
            <v>SAB</v>
          </cell>
          <cell r="S1830" t="str">
            <v>ABCDEF</v>
          </cell>
          <cell r="T1830" t="str">
            <v>123</v>
          </cell>
          <cell r="U1830" t="str">
            <v>12</v>
          </cell>
          <cell r="V1830" t="str">
            <v>ABCD</v>
          </cell>
          <cell r="W1830" t="str">
            <v>ST12345</v>
          </cell>
          <cell r="X1830" t="str">
            <v>1A230</v>
          </cell>
          <cell r="Y1830" t="str">
            <v>ABCDE</v>
          </cell>
          <cell r="Z1830" t="str">
            <v>STABCDEF1K2MQ345NP6789Z0</v>
          </cell>
          <cell r="AA1830" t="str">
            <v>12AB</v>
          </cell>
          <cell r="AB1830" t="str">
            <v>ABCDEFGHJKLMNPQRSTUV01</v>
          </cell>
          <cell r="AC1830" t="str">
            <v>ABC</v>
          </cell>
          <cell r="AD1830" t="str">
            <v>S123ABCDEFG</v>
          </cell>
          <cell r="AE1830" t="str">
            <v>MA</v>
          </cell>
          <cell r="AF1830" t="str">
            <v>SMTN1A2B</v>
          </cell>
          <cell r="AG1830" t="str">
            <v>135ACJKOPSHLMDEGQRW</v>
          </cell>
          <cell r="AH1830" t="str">
            <v>HP</v>
          </cell>
          <cell r="AI1830" t="str">
            <v>AIMPUY</v>
          </cell>
          <cell r="AJ1830" t="str">
            <v>JKLWYMPN234G5BCD</v>
          </cell>
          <cell r="AK1830" t="str">
            <v>12340</v>
          </cell>
          <cell r="AL1830" t="str">
            <v>ABCDEFGHIJKLM0</v>
          </cell>
          <cell r="AM1830" t="str">
            <v>ABC</v>
          </cell>
          <cell r="AN1830" t="str">
            <v xml:space="preserve"> </v>
          </cell>
          <cell r="AO1830" t="str">
            <v xml:space="preserve"> </v>
          </cell>
          <cell r="AP1830" t="str">
            <v>H</v>
          </cell>
          <cell r="AQ1830">
            <v>502</v>
          </cell>
          <cell r="AR1830" t="str">
            <v>ABCDE4FGHIJKLMNOPQRS</v>
          </cell>
          <cell r="AS1830" t="str">
            <v>±20</v>
          </cell>
          <cell r="AT1830" t="str">
            <v>ABCDEFGHIJK5LMN</v>
          </cell>
          <cell r="AU1830" t="str">
            <v>≦22</v>
          </cell>
          <cell r="AV1830" t="str">
            <v>AESCDMLK5NFZ</v>
          </cell>
          <cell r="AW1830" t="str">
            <v>-</v>
          </cell>
          <cell r="AX1830" t="str">
            <v>TACBZ</v>
          </cell>
          <cell r="AY1830" t="str">
            <v>-</v>
          </cell>
          <cell r="AZ1830" t="str">
            <v>YEATKHXPI</v>
          </cell>
          <cell r="BA1830" t="str">
            <v>1E4D3WN0H</v>
          </cell>
          <cell r="BB1830" t="str">
            <v>CEJKYDX</v>
          </cell>
          <cell r="BC1830" t="str">
            <v xml:space="preserve"> </v>
          </cell>
          <cell r="BD1830" t="str">
            <v>KM12345BC70HIJLNPQRSTWYV</v>
          </cell>
          <cell r="BE1830" t="str">
            <v>SABCDEFG0</v>
          </cell>
          <cell r="BF1830" t="str">
            <v>1234567890ABCDEFGHIJKMNPRSTVWXY</v>
          </cell>
          <cell r="BG1830" t="str">
            <v>STABCDEFLMNPQRW123456789K0</v>
          </cell>
          <cell r="BH1830" t="str">
            <v>12AB0</v>
          </cell>
          <cell r="BI1830" t="str">
            <v xml:space="preserve"> </v>
          </cell>
          <cell r="BJ1830" t="str">
            <v>DV(車載)</v>
          </cell>
          <cell r="BK1830" t="str">
            <v>平坦度嚴格品、因應生管要求追加素板吋法參考:KM07向け：27*45寸法不可,KM10向け：G5寸法不可</v>
          </cell>
          <cell r="BL1830" t="str">
            <v>-</v>
          </cell>
          <cell r="BM1830" t="str">
            <v>1200</v>
          </cell>
        </row>
        <row r="1831">
          <cell r="L1831" t="str">
            <v>KCDYBA</v>
          </cell>
          <cell r="M1831" t="str">
            <v>0.5</v>
          </cell>
          <cell r="N1831" t="str">
            <v>DV</v>
          </cell>
          <cell r="O1831" t="str">
            <v>53.5</v>
          </cell>
          <cell r="P1831" t="str">
            <v>45</v>
          </cell>
          <cell r="Q1831" t="str">
            <v>HQRSTA</v>
          </cell>
          <cell r="R1831" t="str">
            <v>SAB12</v>
          </cell>
          <cell r="S1831" t="str">
            <v>ABCDEF</v>
          </cell>
          <cell r="T1831" t="str">
            <v>1234567</v>
          </cell>
          <cell r="U1831" t="str">
            <v>12AB</v>
          </cell>
          <cell r="V1831" t="str">
            <v>ABCD</v>
          </cell>
          <cell r="W1831" t="str">
            <v>ST12345</v>
          </cell>
          <cell r="X1831" t="str">
            <v>1A230</v>
          </cell>
          <cell r="Y1831" t="str">
            <v>ABCDEFG1234</v>
          </cell>
          <cell r="Z1831" t="str">
            <v>STABCDEF1K2MQ345NP6789Z0</v>
          </cell>
          <cell r="AA1831" t="str">
            <v>1234ABCD</v>
          </cell>
          <cell r="AB1831" t="str">
            <v>ABCDEFGHJKLMNPQRSTUV01</v>
          </cell>
          <cell r="AC1831" t="str">
            <v>ABC</v>
          </cell>
          <cell r="AD1831" t="str">
            <v>S123ABCDEFG</v>
          </cell>
          <cell r="AE1831" t="str">
            <v>MA1B</v>
          </cell>
          <cell r="AF1831" t="str">
            <v>SMTN1A2B3C</v>
          </cell>
          <cell r="AG1831" t="str">
            <v>13567ACHLMDEGQRW</v>
          </cell>
          <cell r="AH1831" t="str">
            <v>HP</v>
          </cell>
          <cell r="AI1831" t="str">
            <v>AIMPUY</v>
          </cell>
          <cell r="AJ1831" t="str">
            <v>JKLWYMPN234G5BCD</v>
          </cell>
          <cell r="AK1831" t="str">
            <v>12340</v>
          </cell>
          <cell r="AL1831" t="str">
            <v>ABCDEFGHIJKLM0</v>
          </cell>
          <cell r="AM1831" t="str">
            <v>ABCDEF</v>
          </cell>
          <cell r="AN1831" t="str">
            <v xml:space="preserve"> </v>
          </cell>
          <cell r="AO1831" t="str">
            <v xml:space="preserve"> </v>
          </cell>
          <cell r="AP1831" t="str">
            <v>H</v>
          </cell>
          <cell r="AQ1831">
            <v>502</v>
          </cell>
          <cell r="AR1831" t="str">
            <v>ABCDE4FGHIJKLMNOPQRS</v>
          </cell>
          <cell r="AS1831" t="str">
            <v>±20</v>
          </cell>
          <cell r="AT1831" t="str">
            <v>ABCDEFGHIJK5LMN</v>
          </cell>
          <cell r="AU1831" t="str">
            <v>≦22</v>
          </cell>
          <cell r="AV1831" t="str">
            <v>AESCDMLK5NFZ</v>
          </cell>
          <cell r="AW1831" t="str">
            <v>-</v>
          </cell>
          <cell r="AX1831" t="str">
            <v>TACBZ</v>
          </cell>
          <cell r="AY1831" t="str">
            <v>-</v>
          </cell>
          <cell r="AZ1831" t="str">
            <v>YEATKHXPI</v>
          </cell>
          <cell r="BA1831" t="str">
            <v>1E4DWNHTUFGJK256789</v>
          </cell>
          <cell r="BB1831" t="str">
            <v>CEJKYDX</v>
          </cell>
          <cell r="BC1831" t="str">
            <v xml:space="preserve"> </v>
          </cell>
          <cell r="BD1831" t="str">
            <v>KM1</v>
          </cell>
          <cell r="BE1831" t="str">
            <v>SABC</v>
          </cell>
          <cell r="BF1831" t="str">
            <v>123ABCIJKRST</v>
          </cell>
          <cell r="BG1831" t="str">
            <v>STABLMNPQRW123456</v>
          </cell>
          <cell r="BH1831" t="str">
            <v>12AB0</v>
          </cell>
          <cell r="BI1831" t="str">
            <v xml:space="preserve"> </v>
          </cell>
          <cell r="BJ1831" t="str">
            <v>DV(車載)</v>
          </cell>
          <cell r="BK1831" t="str">
            <v>平坦度嚴格品、因應生管要求追加素板吋法參考:KM07向け：27*45寸法不可,KM10向け：G5寸法不可</v>
          </cell>
          <cell r="BL1831" t="str">
            <v>-</v>
          </cell>
          <cell r="BM1831" t="str">
            <v>1200</v>
          </cell>
        </row>
        <row r="1832">
          <cell r="L1832" t="str">
            <v>KCDYBZ</v>
          </cell>
          <cell r="M1832" t="str">
            <v>0.5</v>
          </cell>
          <cell r="N1832" t="str">
            <v>DV</v>
          </cell>
          <cell r="O1832" t="str">
            <v>53.5</v>
          </cell>
          <cell r="P1832" t="str">
            <v>45</v>
          </cell>
          <cell r="Q1832" t="str">
            <v>HQRSTA</v>
          </cell>
          <cell r="R1832" t="str">
            <v>SAB12</v>
          </cell>
          <cell r="S1832" t="str">
            <v>ABCDEF</v>
          </cell>
          <cell r="T1832" t="str">
            <v>1234567</v>
          </cell>
          <cell r="U1832" t="str">
            <v>12AB</v>
          </cell>
          <cell r="V1832" t="str">
            <v>ABCD</v>
          </cell>
          <cell r="W1832" t="str">
            <v>ST12345</v>
          </cell>
          <cell r="X1832" t="str">
            <v>1A230</v>
          </cell>
          <cell r="Y1832" t="str">
            <v>ABCDEFG1234</v>
          </cell>
          <cell r="Z1832" t="str">
            <v>STABCDEF1K2MQ345NP6789Z0</v>
          </cell>
          <cell r="AA1832" t="str">
            <v>1234ABCD</v>
          </cell>
          <cell r="AB1832" t="str">
            <v>ABCDEFGHJKLMNPQRSTUV01</v>
          </cell>
          <cell r="AC1832" t="str">
            <v>ABC</v>
          </cell>
          <cell r="AD1832" t="str">
            <v>S123ABCDEFG</v>
          </cell>
          <cell r="AE1832" t="str">
            <v>MA1B</v>
          </cell>
          <cell r="AF1832" t="str">
            <v>SMTN1A2B3C</v>
          </cell>
          <cell r="AG1832" t="str">
            <v>13567ACJKOPSTUHLMDEGQRW</v>
          </cell>
          <cell r="AH1832" t="str">
            <v>HP</v>
          </cell>
          <cell r="AI1832" t="str">
            <v>AIMPUY</v>
          </cell>
          <cell r="AJ1832" t="str">
            <v>JKLWYMPN234G5BCD</v>
          </cell>
          <cell r="AK1832" t="str">
            <v>12340</v>
          </cell>
          <cell r="AL1832" t="str">
            <v>ABCDEFGHIJKLM0</v>
          </cell>
          <cell r="AM1832" t="str">
            <v>ABCDEF</v>
          </cell>
          <cell r="AN1832" t="str">
            <v xml:space="preserve"> </v>
          </cell>
          <cell r="AO1832" t="str">
            <v xml:space="preserve"> </v>
          </cell>
          <cell r="AP1832" t="str">
            <v>H</v>
          </cell>
          <cell r="AQ1832">
            <v>502</v>
          </cell>
          <cell r="AR1832" t="str">
            <v>ABCDE4FGHIJKLMNOPQRS</v>
          </cell>
          <cell r="AS1832" t="str">
            <v>±20</v>
          </cell>
          <cell r="AT1832" t="str">
            <v>ABCDEFGHIJK5LMN</v>
          </cell>
          <cell r="AU1832" t="str">
            <v>≦22</v>
          </cell>
          <cell r="AV1832" t="str">
            <v>AESCDMLK5NFZ</v>
          </cell>
          <cell r="AW1832" t="str">
            <v>-</v>
          </cell>
          <cell r="AX1832" t="str">
            <v>TACBZ</v>
          </cell>
          <cell r="AY1832" t="str">
            <v>-</v>
          </cell>
          <cell r="AZ1832" t="str">
            <v>YEATKHXPI</v>
          </cell>
          <cell r="BA1832" t="str">
            <v>1E4D3WN0HTUFGJK256789</v>
          </cell>
          <cell r="BB1832" t="str">
            <v>CEJKYDX</v>
          </cell>
          <cell r="BC1832" t="str">
            <v xml:space="preserve"> </v>
          </cell>
          <cell r="BD1832" t="str">
            <v>KM12345BC70HIJLNPQRSTWYV</v>
          </cell>
          <cell r="BE1832" t="str">
            <v>SABCDEFG0</v>
          </cell>
          <cell r="BF1832" t="str">
            <v>1234567890ABCDEFGHIJKMNPRSTVWXY</v>
          </cell>
          <cell r="BG1832" t="str">
            <v>STABCDEFLMNPQRW123456789K0</v>
          </cell>
          <cell r="BH1832" t="str">
            <v>12AB0</v>
          </cell>
          <cell r="BI1832" t="str">
            <v xml:space="preserve"> </v>
          </cell>
          <cell r="BJ1832" t="str">
            <v>DV(車載)</v>
          </cell>
          <cell r="BK1832" t="str">
            <v>平坦度嚴格品、因應生管要求追加素板吋法參考:KM07向け：27*45寸法不可,KM10向け：G5寸法不可</v>
          </cell>
          <cell r="BL1832" t="str">
            <v>-</v>
          </cell>
          <cell r="BM1832" t="str">
            <v>1200</v>
          </cell>
        </row>
        <row r="1833">
          <cell r="L1833" t="str">
            <v>SSJ81A</v>
          </cell>
          <cell r="M1833" t="str">
            <v>0.5</v>
          </cell>
          <cell r="N1833" t="str">
            <v>DV</v>
          </cell>
          <cell r="O1833" t="str">
            <v>99.5</v>
          </cell>
          <cell r="P1833" t="str">
            <v>88</v>
          </cell>
          <cell r="Q1833" t="str">
            <v>HQRSTA</v>
          </cell>
          <cell r="R1833" t="str">
            <v>SAB1</v>
          </cell>
          <cell r="S1833" t="str">
            <v>ABCDEF</v>
          </cell>
          <cell r="T1833" t="str">
            <v>123</v>
          </cell>
          <cell r="U1833" t="str">
            <v>12</v>
          </cell>
          <cell r="V1833" t="str">
            <v>ABCD</v>
          </cell>
          <cell r="W1833" t="str">
            <v>ST12345</v>
          </cell>
          <cell r="X1833" t="str">
            <v>1A230</v>
          </cell>
          <cell r="Y1833" t="str">
            <v>ABCDEFG</v>
          </cell>
          <cell r="Z1833" t="str">
            <v>STABCDEF1K2MQ345NP6789Z0</v>
          </cell>
          <cell r="AA1833" t="str">
            <v>12AB</v>
          </cell>
          <cell r="AB1833" t="str">
            <v>ABCDEFGHJKLMNPQRSTUV01</v>
          </cell>
          <cell r="AC1833" t="str">
            <v>ABC</v>
          </cell>
          <cell r="AD1833" t="str">
            <v>S123ABCDEFGH</v>
          </cell>
          <cell r="AE1833" t="str">
            <v>MA1B</v>
          </cell>
          <cell r="AF1833" t="str">
            <v>SMTN1A2B</v>
          </cell>
          <cell r="AG1833" t="str">
            <v>1ADEG</v>
          </cell>
          <cell r="AH1833" t="str">
            <v>HPCQDR</v>
          </cell>
          <cell r="AI1833" t="str">
            <v>AIMPUY</v>
          </cell>
          <cell r="AJ1833" t="str">
            <v>JKLWYMPN234G5BCD</v>
          </cell>
          <cell r="AK1833" t="str">
            <v>12340</v>
          </cell>
          <cell r="AL1833" t="str">
            <v>ABCDEFGHIJKLM0</v>
          </cell>
          <cell r="AM1833" t="str">
            <v>ABC</v>
          </cell>
          <cell r="AN1833" t="str">
            <v xml:space="preserve"> </v>
          </cell>
          <cell r="AO1833" t="str">
            <v xml:space="preserve"> </v>
          </cell>
          <cell r="AP1833" t="str">
            <v>H</v>
          </cell>
          <cell r="AQ1833">
            <v>502</v>
          </cell>
          <cell r="AR1833" t="str">
            <v>ABCDE4FGHIJKLMNOPQRS</v>
          </cell>
          <cell r="AS1833" t="str">
            <v>±20</v>
          </cell>
          <cell r="AT1833" t="str">
            <v>ABCDEFGHIJK5LMNP</v>
          </cell>
          <cell r="AU1833" t="str">
            <v>≦23</v>
          </cell>
          <cell r="AV1833" t="str">
            <v>AESCDMLK5NFZ</v>
          </cell>
          <cell r="AW1833" t="str">
            <v>-</v>
          </cell>
          <cell r="AX1833" t="str">
            <v>TACBZ</v>
          </cell>
          <cell r="AY1833" t="str">
            <v>-</v>
          </cell>
          <cell r="AZ1833" t="str">
            <v>YEATKHXI</v>
          </cell>
          <cell r="BA1833" t="str">
            <v>1E4DWNH</v>
          </cell>
          <cell r="BB1833" t="str">
            <v>CEJKYB</v>
          </cell>
          <cell r="BC1833" t="str">
            <v xml:space="preserve"> </v>
          </cell>
          <cell r="BD1833" t="str">
            <v>KM1234HIJLNPQRSW</v>
          </cell>
          <cell r="BE1833" t="str">
            <v>SA</v>
          </cell>
          <cell r="BF1833" t="str">
            <v>1234ABCDIJKMRSTV</v>
          </cell>
          <cell r="BG1833" t="str">
            <v>STABCDLMNPQRW123456789</v>
          </cell>
          <cell r="BH1833" t="str">
            <v>12AB0</v>
          </cell>
          <cell r="BI1833" t="str">
            <v xml:space="preserve"> </v>
          </cell>
          <cell r="BJ1833" t="str">
            <v xml:space="preserve"> </v>
          </cell>
          <cell r="BK1833" t="str">
            <v>-</v>
          </cell>
          <cell r="BL1833" t="str">
            <v>-</v>
          </cell>
          <cell r="BM1833" t="str">
            <v>100⇒1200 (HQA-210210-1)</v>
          </cell>
        </row>
        <row r="1834">
          <cell r="L1834" t="str">
            <v>SSJ81Z</v>
          </cell>
          <cell r="M1834" t="str">
            <v>0.5</v>
          </cell>
          <cell r="N1834" t="str">
            <v>DV</v>
          </cell>
          <cell r="O1834" t="str">
            <v>99.5</v>
          </cell>
          <cell r="P1834" t="str">
            <v>88</v>
          </cell>
          <cell r="Q1834" t="str">
            <v>HQRSTA</v>
          </cell>
          <cell r="R1834" t="str">
            <v>SAB1</v>
          </cell>
          <cell r="S1834" t="str">
            <v>ABCDEF</v>
          </cell>
          <cell r="T1834" t="str">
            <v>123</v>
          </cell>
          <cell r="U1834" t="str">
            <v>12</v>
          </cell>
          <cell r="V1834" t="str">
            <v>ABCD</v>
          </cell>
          <cell r="W1834" t="str">
            <v>ST12345</v>
          </cell>
          <cell r="X1834" t="str">
            <v>1A230</v>
          </cell>
          <cell r="Y1834" t="str">
            <v>ABCDEFG</v>
          </cell>
          <cell r="Z1834" t="str">
            <v>STABCDEF1K2MQ345NP6789Z0</v>
          </cell>
          <cell r="AA1834" t="str">
            <v>12AB</v>
          </cell>
          <cell r="AB1834" t="str">
            <v>ABCDEFGHJKLMNPQRSTUV01</v>
          </cell>
          <cell r="AC1834" t="str">
            <v>ABC</v>
          </cell>
          <cell r="AD1834" t="str">
            <v>S123ABCDEFGH</v>
          </cell>
          <cell r="AE1834" t="str">
            <v>MA1B</v>
          </cell>
          <cell r="AF1834" t="str">
            <v>SMTN1A2B</v>
          </cell>
          <cell r="AG1834" t="str">
            <v>1AJKDEG</v>
          </cell>
          <cell r="AH1834" t="str">
            <v>HPCQDR</v>
          </cell>
          <cell r="AI1834" t="str">
            <v>AIMPUY</v>
          </cell>
          <cell r="AJ1834" t="str">
            <v>JKLWYMPN234G5BCD</v>
          </cell>
          <cell r="AK1834" t="str">
            <v>12340</v>
          </cell>
          <cell r="AL1834" t="str">
            <v>ABCDEFGHIJKLM0</v>
          </cell>
          <cell r="AM1834" t="str">
            <v>ABC</v>
          </cell>
          <cell r="AN1834" t="str">
            <v xml:space="preserve"> </v>
          </cell>
          <cell r="AO1834" t="str">
            <v xml:space="preserve"> </v>
          </cell>
          <cell r="AP1834" t="str">
            <v>H</v>
          </cell>
          <cell r="AQ1834">
            <v>502</v>
          </cell>
          <cell r="AR1834" t="str">
            <v>ABCDE4FGHIJKLMNOPQRS</v>
          </cell>
          <cell r="AS1834" t="str">
            <v>±20</v>
          </cell>
          <cell r="AT1834" t="str">
            <v>ABCDEFGHIJK5LMNP</v>
          </cell>
          <cell r="AU1834" t="str">
            <v>≦23</v>
          </cell>
          <cell r="AV1834" t="str">
            <v>AESCDMLK5NFZ</v>
          </cell>
          <cell r="AW1834" t="str">
            <v>-</v>
          </cell>
          <cell r="AX1834" t="str">
            <v>TACBZ</v>
          </cell>
          <cell r="AY1834" t="str">
            <v>-</v>
          </cell>
          <cell r="AZ1834" t="str">
            <v>YEATKHXI</v>
          </cell>
          <cell r="BA1834" t="str">
            <v>1E4D3WN0H</v>
          </cell>
          <cell r="BB1834" t="str">
            <v>CEJKYB</v>
          </cell>
          <cell r="BC1834" t="str">
            <v xml:space="preserve"> </v>
          </cell>
          <cell r="BD1834" t="str">
            <v>KM12345BC70HIJLNPQRSTWYV</v>
          </cell>
          <cell r="BE1834" t="str">
            <v>SABCDEFG0</v>
          </cell>
          <cell r="BF1834" t="str">
            <v>1234567890ABCDEFGHIJKMNPRSTVWXY</v>
          </cell>
          <cell r="BG1834" t="str">
            <v>STABCDEFLMNPQRW123456789K0</v>
          </cell>
          <cell r="BH1834" t="str">
            <v>12AB0</v>
          </cell>
          <cell r="BI1834" t="str">
            <v xml:space="preserve"> </v>
          </cell>
          <cell r="BJ1834" t="str">
            <v xml:space="preserve"> </v>
          </cell>
          <cell r="BK1834" t="str">
            <v>-</v>
          </cell>
          <cell r="BL1834" t="str">
            <v>-</v>
          </cell>
          <cell r="BM1834" t="str">
            <v>100⇒1200 (HQA-210210-1)</v>
          </cell>
        </row>
        <row r="1835">
          <cell r="L1835" t="str">
            <v>SSJ8BA</v>
          </cell>
          <cell r="M1835" t="str">
            <v>0.5</v>
          </cell>
          <cell r="N1835" t="str">
            <v>DV</v>
          </cell>
          <cell r="O1835" t="str">
            <v>99.5</v>
          </cell>
          <cell r="P1835" t="str">
            <v>88</v>
          </cell>
          <cell r="Q1835" t="str">
            <v>HQRSTA</v>
          </cell>
          <cell r="R1835" t="str">
            <v>SAB1</v>
          </cell>
          <cell r="S1835" t="str">
            <v>ABCDEF</v>
          </cell>
          <cell r="T1835" t="str">
            <v>1234567</v>
          </cell>
          <cell r="U1835" t="str">
            <v>12AB</v>
          </cell>
          <cell r="V1835" t="str">
            <v>ABCD</v>
          </cell>
          <cell r="W1835" t="str">
            <v>ST12345</v>
          </cell>
          <cell r="X1835" t="str">
            <v>1A230</v>
          </cell>
          <cell r="Y1835" t="str">
            <v>ABCDEFG1234</v>
          </cell>
          <cell r="Z1835" t="str">
            <v>STABCDEF1K2MQ345NP6789Z0</v>
          </cell>
          <cell r="AA1835" t="str">
            <v>1234ABCD</v>
          </cell>
          <cell r="AB1835" t="str">
            <v>ABCDEFGHJKLMNPQRSTUV01</v>
          </cell>
          <cell r="AC1835" t="str">
            <v>ABC</v>
          </cell>
          <cell r="AD1835" t="str">
            <v>S123ABCDEFGH</v>
          </cell>
          <cell r="AE1835" t="str">
            <v>MA1B2C</v>
          </cell>
          <cell r="AF1835" t="str">
            <v>SMTN1A2B3C</v>
          </cell>
          <cell r="AG1835" t="str">
            <v>1ADEG</v>
          </cell>
          <cell r="AH1835" t="str">
            <v>HPCQDR</v>
          </cell>
          <cell r="AI1835" t="str">
            <v>AIMPUY</v>
          </cell>
          <cell r="AJ1835" t="str">
            <v>JKLWYMPN234G5BCD</v>
          </cell>
          <cell r="AK1835" t="str">
            <v>12340</v>
          </cell>
          <cell r="AL1835" t="str">
            <v>ABCDEFGHIJKLM0</v>
          </cell>
          <cell r="AM1835" t="str">
            <v>ABCDEF</v>
          </cell>
          <cell r="AN1835" t="str">
            <v xml:space="preserve"> </v>
          </cell>
          <cell r="AO1835" t="str">
            <v xml:space="preserve"> </v>
          </cell>
          <cell r="AP1835" t="str">
            <v>H</v>
          </cell>
          <cell r="AQ1835">
            <v>502</v>
          </cell>
          <cell r="AR1835" t="str">
            <v>ABCDE4FGHIJKLMNOPQRS</v>
          </cell>
          <cell r="AS1835" t="str">
            <v>±20</v>
          </cell>
          <cell r="AT1835" t="str">
            <v>ABCDEFGHIJK5LMNP</v>
          </cell>
          <cell r="AU1835" t="str">
            <v>≦23</v>
          </cell>
          <cell r="AV1835" t="str">
            <v>AESCDMLK5NFZ</v>
          </cell>
          <cell r="AW1835" t="str">
            <v>-</v>
          </cell>
          <cell r="AX1835" t="str">
            <v>TACBZ</v>
          </cell>
          <cell r="AY1835" t="str">
            <v>-</v>
          </cell>
          <cell r="AZ1835" t="str">
            <v>YEATKHXI</v>
          </cell>
          <cell r="BA1835" t="str">
            <v>1E4DWNHTUFGJK256789</v>
          </cell>
          <cell r="BB1835" t="str">
            <v>CEJKYB</v>
          </cell>
          <cell r="BC1835" t="str">
            <v xml:space="preserve"> </v>
          </cell>
          <cell r="BD1835" t="str">
            <v>KM1234HIJLNPQRSW</v>
          </cell>
          <cell r="BE1835" t="str">
            <v>SA</v>
          </cell>
          <cell r="BF1835" t="str">
            <v>1234ABCDIJKMRSTV</v>
          </cell>
          <cell r="BG1835" t="str">
            <v>STABCDLMNPQRW123456789</v>
          </cell>
          <cell r="BH1835" t="str">
            <v>12AB0</v>
          </cell>
          <cell r="BI1835" t="str">
            <v xml:space="preserve"> </v>
          </cell>
          <cell r="BJ1835" t="str">
            <v xml:space="preserve"> </v>
          </cell>
          <cell r="BK1835" t="str">
            <v>-</v>
          </cell>
          <cell r="BL1835" t="str">
            <v>-</v>
          </cell>
          <cell r="BM1835" t="str">
            <v>100⇒1200 (HQA-210210-1)</v>
          </cell>
        </row>
        <row r="1836">
          <cell r="L1836" t="str">
            <v>SSJ8BZ</v>
          </cell>
          <cell r="M1836" t="str">
            <v>0.5</v>
          </cell>
          <cell r="N1836" t="str">
            <v>DV</v>
          </cell>
          <cell r="O1836" t="str">
            <v>99.5</v>
          </cell>
          <cell r="P1836" t="str">
            <v>88</v>
          </cell>
          <cell r="Q1836" t="str">
            <v>HQRSTA</v>
          </cell>
          <cell r="R1836" t="str">
            <v>SAB1</v>
          </cell>
          <cell r="S1836" t="str">
            <v>ABCDEF</v>
          </cell>
          <cell r="T1836" t="str">
            <v>1234567</v>
          </cell>
          <cell r="U1836" t="str">
            <v>12AB</v>
          </cell>
          <cell r="V1836" t="str">
            <v>ABCD</v>
          </cell>
          <cell r="W1836" t="str">
            <v>ST12345</v>
          </cell>
          <cell r="X1836" t="str">
            <v>1A230</v>
          </cell>
          <cell r="Y1836" t="str">
            <v>ABCDEFG1234</v>
          </cell>
          <cell r="Z1836" t="str">
            <v>STABCDEF1K2MQ345NP6789Z0</v>
          </cell>
          <cell r="AA1836" t="str">
            <v>1234ABCD</v>
          </cell>
          <cell r="AB1836" t="str">
            <v>ABCDEFGHJKLMNPQRSTUV01</v>
          </cell>
          <cell r="AC1836" t="str">
            <v>ABC</v>
          </cell>
          <cell r="AD1836" t="str">
            <v>S123ABCDEFGH</v>
          </cell>
          <cell r="AE1836" t="str">
            <v>MA1B2C</v>
          </cell>
          <cell r="AF1836" t="str">
            <v>SMTN1A2B3C</v>
          </cell>
          <cell r="AG1836" t="str">
            <v>1AJKDEG</v>
          </cell>
          <cell r="AH1836" t="str">
            <v>HPCQDR</v>
          </cell>
          <cell r="AI1836" t="str">
            <v>AIMPUY</v>
          </cell>
          <cell r="AJ1836" t="str">
            <v>JKLWYMPN234G5BCD</v>
          </cell>
          <cell r="AK1836" t="str">
            <v>12340</v>
          </cell>
          <cell r="AL1836" t="str">
            <v>ABCDEFGHIJKLM0</v>
          </cell>
          <cell r="AM1836" t="str">
            <v>ABCDEF</v>
          </cell>
          <cell r="AN1836" t="str">
            <v xml:space="preserve"> </v>
          </cell>
          <cell r="AO1836" t="str">
            <v xml:space="preserve"> </v>
          </cell>
          <cell r="AP1836" t="str">
            <v>H</v>
          </cell>
          <cell r="AQ1836">
            <v>502</v>
          </cell>
          <cell r="AR1836" t="str">
            <v>ABCDE4FGHIJKLMNOPQRS</v>
          </cell>
          <cell r="AS1836" t="str">
            <v>±20</v>
          </cell>
          <cell r="AT1836" t="str">
            <v>ABCDEFGHIJK5LMNP</v>
          </cell>
          <cell r="AU1836" t="str">
            <v>≦23</v>
          </cell>
          <cell r="AV1836" t="str">
            <v>AESCDMLK5NFZ</v>
          </cell>
          <cell r="AW1836" t="str">
            <v>-</v>
          </cell>
          <cell r="AX1836" t="str">
            <v>TACBZ</v>
          </cell>
          <cell r="AY1836" t="str">
            <v>-</v>
          </cell>
          <cell r="AZ1836" t="str">
            <v>YEATKHXI</v>
          </cell>
          <cell r="BA1836" t="str">
            <v>1E4D3WN0HTUFGJK256789</v>
          </cell>
          <cell r="BB1836" t="str">
            <v>CEJKYB</v>
          </cell>
          <cell r="BC1836" t="str">
            <v xml:space="preserve"> </v>
          </cell>
          <cell r="BD1836" t="str">
            <v>KM12345BC70HIJLNPQRSTWYV</v>
          </cell>
          <cell r="BE1836" t="str">
            <v>SABCDEFG0</v>
          </cell>
          <cell r="BF1836" t="str">
            <v>1234567890ABCDEFGHIJKMNPRSTVWXY</v>
          </cell>
          <cell r="BG1836" t="str">
            <v>STABCDEFLMNPQRW123456789K0</v>
          </cell>
          <cell r="BH1836" t="str">
            <v>12AB0</v>
          </cell>
          <cell r="BI1836" t="str">
            <v xml:space="preserve"> </v>
          </cell>
          <cell r="BJ1836" t="str">
            <v xml:space="preserve"> </v>
          </cell>
          <cell r="BK1836" t="str">
            <v>-</v>
          </cell>
          <cell r="BL1836" t="str">
            <v>-</v>
          </cell>
          <cell r="BM1836" t="str">
            <v>100⇒1200 (HQA-210210-1)</v>
          </cell>
        </row>
        <row r="1837">
          <cell r="L1837" t="str">
            <v>SSL81A</v>
          </cell>
          <cell r="M1837" t="str">
            <v>0.5</v>
          </cell>
          <cell r="N1837" t="str">
            <v>CF</v>
          </cell>
          <cell r="O1837" t="str">
            <v>99.5</v>
          </cell>
          <cell r="P1837" t="str">
            <v>88</v>
          </cell>
          <cell r="Q1837" t="str">
            <v>HQRSTA1B23</v>
          </cell>
          <cell r="R1837" t="str">
            <v>SAB1</v>
          </cell>
          <cell r="S1837" t="str">
            <v>A</v>
          </cell>
          <cell r="T1837" t="str">
            <v>123</v>
          </cell>
          <cell r="U1837" t="str">
            <v>12</v>
          </cell>
          <cell r="V1837" t="str">
            <v>ABCDEFG</v>
          </cell>
          <cell r="W1837" t="str">
            <v>ST12345</v>
          </cell>
          <cell r="X1837" t="str">
            <v>1A230</v>
          </cell>
          <cell r="Y1837" t="str">
            <v>ABCDEFG</v>
          </cell>
          <cell r="Z1837" t="str">
            <v>STABCDEF1K2MQ345NP6789Z0</v>
          </cell>
          <cell r="AA1837" t="str">
            <v>1235ABCE</v>
          </cell>
          <cell r="AB1837" t="str">
            <v>ABCDEFGHJKLMNPQRSTUV01</v>
          </cell>
          <cell r="AC1837" t="str">
            <v>ABC</v>
          </cell>
          <cell r="AD1837" t="str">
            <v>S123ABCDEFGH</v>
          </cell>
          <cell r="AE1837" t="str">
            <v>MA1B2C</v>
          </cell>
          <cell r="AF1837" t="str">
            <v>SMTN1A2B3C4D</v>
          </cell>
          <cell r="AG1837" t="str">
            <v>135ACHLMDEGQRW</v>
          </cell>
          <cell r="AH1837" t="str">
            <v>HPCQDR</v>
          </cell>
          <cell r="AI1837" t="str">
            <v>ABCDEFGHIJKLMNOPQRSTUVWXYZ1234567890</v>
          </cell>
          <cell r="AJ1837" t="str">
            <v>WYCD</v>
          </cell>
          <cell r="AK1837" t="str">
            <v>12340</v>
          </cell>
          <cell r="AL1837" t="str">
            <v>ABCDEFGHIJKLM0</v>
          </cell>
          <cell r="AM1837" t="str">
            <v>ADG</v>
          </cell>
          <cell r="AN1837" t="str">
            <v xml:space="preserve"> </v>
          </cell>
          <cell r="AO1837" t="str">
            <v xml:space="preserve"> </v>
          </cell>
          <cell r="AP1837" t="str">
            <v>H</v>
          </cell>
          <cell r="AQ1837">
            <v>502</v>
          </cell>
          <cell r="AR1837" t="str">
            <v>ABCDE4FGHIJKLMNOPQRS</v>
          </cell>
          <cell r="AS1837" t="str">
            <v>±20</v>
          </cell>
          <cell r="AT1837" t="str">
            <v>ABCDEFGHIJK5LMNP</v>
          </cell>
          <cell r="AU1837" t="str">
            <v>≦23</v>
          </cell>
          <cell r="AV1837" t="str">
            <v>AESCDMLK5NFZ</v>
          </cell>
          <cell r="AW1837" t="str">
            <v>-</v>
          </cell>
          <cell r="AX1837" t="str">
            <v>TACBZ</v>
          </cell>
          <cell r="AY1837" t="str">
            <v>-</v>
          </cell>
          <cell r="AZ1837" t="str">
            <v>YEATKHXI</v>
          </cell>
          <cell r="BA1837" t="str">
            <v>1E4DWNH</v>
          </cell>
          <cell r="BB1837" t="str">
            <v>CEJKYB</v>
          </cell>
          <cell r="BC1837" t="str">
            <v xml:space="preserve"> </v>
          </cell>
          <cell r="BD1837" t="str">
            <v>KM12HILNPQW</v>
          </cell>
          <cell r="BE1837" t="str">
            <v>SABCD</v>
          </cell>
          <cell r="BF1837" t="str">
            <v>1234ABCDIJKMRSTV</v>
          </cell>
          <cell r="BG1837" t="str">
            <v>STABCDLMNPQRW123456789</v>
          </cell>
          <cell r="BH1837" t="str">
            <v>12AB0</v>
          </cell>
          <cell r="BI1837" t="str">
            <v xml:space="preserve"> </v>
          </cell>
          <cell r="BJ1837" t="str">
            <v xml:space="preserve"> </v>
          </cell>
          <cell r="BK1837" t="str">
            <v>-</v>
          </cell>
          <cell r="BL1837" t="str">
            <v>-</v>
          </cell>
          <cell r="BM1837" t="str">
            <v>100⇒1200 (HQA-210210-1)</v>
          </cell>
        </row>
        <row r="1838">
          <cell r="L1838" t="str">
            <v>SSL81Z</v>
          </cell>
          <cell r="M1838" t="str">
            <v>0.5</v>
          </cell>
          <cell r="N1838" t="str">
            <v>CF</v>
          </cell>
          <cell r="O1838" t="str">
            <v>99.5</v>
          </cell>
          <cell r="P1838" t="str">
            <v>88</v>
          </cell>
          <cell r="Q1838" t="str">
            <v>HQRSTA1B23</v>
          </cell>
          <cell r="R1838" t="str">
            <v>SAB1</v>
          </cell>
          <cell r="S1838" t="str">
            <v>A</v>
          </cell>
          <cell r="T1838" t="str">
            <v>123</v>
          </cell>
          <cell r="U1838" t="str">
            <v>12</v>
          </cell>
          <cell r="V1838" t="str">
            <v>ABCDEFG</v>
          </cell>
          <cell r="W1838" t="str">
            <v>ST12345</v>
          </cell>
          <cell r="X1838" t="str">
            <v>1A230</v>
          </cell>
          <cell r="Y1838" t="str">
            <v>ABCDEFG</v>
          </cell>
          <cell r="Z1838" t="str">
            <v>STABCDEF1K2MQ345NP6789Z0</v>
          </cell>
          <cell r="AA1838" t="str">
            <v>1235ABCE</v>
          </cell>
          <cell r="AB1838" t="str">
            <v>ABCDEFGHJKLMNPQRSTUV01</v>
          </cell>
          <cell r="AC1838" t="str">
            <v>ABC</v>
          </cell>
          <cell r="AD1838" t="str">
            <v>S123ABCDEFGH</v>
          </cell>
          <cell r="AE1838" t="str">
            <v>MA1B2C</v>
          </cell>
          <cell r="AF1838" t="str">
            <v>SMTN1A2B3C4D</v>
          </cell>
          <cell r="AG1838" t="str">
            <v>135ACJKOPSHLMDEGQRW</v>
          </cell>
          <cell r="AH1838" t="str">
            <v>HPCQDR</v>
          </cell>
          <cell r="AI1838" t="str">
            <v>ABCDEFGHIJKLMNOPQRSTUVWXYZ1234567890</v>
          </cell>
          <cell r="AJ1838" t="str">
            <v>WYCD</v>
          </cell>
          <cell r="AK1838" t="str">
            <v>12340</v>
          </cell>
          <cell r="AL1838" t="str">
            <v>ABCDEFGHIJKLM0</v>
          </cell>
          <cell r="AM1838" t="str">
            <v>ADG</v>
          </cell>
          <cell r="AN1838" t="str">
            <v xml:space="preserve"> </v>
          </cell>
          <cell r="AO1838" t="str">
            <v xml:space="preserve"> </v>
          </cell>
          <cell r="AP1838" t="str">
            <v>H</v>
          </cell>
          <cell r="AQ1838">
            <v>502</v>
          </cell>
          <cell r="AR1838" t="str">
            <v>ABCDE4FGHIJKLMNOPQRS</v>
          </cell>
          <cell r="AS1838" t="str">
            <v>±20</v>
          </cell>
          <cell r="AT1838" t="str">
            <v>ABCDEFGHIJK5LMNP</v>
          </cell>
          <cell r="AU1838" t="str">
            <v>≦23</v>
          </cell>
          <cell r="AV1838" t="str">
            <v>AESCDMLK5NFZ</v>
          </cell>
          <cell r="AW1838" t="str">
            <v>-</v>
          </cell>
          <cell r="AX1838" t="str">
            <v>TACBZ</v>
          </cell>
          <cell r="AY1838" t="str">
            <v>-</v>
          </cell>
          <cell r="AZ1838" t="str">
            <v>YEATKHXI</v>
          </cell>
          <cell r="BA1838" t="str">
            <v>1E4D3WN0H</v>
          </cell>
          <cell r="BB1838" t="str">
            <v>CEJKYB</v>
          </cell>
          <cell r="BC1838" t="str">
            <v xml:space="preserve"> </v>
          </cell>
          <cell r="BD1838" t="str">
            <v>KM12345BC70HIJLNPQRSTWYV</v>
          </cell>
          <cell r="BE1838" t="str">
            <v>SABCDEFG0</v>
          </cell>
          <cell r="BF1838" t="str">
            <v>1234567890ABCDEFGHIJKMNPRSTVWXY</v>
          </cell>
          <cell r="BG1838" t="str">
            <v>STABCDEFLMNPQRW123456789K0</v>
          </cell>
          <cell r="BH1838" t="str">
            <v>12AB0</v>
          </cell>
          <cell r="BI1838" t="str">
            <v xml:space="preserve"> </v>
          </cell>
          <cell r="BJ1838" t="str">
            <v xml:space="preserve"> </v>
          </cell>
          <cell r="BK1838" t="str">
            <v>-</v>
          </cell>
          <cell r="BL1838" t="str">
            <v>-</v>
          </cell>
          <cell r="BM1838" t="str">
            <v>100⇒1200 (HQA-210210-1)</v>
          </cell>
        </row>
        <row r="1839">
          <cell r="L1839" t="str">
            <v>SSL8BA</v>
          </cell>
          <cell r="M1839" t="str">
            <v>0.5</v>
          </cell>
          <cell r="N1839" t="str">
            <v>CF</v>
          </cell>
          <cell r="O1839" t="str">
            <v>99.5</v>
          </cell>
          <cell r="P1839" t="str">
            <v>88</v>
          </cell>
          <cell r="Q1839" t="str">
            <v>HQRSTA1B2345</v>
          </cell>
          <cell r="R1839" t="str">
            <v>SAB1</v>
          </cell>
          <cell r="S1839" t="str">
            <v>A</v>
          </cell>
          <cell r="T1839" t="str">
            <v>123</v>
          </cell>
          <cell r="U1839" t="str">
            <v>12AB</v>
          </cell>
          <cell r="V1839" t="str">
            <v>ABCDEFGHIJK</v>
          </cell>
          <cell r="W1839" t="str">
            <v>ST12345</v>
          </cell>
          <cell r="X1839" t="str">
            <v>1A230</v>
          </cell>
          <cell r="Y1839" t="str">
            <v>ABCDEFG1234</v>
          </cell>
          <cell r="Z1839" t="str">
            <v>STABCDEF1K2MQ345NP6789Z0</v>
          </cell>
          <cell r="AA1839" t="str">
            <v>123456ABCDEF</v>
          </cell>
          <cell r="AB1839" t="str">
            <v>ABCDEFGHJKLMNPQRSTUV01</v>
          </cell>
          <cell r="AC1839" t="str">
            <v>ABC</v>
          </cell>
          <cell r="AD1839" t="str">
            <v>S123ABCDEFGH</v>
          </cell>
          <cell r="AE1839" t="str">
            <v>MA1B2C3D4E</v>
          </cell>
          <cell r="AF1839" t="str">
            <v>SMTN1A2B3C4D5E</v>
          </cell>
          <cell r="AG1839" t="str">
            <v>13567ACHLMDEGQRW</v>
          </cell>
          <cell r="AH1839" t="str">
            <v>HPCQDR</v>
          </cell>
          <cell r="AI1839" t="str">
            <v>ABCDEFGHIJKLMNOPQRSTUVWXYZ1234567890</v>
          </cell>
          <cell r="AJ1839" t="str">
            <v>WYCD</v>
          </cell>
          <cell r="AK1839" t="str">
            <v>12340</v>
          </cell>
          <cell r="AL1839" t="str">
            <v>ABCDEFGHIJKLM0</v>
          </cell>
          <cell r="AM1839" t="str">
            <v>ABDEGH</v>
          </cell>
          <cell r="AN1839" t="str">
            <v xml:space="preserve"> </v>
          </cell>
          <cell r="AO1839" t="str">
            <v xml:space="preserve"> </v>
          </cell>
          <cell r="AP1839" t="str">
            <v>H</v>
          </cell>
          <cell r="AQ1839">
            <v>502</v>
          </cell>
          <cell r="AR1839" t="str">
            <v>ABCDE4FGHIJKLMNOPQRS</v>
          </cell>
          <cell r="AS1839" t="str">
            <v>±20</v>
          </cell>
          <cell r="AT1839" t="str">
            <v>ABCDEFGHIJK5LMNP</v>
          </cell>
          <cell r="AU1839" t="str">
            <v>≦23</v>
          </cell>
          <cell r="AV1839" t="str">
            <v>AESCDMLK5NFZ</v>
          </cell>
          <cell r="AW1839" t="str">
            <v>-</v>
          </cell>
          <cell r="AX1839" t="str">
            <v>TACBZ</v>
          </cell>
          <cell r="AY1839" t="str">
            <v>-</v>
          </cell>
          <cell r="AZ1839" t="str">
            <v>YEATKHXI</v>
          </cell>
          <cell r="BA1839" t="str">
            <v>1E4DWNHTUFGJK256789</v>
          </cell>
          <cell r="BB1839" t="str">
            <v>CEJKYB</v>
          </cell>
          <cell r="BC1839" t="str">
            <v xml:space="preserve"> </v>
          </cell>
          <cell r="BD1839" t="str">
            <v>KM12HILNPQW</v>
          </cell>
          <cell r="BE1839" t="str">
            <v>SABCD</v>
          </cell>
          <cell r="BF1839" t="str">
            <v>1234ABCDIJKMRSTV</v>
          </cell>
          <cell r="BG1839" t="str">
            <v>STABCDLMNPQRW123456789</v>
          </cell>
          <cell r="BH1839" t="str">
            <v>12AB0</v>
          </cell>
          <cell r="BI1839" t="str">
            <v xml:space="preserve"> </v>
          </cell>
          <cell r="BJ1839" t="str">
            <v xml:space="preserve"> </v>
          </cell>
          <cell r="BK1839" t="str">
            <v>-</v>
          </cell>
          <cell r="BL1839" t="str">
            <v>-</v>
          </cell>
          <cell r="BM1839" t="str">
            <v>100⇒1200 (HQA-210210-1)</v>
          </cell>
        </row>
        <row r="1840">
          <cell r="L1840" t="str">
            <v>SSL8BZ</v>
          </cell>
          <cell r="M1840" t="str">
            <v>0.5</v>
          </cell>
          <cell r="N1840" t="str">
            <v>CF</v>
          </cell>
          <cell r="O1840" t="str">
            <v>99.5</v>
          </cell>
          <cell r="P1840" t="str">
            <v>88</v>
          </cell>
          <cell r="Q1840" t="str">
            <v>HQRSTA1B2345</v>
          </cell>
          <cell r="R1840" t="str">
            <v>SAB1</v>
          </cell>
          <cell r="S1840" t="str">
            <v>A</v>
          </cell>
          <cell r="T1840" t="str">
            <v>123</v>
          </cell>
          <cell r="U1840" t="str">
            <v>12AB</v>
          </cell>
          <cell r="V1840" t="str">
            <v>ABCDEFGHIJK</v>
          </cell>
          <cell r="W1840" t="str">
            <v>ST12345</v>
          </cell>
          <cell r="X1840" t="str">
            <v>1A230</v>
          </cell>
          <cell r="Y1840" t="str">
            <v>ABCDEFG1234</v>
          </cell>
          <cell r="Z1840" t="str">
            <v>STABCDEF1K2MQ345NP6789Z0</v>
          </cell>
          <cell r="AA1840" t="str">
            <v>123456ABCDEF</v>
          </cell>
          <cell r="AB1840" t="str">
            <v>ABCDEFGHJKLMNPQRSTUV01</v>
          </cell>
          <cell r="AC1840" t="str">
            <v>ABC</v>
          </cell>
          <cell r="AD1840" t="str">
            <v>S123ABCDEFGH</v>
          </cell>
          <cell r="AE1840" t="str">
            <v>MA1B2C3D4E</v>
          </cell>
          <cell r="AF1840" t="str">
            <v>SMTN1A2B3C4D5E</v>
          </cell>
          <cell r="AG1840" t="str">
            <v>13567ACJKOPSTUHLMDEGQRW</v>
          </cell>
          <cell r="AH1840" t="str">
            <v>HPCQDR</v>
          </cell>
          <cell r="AI1840" t="str">
            <v>ABCDEFGHIJKLMNOPQRSTUVWXYZ1234567890</v>
          </cell>
          <cell r="AJ1840" t="str">
            <v>WYCD</v>
          </cell>
          <cell r="AK1840" t="str">
            <v>12340</v>
          </cell>
          <cell r="AL1840" t="str">
            <v>ABCDEFGHIJKLM0</v>
          </cell>
          <cell r="AM1840" t="str">
            <v>ABDEGH</v>
          </cell>
          <cell r="AN1840" t="str">
            <v xml:space="preserve"> </v>
          </cell>
          <cell r="AO1840" t="str">
            <v xml:space="preserve"> </v>
          </cell>
          <cell r="AP1840" t="str">
            <v>H</v>
          </cell>
          <cell r="AQ1840">
            <v>502</v>
          </cell>
          <cell r="AR1840" t="str">
            <v>ABCDE4FGHIJKLMNOPQRS</v>
          </cell>
          <cell r="AS1840" t="str">
            <v>±20</v>
          </cell>
          <cell r="AT1840" t="str">
            <v>ABCDEFGHIJK5LMNP</v>
          </cell>
          <cell r="AU1840" t="str">
            <v>≦23</v>
          </cell>
          <cell r="AV1840" t="str">
            <v>AESCDMLK5NFZ</v>
          </cell>
          <cell r="AW1840" t="str">
            <v>-</v>
          </cell>
          <cell r="AX1840" t="str">
            <v>TACBZ</v>
          </cell>
          <cell r="AY1840" t="str">
            <v>-</v>
          </cell>
          <cell r="AZ1840" t="str">
            <v>YEATKHXI</v>
          </cell>
          <cell r="BA1840" t="str">
            <v>1E4D3WN0HTUFGJK256789</v>
          </cell>
          <cell r="BB1840" t="str">
            <v>CEJKYB</v>
          </cell>
          <cell r="BC1840" t="str">
            <v xml:space="preserve"> </v>
          </cell>
          <cell r="BD1840" t="str">
            <v>KM12345BC70HIJLNPQRSTWYV</v>
          </cell>
          <cell r="BE1840" t="str">
            <v>SABCDEFG0</v>
          </cell>
          <cell r="BF1840" t="str">
            <v>1234567890ABCDEFGHIJKMNPRSTVWXY</v>
          </cell>
          <cell r="BG1840" t="str">
            <v>STABCDEFLMNPQRW123456789K0</v>
          </cell>
          <cell r="BH1840" t="str">
            <v>12AB0</v>
          </cell>
          <cell r="BI1840" t="str">
            <v xml:space="preserve"> </v>
          </cell>
          <cell r="BJ1840" t="str">
            <v xml:space="preserve"> </v>
          </cell>
          <cell r="BK1840" t="str">
            <v>-</v>
          </cell>
          <cell r="BL1840" t="str">
            <v>-</v>
          </cell>
          <cell r="BM1840" t="str">
            <v>100⇒1200 (HQA-210210-1)</v>
          </cell>
        </row>
        <row r="1841">
          <cell r="L1841" t="str">
            <v>SSM81A</v>
          </cell>
          <cell r="M1841" t="str">
            <v>0.4</v>
          </cell>
          <cell r="N1841" t="str">
            <v>CF</v>
          </cell>
          <cell r="O1841" t="str">
            <v>99.5</v>
          </cell>
          <cell r="P1841" t="str">
            <v>88</v>
          </cell>
          <cell r="Q1841" t="str">
            <v>HQRSTA1B23</v>
          </cell>
          <cell r="R1841" t="str">
            <v>SAB1</v>
          </cell>
          <cell r="S1841" t="str">
            <v>A</v>
          </cell>
          <cell r="T1841" t="str">
            <v>123</v>
          </cell>
          <cell r="U1841" t="str">
            <v>12</v>
          </cell>
          <cell r="V1841" t="str">
            <v>ABCDEFG</v>
          </cell>
          <cell r="W1841" t="str">
            <v>ST12345</v>
          </cell>
          <cell r="X1841" t="str">
            <v>1A230</v>
          </cell>
          <cell r="Y1841" t="str">
            <v>ABCDEFG</v>
          </cell>
          <cell r="Z1841" t="str">
            <v>STABCDEF1K2MQ345NP6789Z0</v>
          </cell>
          <cell r="AA1841" t="str">
            <v>1235ABCE</v>
          </cell>
          <cell r="AB1841" t="str">
            <v>ABCDEFGHJKLMNPQRSTUV01</v>
          </cell>
          <cell r="AC1841" t="str">
            <v>ABC</v>
          </cell>
          <cell r="AD1841" t="str">
            <v>S123ABCDEFGH</v>
          </cell>
          <cell r="AE1841" t="str">
            <v>MA1B2C</v>
          </cell>
          <cell r="AF1841" t="str">
            <v>SMTN1A2B3C4D</v>
          </cell>
          <cell r="AG1841" t="str">
            <v>135AC</v>
          </cell>
          <cell r="AH1841" t="str">
            <v>HPCQDR</v>
          </cell>
          <cell r="AI1841" t="str">
            <v>ABCDEFGHIJKLMNOPQRSTUVWXYZ1234567890</v>
          </cell>
          <cell r="AJ1841" t="str">
            <v>WYCD</v>
          </cell>
          <cell r="AK1841" t="str">
            <v>12340</v>
          </cell>
          <cell r="AL1841" t="str">
            <v>ABCDEFGHIJKLM0</v>
          </cell>
          <cell r="AM1841" t="str">
            <v>ADG</v>
          </cell>
          <cell r="AN1841" t="str">
            <v xml:space="preserve"> </v>
          </cell>
          <cell r="AO1841" t="str">
            <v xml:space="preserve"> </v>
          </cell>
          <cell r="AP1841" t="str">
            <v>F</v>
          </cell>
          <cell r="AQ1841">
            <v>402</v>
          </cell>
          <cell r="AR1841" t="str">
            <v>ABCDE4FGHIJKLMNOP</v>
          </cell>
          <cell r="AS1841" t="str">
            <v>±17</v>
          </cell>
          <cell r="AT1841" t="str">
            <v>ABCDEFGHIJK5LMNP</v>
          </cell>
          <cell r="AU1841" t="str">
            <v>≦23</v>
          </cell>
          <cell r="AV1841" t="str">
            <v>AESCDMLK5NFZ</v>
          </cell>
          <cell r="AW1841" t="str">
            <v>-</v>
          </cell>
          <cell r="AX1841" t="str">
            <v>TACBZ</v>
          </cell>
          <cell r="AY1841" t="str">
            <v>-</v>
          </cell>
          <cell r="AZ1841" t="str">
            <v>YEATKHXI</v>
          </cell>
          <cell r="BA1841" t="str">
            <v>1E4DWNH</v>
          </cell>
          <cell r="BB1841" t="str">
            <v>FH</v>
          </cell>
          <cell r="BC1841" t="str">
            <v xml:space="preserve"> </v>
          </cell>
          <cell r="BD1841" t="str">
            <v>KM12HILNPQW</v>
          </cell>
          <cell r="BE1841" t="str">
            <v>SABCD</v>
          </cell>
          <cell r="BF1841" t="str">
            <v>1234ABCDIJKMRSTV</v>
          </cell>
          <cell r="BG1841" t="str">
            <v>STABCDLMNPQRW123456789</v>
          </cell>
          <cell r="BH1841" t="str">
            <v>12AB0</v>
          </cell>
          <cell r="BI1841" t="str">
            <v xml:space="preserve"> </v>
          </cell>
          <cell r="BJ1841" t="str">
            <v xml:space="preserve"> </v>
          </cell>
          <cell r="BK1841" t="str">
            <v>-</v>
          </cell>
          <cell r="BL1841" t="str">
            <v>-</v>
          </cell>
          <cell r="BM1841" t="str">
            <v>100⇒1200 (HQA-210210-1)</v>
          </cell>
        </row>
        <row r="1842">
          <cell r="L1842" t="str">
            <v>SSM81Z</v>
          </cell>
          <cell r="M1842" t="str">
            <v>0.4</v>
          </cell>
          <cell r="N1842" t="str">
            <v>CF</v>
          </cell>
          <cell r="O1842" t="str">
            <v>99.5</v>
          </cell>
          <cell r="P1842" t="str">
            <v>88</v>
          </cell>
          <cell r="Q1842" t="str">
            <v>HQRSTA1B23</v>
          </cell>
          <cell r="R1842" t="str">
            <v>SAB1</v>
          </cell>
          <cell r="S1842" t="str">
            <v>A</v>
          </cell>
          <cell r="T1842" t="str">
            <v>123</v>
          </cell>
          <cell r="U1842" t="str">
            <v>12</v>
          </cell>
          <cell r="V1842" t="str">
            <v>ABCDEFG</v>
          </cell>
          <cell r="W1842" t="str">
            <v>ST12345</v>
          </cell>
          <cell r="X1842" t="str">
            <v>1A230</v>
          </cell>
          <cell r="Y1842" t="str">
            <v>ABCDEFG</v>
          </cell>
          <cell r="Z1842" t="str">
            <v>STABCDEF1K2MQ345NP6789Z0</v>
          </cell>
          <cell r="AA1842" t="str">
            <v>1235ABCE</v>
          </cell>
          <cell r="AB1842" t="str">
            <v>ABCDEFGHJKLMNPQRSTUV01</v>
          </cell>
          <cell r="AC1842" t="str">
            <v>ABC</v>
          </cell>
          <cell r="AD1842" t="str">
            <v>S123ABCDEFGH</v>
          </cell>
          <cell r="AE1842" t="str">
            <v>MA1B2C</v>
          </cell>
          <cell r="AF1842" t="str">
            <v>SMTN1A2B3C4D</v>
          </cell>
          <cell r="AG1842" t="str">
            <v>135ACJKOPS</v>
          </cell>
          <cell r="AH1842" t="str">
            <v>HPCQDR</v>
          </cell>
          <cell r="AI1842" t="str">
            <v>ABCDEFGHIJKLMNOPQRSTUVWXYZ1234567890</v>
          </cell>
          <cell r="AJ1842" t="str">
            <v>WYCD</v>
          </cell>
          <cell r="AK1842" t="str">
            <v>12340</v>
          </cell>
          <cell r="AL1842" t="str">
            <v>ABCDEFGHIJKLM0</v>
          </cell>
          <cell r="AM1842" t="str">
            <v>ADG</v>
          </cell>
          <cell r="AN1842" t="str">
            <v xml:space="preserve"> </v>
          </cell>
          <cell r="AO1842" t="str">
            <v xml:space="preserve"> </v>
          </cell>
          <cell r="AP1842" t="str">
            <v>F</v>
          </cell>
          <cell r="AQ1842">
            <v>402</v>
          </cell>
          <cell r="AR1842" t="str">
            <v>ABCDE4FGHIJKLMNOP</v>
          </cell>
          <cell r="AS1842" t="str">
            <v>±17</v>
          </cell>
          <cell r="AT1842" t="str">
            <v>ABCDEFGHIJK5LMNP</v>
          </cell>
          <cell r="AU1842" t="str">
            <v>≦23</v>
          </cell>
          <cell r="AV1842" t="str">
            <v>AESCDMLK5NFZ</v>
          </cell>
          <cell r="AW1842" t="str">
            <v>-</v>
          </cell>
          <cell r="AX1842" t="str">
            <v>TACBZ</v>
          </cell>
          <cell r="AY1842" t="str">
            <v>-</v>
          </cell>
          <cell r="AZ1842" t="str">
            <v>YEATKHXI</v>
          </cell>
          <cell r="BA1842" t="str">
            <v>1E4D3WN0H</v>
          </cell>
          <cell r="BB1842" t="str">
            <v>FH</v>
          </cell>
          <cell r="BC1842" t="str">
            <v xml:space="preserve"> </v>
          </cell>
          <cell r="BD1842" t="str">
            <v>KM12345BC70HIJLNPQRSTWYV</v>
          </cell>
          <cell r="BE1842" t="str">
            <v>SABCDEFG0</v>
          </cell>
          <cell r="BF1842" t="str">
            <v>1234567890ABCDEFGHIJKMNPRSTVWXY</v>
          </cell>
          <cell r="BG1842" t="str">
            <v>STABCDEFLMNPQRW123456789K0</v>
          </cell>
          <cell r="BH1842" t="str">
            <v>12AB0</v>
          </cell>
          <cell r="BI1842" t="str">
            <v xml:space="preserve"> </v>
          </cell>
          <cell r="BJ1842" t="str">
            <v xml:space="preserve"> </v>
          </cell>
          <cell r="BK1842" t="str">
            <v>-</v>
          </cell>
          <cell r="BL1842" t="str">
            <v>-</v>
          </cell>
          <cell r="BM1842" t="str">
            <v>100⇒1200 (HQA-210210-1)</v>
          </cell>
        </row>
        <row r="1843">
          <cell r="L1843" t="str">
            <v>SSM8BA</v>
          </cell>
          <cell r="M1843" t="str">
            <v>0.4</v>
          </cell>
          <cell r="N1843" t="str">
            <v>CF</v>
          </cell>
          <cell r="O1843" t="str">
            <v>99.5</v>
          </cell>
          <cell r="P1843" t="str">
            <v>88</v>
          </cell>
          <cell r="Q1843" t="str">
            <v>HQRSTA1B2345</v>
          </cell>
          <cell r="R1843" t="str">
            <v>SAB1</v>
          </cell>
          <cell r="S1843" t="str">
            <v>A</v>
          </cell>
          <cell r="T1843" t="str">
            <v>123</v>
          </cell>
          <cell r="U1843" t="str">
            <v>12AB</v>
          </cell>
          <cell r="V1843" t="str">
            <v>ABCDEFGHIJK</v>
          </cell>
          <cell r="W1843" t="str">
            <v>ST12345</v>
          </cell>
          <cell r="X1843" t="str">
            <v>1A230</v>
          </cell>
          <cell r="Y1843" t="str">
            <v>ABCDEFG1234</v>
          </cell>
          <cell r="Z1843" t="str">
            <v>STABCDEF1K2MQ345NP6789Z0</v>
          </cell>
          <cell r="AA1843" t="str">
            <v>123456ABCDEF</v>
          </cell>
          <cell r="AB1843" t="str">
            <v>ABCDEFGHJKLMNPQRSTUV01</v>
          </cell>
          <cell r="AC1843" t="str">
            <v>ABC</v>
          </cell>
          <cell r="AD1843" t="str">
            <v>S123ABCDEFGH</v>
          </cell>
          <cell r="AE1843" t="str">
            <v>MA1B2C3D4E</v>
          </cell>
          <cell r="AF1843" t="str">
            <v>SMTN1A2B3C4D5E</v>
          </cell>
          <cell r="AG1843" t="str">
            <v>13567AC</v>
          </cell>
          <cell r="AH1843" t="str">
            <v>HPCQDR</v>
          </cell>
          <cell r="AI1843" t="str">
            <v>ABCDEFGHIJKLMNOPQRSTUVWXYZ1234567890</v>
          </cell>
          <cell r="AJ1843" t="str">
            <v>WYCD</v>
          </cell>
          <cell r="AK1843" t="str">
            <v>12340</v>
          </cell>
          <cell r="AL1843" t="str">
            <v>ABCDEFGHIJKLM0</v>
          </cell>
          <cell r="AM1843" t="str">
            <v>ABDEGH</v>
          </cell>
          <cell r="AN1843" t="str">
            <v xml:space="preserve"> </v>
          </cell>
          <cell r="AO1843" t="str">
            <v xml:space="preserve"> </v>
          </cell>
          <cell r="AP1843" t="str">
            <v>F</v>
          </cell>
          <cell r="AQ1843">
            <v>402</v>
          </cell>
          <cell r="AR1843" t="str">
            <v>ABCDE4FGHIJKLMNOP</v>
          </cell>
          <cell r="AS1843" t="str">
            <v>±17</v>
          </cell>
          <cell r="AT1843" t="str">
            <v>ABCDEFGHIJK5LMNP</v>
          </cell>
          <cell r="AU1843" t="str">
            <v>≦23</v>
          </cell>
          <cell r="AV1843" t="str">
            <v>AESCDMLK5NFZ</v>
          </cell>
          <cell r="AW1843" t="str">
            <v>-</v>
          </cell>
          <cell r="AX1843" t="str">
            <v>TACBZ</v>
          </cell>
          <cell r="AY1843" t="str">
            <v>-</v>
          </cell>
          <cell r="AZ1843" t="str">
            <v>YEATKHXI</v>
          </cell>
          <cell r="BA1843" t="str">
            <v>1E4DWNHTUFGJK256789</v>
          </cell>
          <cell r="BB1843" t="str">
            <v>FH</v>
          </cell>
          <cell r="BC1843" t="str">
            <v xml:space="preserve"> </v>
          </cell>
          <cell r="BD1843" t="str">
            <v>KM12HILNPQW</v>
          </cell>
          <cell r="BE1843" t="str">
            <v>SABCD</v>
          </cell>
          <cell r="BF1843" t="str">
            <v>1234ABCDIJKMRSTV</v>
          </cell>
          <cell r="BG1843" t="str">
            <v>STABCDLMNPQRW123456789</v>
          </cell>
          <cell r="BH1843" t="str">
            <v>12AB0</v>
          </cell>
          <cell r="BI1843" t="str">
            <v xml:space="preserve"> </v>
          </cell>
          <cell r="BJ1843" t="str">
            <v xml:space="preserve"> </v>
          </cell>
          <cell r="BK1843" t="str">
            <v>-</v>
          </cell>
          <cell r="BL1843" t="str">
            <v>-</v>
          </cell>
          <cell r="BM1843" t="str">
            <v>100⇒1200 (HQA-210210-1)</v>
          </cell>
        </row>
        <row r="1844">
          <cell r="L1844" t="str">
            <v>SSM8BZ</v>
          </cell>
          <cell r="M1844" t="str">
            <v>0.4</v>
          </cell>
          <cell r="N1844" t="str">
            <v>CF</v>
          </cell>
          <cell r="O1844" t="str">
            <v>99.5</v>
          </cell>
          <cell r="P1844" t="str">
            <v>88</v>
          </cell>
          <cell r="Q1844" t="str">
            <v>HQRSTA1B2345</v>
          </cell>
          <cell r="R1844" t="str">
            <v>SAB1</v>
          </cell>
          <cell r="S1844" t="str">
            <v>A</v>
          </cell>
          <cell r="T1844" t="str">
            <v>123</v>
          </cell>
          <cell r="U1844" t="str">
            <v>12AB</v>
          </cell>
          <cell r="V1844" t="str">
            <v>ABCDEFGHIJK</v>
          </cell>
          <cell r="W1844" t="str">
            <v>ST12345</v>
          </cell>
          <cell r="X1844" t="str">
            <v>1A230</v>
          </cell>
          <cell r="Y1844" t="str">
            <v>ABCDEFG1234</v>
          </cell>
          <cell r="Z1844" t="str">
            <v>STABCDEF1K2MQ345NP6789Z0</v>
          </cell>
          <cell r="AA1844" t="str">
            <v>123456ABCDEF</v>
          </cell>
          <cell r="AB1844" t="str">
            <v>ABCDEFGHJKLMNPQRSTUV01</v>
          </cell>
          <cell r="AC1844" t="str">
            <v>ABC</v>
          </cell>
          <cell r="AD1844" t="str">
            <v>S123ABCDEFGH</v>
          </cell>
          <cell r="AE1844" t="str">
            <v>MA1B2C3D4E</v>
          </cell>
          <cell r="AF1844" t="str">
            <v>SMTN1A2B3C4D5E</v>
          </cell>
          <cell r="AG1844" t="str">
            <v>13567ACJKOPSTU</v>
          </cell>
          <cell r="AH1844" t="str">
            <v>HPCQDR</v>
          </cell>
          <cell r="AI1844" t="str">
            <v>ABCDEFGHIJKLMNOPQRSTUVWXYZ1234567890</v>
          </cell>
          <cell r="AJ1844" t="str">
            <v>WYCD</v>
          </cell>
          <cell r="AK1844" t="str">
            <v>12340</v>
          </cell>
          <cell r="AL1844" t="str">
            <v>ABCDEFGHIJKLM0</v>
          </cell>
          <cell r="AM1844" t="str">
            <v>ABDEGH</v>
          </cell>
          <cell r="AN1844" t="str">
            <v xml:space="preserve"> </v>
          </cell>
          <cell r="AO1844" t="str">
            <v xml:space="preserve"> </v>
          </cell>
          <cell r="AP1844" t="str">
            <v>F</v>
          </cell>
          <cell r="AQ1844">
            <v>402</v>
          </cell>
          <cell r="AR1844" t="str">
            <v>ABCDE4FGHIJKLMNOP</v>
          </cell>
          <cell r="AS1844" t="str">
            <v>±17</v>
          </cell>
          <cell r="AT1844" t="str">
            <v>ABCDEFGHIJK5LMNP</v>
          </cell>
          <cell r="AU1844" t="str">
            <v>≦23</v>
          </cell>
          <cell r="AV1844" t="str">
            <v>AESCDMLK5NFZ</v>
          </cell>
          <cell r="AW1844" t="str">
            <v>-</v>
          </cell>
          <cell r="AX1844" t="str">
            <v>TACBZ</v>
          </cell>
          <cell r="AY1844" t="str">
            <v>-</v>
          </cell>
          <cell r="AZ1844" t="str">
            <v>YEATKHXI</v>
          </cell>
          <cell r="BA1844" t="str">
            <v>1E4D3WN0HTUFGJK256789</v>
          </cell>
          <cell r="BB1844" t="str">
            <v>FH</v>
          </cell>
          <cell r="BC1844" t="str">
            <v xml:space="preserve"> </v>
          </cell>
          <cell r="BD1844" t="str">
            <v>KM12345BC70HIJLNPQRSTWYV</v>
          </cell>
          <cell r="BE1844" t="str">
            <v>SABCDEFG0</v>
          </cell>
          <cell r="BF1844" t="str">
            <v>1234567890ABCDEFGHIJKMNPRSTVWXY</v>
          </cell>
          <cell r="BG1844" t="str">
            <v>STABCDEFLMNPQRW123456789K0</v>
          </cell>
          <cell r="BH1844" t="str">
            <v>12AB0</v>
          </cell>
          <cell r="BI1844" t="str">
            <v xml:space="preserve"> </v>
          </cell>
          <cell r="BJ1844" t="str">
            <v xml:space="preserve"> </v>
          </cell>
          <cell r="BK1844" t="str">
            <v>-</v>
          </cell>
          <cell r="BL1844" t="str">
            <v>-</v>
          </cell>
          <cell r="BM1844" t="str">
            <v>100⇒1200 (HQA-210210-1)</v>
          </cell>
        </row>
        <row r="1845">
          <cell r="L1845" t="str">
            <v>MCCE1A</v>
          </cell>
          <cell r="M1845" t="str">
            <v>0.5</v>
          </cell>
          <cell r="N1845" t="str">
            <v>MN</v>
          </cell>
          <cell r="O1845" t="str">
            <v>37</v>
          </cell>
          <cell r="P1845" t="str">
            <v>30</v>
          </cell>
          <cell r="Q1845" t="str">
            <v>HQRSTA1B234567</v>
          </cell>
          <cell r="R1845" t="str">
            <v>SAB12345678</v>
          </cell>
          <cell r="S1845" t="str">
            <v>ABCDEFG</v>
          </cell>
          <cell r="T1845" t="str">
            <v>123456789</v>
          </cell>
          <cell r="U1845" t="str">
            <v>12ABCDEFG</v>
          </cell>
          <cell r="V1845" t="str">
            <v>ABCDEFGHIJK</v>
          </cell>
          <cell r="W1845" t="str">
            <v>ST12345</v>
          </cell>
          <cell r="X1845" t="str">
            <v>1A230</v>
          </cell>
          <cell r="Y1845" t="str">
            <v>ABCDEFG1234</v>
          </cell>
          <cell r="Z1845" t="str">
            <v>STABCDEF1K2MQ345NP6789Z0</v>
          </cell>
          <cell r="AA1845" t="str">
            <v>1234560ABCDEFG</v>
          </cell>
          <cell r="AB1845" t="str">
            <v>ABCDEFGHJKLMNPQRSTUV01</v>
          </cell>
          <cell r="AC1845" t="str">
            <v>ABC</v>
          </cell>
          <cell r="AD1845" t="str">
            <v>S123ABCDEFG</v>
          </cell>
          <cell r="AE1845" t="str">
            <v>MA1B2C3D4E5F</v>
          </cell>
          <cell r="AF1845" t="str">
            <v>SMTN1A2B3C4D5E</v>
          </cell>
          <cell r="AG1845" t="str">
            <v>135ACHLMDEGQRW</v>
          </cell>
          <cell r="AH1845" t="str">
            <v>HPCQDR</v>
          </cell>
          <cell r="AI1845" t="str">
            <v>ABCDEFGHIJKLMNOPQRSTUVWXYZ1234567890</v>
          </cell>
          <cell r="AJ1845" t="str">
            <v>JKLWYMPN234G5BCD</v>
          </cell>
          <cell r="AK1845" t="str">
            <v>12340</v>
          </cell>
          <cell r="AL1845" t="str">
            <v>ABCDEFGHIJKLM0</v>
          </cell>
          <cell r="AM1845" t="str">
            <v>ABCDEFGHI</v>
          </cell>
          <cell r="AN1845" t="str">
            <v xml:space="preserve"> </v>
          </cell>
          <cell r="AO1845" t="str">
            <v xml:space="preserve"> </v>
          </cell>
          <cell r="AP1845" t="str">
            <v>H</v>
          </cell>
          <cell r="AQ1845">
            <v>502</v>
          </cell>
          <cell r="AR1845" t="str">
            <v>ABCDE4FGHIJKLMNOPQRS</v>
          </cell>
          <cell r="AS1845" t="str">
            <v>±20</v>
          </cell>
          <cell r="AT1845" t="str">
            <v>ABCDEFGHIJK5LMNP</v>
          </cell>
          <cell r="AU1845" t="str">
            <v>≦23</v>
          </cell>
          <cell r="AV1845" t="str">
            <v>AESCDMLK5NFZ</v>
          </cell>
          <cell r="AW1845" t="str">
            <v>-</v>
          </cell>
          <cell r="AX1845" t="str">
            <v>TACBZ</v>
          </cell>
          <cell r="AY1845" t="str">
            <v>-</v>
          </cell>
          <cell r="AZ1845" t="str">
            <v>YEATKHXPI</v>
          </cell>
          <cell r="BA1845" t="str">
            <v>1E4DWNH</v>
          </cell>
          <cell r="BB1845" t="str">
            <v>CEJKY</v>
          </cell>
          <cell r="BC1845" t="str">
            <v xml:space="preserve"> </v>
          </cell>
          <cell r="BD1845" t="str">
            <v>KM12345BCHIJLNPQRSTW</v>
          </cell>
          <cell r="BE1845" t="str">
            <v>SABCDEF</v>
          </cell>
          <cell r="BF1845" t="str">
            <v>123456ABCDEFIJKMNPRSTVWX</v>
          </cell>
          <cell r="BG1845" t="str">
            <v>STABCDEFLMNPQRW123456789</v>
          </cell>
          <cell r="BH1845" t="str">
            <v>12AB0</v>
          </cell>
          <cell r="BI1845" t="str">
            <v xml:space="preserve"> </v>
          </cell>
          <cell r="BJ1845" t="str">
            <v xml:space="preserve"> </v>
          </cell>
          <cell r="BK1845" t="str">
            <v>-</v>
          </cell>
          <cell r="BL1845" t="str">
            <v>-</v>
          </cell>
          <cell r="BM1845" t="e">
            <v>#N/A</v>
          </cell>
        </row>
        <row r="1846">
          <cell r="L1846" t="str">
            <v>MCCE1Z</v>
          </cell>
          <cell r="M1846" t="str">
            <v>0.5</v>
          </cell>
          <cell r="N1846" t="str">
            <v>MN</v>
          </cell>
          <cell r="O1846" t="str">
            <v>37</v>
          </cell>
          <cell r="P1846" t="str">
            <v>30</v>
          </cell>
          <cell r="Q1846" t="str">
            <v>HQRSTA1B234567</v>
          </cell>
          <cell r="R1846" t="str">
            <v>SAB12345678</v>
          </cell>
          <cell r="S1846" t="str">
            <v>ABCDEFG</v>
          </cell>
          <cell r="T1846" t="str">
            <v>123456789</v>
          </cell>
          <cell r="U1846" t="str">
            <v>12ABCDEFG</v>
          </cell>
          <cell r="V1846" t="str">
            <v>ABCDEFGHIJK</v>
          </cell>
          <cell r="W1846" t="str">
            <v>ST12345</v>
          </cell>
          <cell r="X1846" t="str">
            <v>1A230</v>
          </cell>
          <cell r="Y1846" t="str">
            <v>ABCDEFG1234</v>
          </cell>
          <cell r="Z1846" t="str">
            <v>STABCDEF1K2MQ345NP6789Z0</v>
          </cell>
          <cell r="AA1846" t="str">
            <v>1234560ABCDEFG</v>
          </cell>
          <cell r="AB1846" t="str">
            <v>ABCDEFGHJKLMNPQRSTUV01</v>
          </cell>
          <cell r="AC1846" t="str">
            <v>ABC</v>
          </cell>
          <cell r="AD1846" t="str">
            <v>S123ABCDEFG</v>
          </cell>
          <cell r="AE1846" t="str">
            <v>MA1B2C3D4E5F</v>
          </cell>
          <cell r="AF1846" t="str">
            <v>SMTN1A2B3C4D5E</v>
          </cell>
          <cell r="AG1846" t="str">
            <v>135ACJKOPSHLMDEGQRW</v>
          </cell>
          <cell r="AH1846" t="str">
            <v>HPCQDR</v>
          </cell>
          <cell r="AI1846" t="str">
            <v>ABCDEFGHIJKLMNOPQRSTUVWXYZ1234567890</v>
          </cell>
          <cell r="AJ1846" t="str">
            <v>JKLWYMPN234G5BCD</v>
          </cell>
          <cell r="AK1846" t="str">
            <v>12340</v>
          </cell>
          <cell r="AL1846" t="str">
            <v>ABCDEFGHIJKLM0</v>
          </cell>
          <cell r="AM1846" t="str">
            <v>ABCDEFGHI</v>
          </cell>
          <cell r="AN1846" t="str">
            <v xml:space="preserve"> </v>
          </cell>
          <cell r="AO1846" t="str">
            <v xml:space="preserve"> </v>
          </cell>
          <cell r="AP1846" t="str">
            <v>H</v>
          </cell>
          <cell r="AQ1846">
            <v>502</v>
          </cell>
          <cell r="AR1846" t="str">
            <v>ABCDE4FGHIJKLMNOPQRS</v>
          </cell>
          <cell r="AS1846" t="str">
            <v>±20</v>
          </cell>
          <cell r="AT1846" t="str">
            <v>ABCDEFGHIJK5LMNP</v>
          </cell>
          <cell r="AU1846" t="str">
            <v>≦23</v>
          </cell>
          <cell r="AV1846" t="str">
            <v>AESCDMLK5NFZ</v>
          </cell>
          <cell r="AW1846" t="str">
            <v>-</v>
          </cell>
          <cell r="AX1846" t="str">
            <v>TACBZ</v>
          </cell>
          <cell r="AY1846" t="str">
            <v>-</v>
          </cell>
          <cell r="AZ1846" t="str">
            <v>YEATKHXPI</v>
          </cell>
          <cell r="BA1846" t="str">
            <v>1E4D3WN0H</v>
          </cell>
          <cell r="BB1846" t="str">
            <v>CEJKY</v>
          </cell>
          <cell r="BC1846" t="str">
            <v xml:space="preserve"> </v>
          </cell>
          <cell r="BD1846" t="str">
            <v>KM12345BC70HIJLNPQRSTWYV</v>
          </cell>
          <cell r="BE1846" t="str">
            <v>SABCDEFG0</v>
          </cell>
          <cell r="BF1846" t="str">
            <v>1234567890ABCDEFGHIJKMNPRSTVWXY</v>
          </cell>
          <cell r="BG1846" t="str">
            <v>STABCDEFLMNPQRW123456789K0</v>
          </cell>
          <cell r="BH1846" t="str">
            <v>12AB0</v>
          </cell>
          <cell r="BI1846" t="str">
            <v xml:space="preserve"> </v>
          </cell>
          <cell r="BJ1846" t="str">
            <v xml:space="preserve"> </v>
          </cell>
          <cell r="BK1846" t="str">
            <v>-</v>
          </cell>
          <cell r="BL1846" t="str">
            <v>-</v>
          </cell>
          <cell r="BM1846" t="e">
            <v>#N/A</v>
          </cell>
        </row>
        <row r="1847">
          <cell r="L1847" t="str">
            <v>MCCEBA</v>
          </cell>
          <cell r="M1847" t="str">
            <v>0.5</v>
          </cell>
          <cell r="N1847" t="str">
            <v>MN</v>
          </cell>
          <cell r="O1847" t="str">
            <v>37</v>
          </cell>
          <cell r="P1847" t="str">
            <v>30</v>
          </cell>
          <cell r="Q1847" t="str">
            <v>HQRSTA1B234567</v>
          </cell>
          <cell r="R1847" t="str">
            <v>SAB12345678</v>
          </cell>
          <cell r="S1847" t="str">
            <v>ABCDEFG</v>
          </cell>
          <cell r="T1847" t="str">
            <v>123456789</v>
          </cell>
          <cell r="U1847" t="str">
            <v>12ABCDEFG</v>
          </cell>
          <cell r="V1847" t="str">
            <v>ABCDEFGHIJK</v>
          </cell>
          <cell r="W1847" t="str">
            <v>ST12345</v>
          </cell>
          <cell r="X1847" t="str">
            <v>1A230</v>
          </cell>
          <cell r="Y1847" t="str">
            <v>ABCDEFG1234</v>
          </cell>
          <cell r="Z1847" t="str">
            <v>STABCDEF1K2MQ345NP6789Z0</v>
          </cell>
          <cell r="AA1847" t="str">
            <v>1234560ABCDEFG</v>
          </cell>
          <cell r="AB1847" t="str">
            <v>ABCDEFGHJKLMNPQRSTUV01</v>
          </cell>
          <cell r="AC1847" t="str">
            <v>ABC</v>
          </cell>
          <cell r="AD1847" t="str">
            <v>S123ABCDEFG</v>
          </cell>
          <cell r="AE1847" t="str">
            <v>MA1B2C3D4E5F</v>
          </cell>
          <cell r="AF1847" t="str">
            <v>SMTN1A2B3C4D5E</v>
          </cell>
          <cell r="AG1847" t="str">
            <v>13567ACHLMDEGQRW</v>
          </cell>
          <cell r="AH1847" t="str">
            <v>HPCQDR</v>
          </cell>
          <cell r="AI1847" t="str">
            <v>ABCDEFGHIJKLMNOPQRSTUVWXYZ1234567890</v>
          </cell>
          <cell r="AJ1847" t="str">
            <v>JKLWYMPN234G5BCD</v>
          </cell>
          <cell r="AK1847" t="str">
            <v>12340</v>
          </cell>
          <cell r="AL1847" t="str">
            <v>ABCDEFGHIJKLM0</v>
          </cell>
          <cell r="AM1847" t="str">
            <v>ABCDEFGHIJ</v>
          </cell>
          <cell r="AN1847" t="str">
            <v xml:space="preserve"> </v>
          </cell>
          <cell r="AO1847" t="str">
            <v xml:space="preserve"> </v>
          </cell>
          <cell r="AP1847" t="str">
            <v>H</v>
          </cell>
          <cell r="AQ1847">
            <v>502</v>
          </cell>
          <cell r="AR1847" t="str">
            <v>ABCDE4FGHIJKLMNOPQRS</v>
          </cell>
          <cell r="AS1847" t="str">
            <v>±20</v>
          </cell>
          <cell r="AT1847" t="str">
            <v>ABCDEFGHIJK5LMNP</v>
          </cell>
          <cell r="AU1847" t="str">
            <v>≦23</v>
          </cell>
          <cell r="AV1847" t="str">
            <v>AESCDMLK5NFZ</v>
          </cell>
          <cell r="AW1847" t="str">
            <v>-</v>
          </cell>
          <cell r="AX1847" t="str">
            <v>TACBZ</v>
          </cell>
          <cell r="AY1847" t="str">
            <v>-</v>
          </cell>
          <cell r="AZ1847" t="str">
            <v>YEATKHXPI</v>
          </cell>
          <cell r="BA1847" t="str">
            <v>1E4DWNHTUFGJK256789</v>
          </cell>
          <cell r="BB1847" t="str">
            <v>CEJKY</v>
          </cell>
          <cell r="BC1847" t="str">
            <v xml:space="preserve"> </v>
          </cell>
          <cell r="BD1847" t="str">
            <v>KM12345BCHIJLNPQRSTW</v>
          </cell>
          <cell r="BE1847" t="str">
            <v>SABCDEF</v>
          </cell>
          <cell r="BF1847" t="str">
            <v>123456ABCDEFIJKMNPRSTVWX</v>
          </cell>
          <cell r="BG1847" t="str">
            <v>STABCDEFLMNPQRW123456789</v>
          </cell>
          <cell r="BH1847" t="str">
            <v>12AB0</v>
          </cell>
          <cell r="BI1847" t="str">
            <v xml:space="preserve"> </v>
          </cell>
          <cell r="BJ1847" t="str">
            <v xml:space="preserve"> </v>
          </cell>
          <cell r="BK1847" t="str">
            <v>-</v>
          </cell>
          <cell r="BL1847" t="str">
            <v>-</v>
          </cell>
          <cell r="BM1847" t="e">
            <v>#N/A</v>
          </cell>
        </row>
        <row r="1848">
          <cell r="L1848" t="str">
            <v>MCCEBZ</v>
          </cell>
          <cell r="M1848" t="str">
            <v>0.5</v>
          </cell>
          <cell r="N1848" t="str">
            <v>MN</v>
          </cell>
          <cell r="O1848" t="str">
            <v>37</v>
          </cell>
          <cell r="P1848" t="str">
            <v>30</v>
          </cell>
          <cell r="Q1848" t="str">
            <v>HQRSTA1B234567</v>
          </cell>
          <cell r="R1848" t="str">
            <v>SAB12345678</v>
          </cell>
          <cell r="S1848" t="str">
            <v>ABCDEFG</v>
          </cell>
          <cell r="T1848" t="str">
            <v>123456789</v>
          </cell>
          <cell r="U1848" t="str">
            <v>12ABCDEFG</v>
          </cell>
          <cell r="V1848" t="str">
            <v>ABCDEFGHIJK</v>
          </cell>
          <cell r="W1848" t="str">
            <v>ST12345</v>
          </cell>
          <cell r="X1848" t="str">
            <v>1A230</v>
          </cell>
          <cell r="Y1848" t="str">
            <v>ABCDEFG1234</v>
          </cell>
          <cell r="Z1848" t="str">
            <v>STABCDEF1K2MQ345NP6789Z0</v>
          </cell>
          <cell r="AA1848" t="str">
            <v>1234560ABCDEFG</v>
          </cell>
          <cell r="AB1848" t="str">
            <v>ABCDEFGHJKLMNPQRSTUV01</v>
          </cell>
          <cell r="AC1848" t="str">
            <v>ABC</v>
          </cell>
          <cell r="AD1848" t="str">
            <v>S123ABCDEFG</v>
          </cell>
          <cell r="AE1848" t="str">
            <v>MA1B2C3D4E5F</v>
          </cell>
          <cell r="AF1848" t="str">
            <v>SMTN1A2B3C4D5E</v>
          </cell>
          <cell r="AG1848" t="str">
            <v>13567ACJKOPSTUHLMDEGQRW</v>
          </cell>
          <cell r="AH1848" t="str">
            <v>HPCQDR</v>
          </cell>
          <cell r="AI1848" t="str">
            <v>ABCDEFGHIJKLMNOPQRSTUVWXYZ1234567890</v>
          </cell>
          <cell r="AJ1848" t="str">
            <v>JKLWYMPN234G5BCD</v>
          </cell>
          <cell r="AK1848" t="str">
            <v>12340</v>
          </cell>
          <cell r="AL1848" t="str">
            <v>ABCDEFGHIJKLM0</v>
          </cell>
          <cell r="AM1848" t="str">
            <v>ABCDEFGHIJ</v>
          </cell>
          <cell r="AN1848" t="str">
            <v xml:space="preserve"> </v>
          </cell>
          <cell r="AO1848" t="str">
            <v xml:space="preserve"> </v>
          </cell>
          <cell r="AP1848" t="str">
            <v>H</v>
          </cell>
          <cell r="AQ1848">
            <v>502</v>
          </cell>
          <cell r="AR1848" t="str">
            <v>ABCDE4FGHIJKLMNOPQRS</v>
          </cell>
          <cell r="AS1848" t="str">
            <v>±20</v>
          </cell>
          <cell r="AT1848" t="str">
            <v>ABCDEFGHIJK5LMNP</v>
          </cell>
          <cell r="AU1848" t="str">
            <v>≦23</v>
          </cell>
          <cell r="AV1848" t="str">
            <v>AESCDMLK5NFZ</v>
          </cell>
          <cell r="AW1848" t="str">
            <v>-</v>
          </cell>
          <cell r="AX1848" t="str">
            <v>TACBZ</v>
          </cell>
          <cell r="AY1848" t="str">
            <v>-</v>
          </cell>
          <cell r="AZ1848" t="str">
            <v>YEATKHXPI</v>
          </cell>
          <cell r="BA1848" t="str">
            <v>1E4D3WN0HTUFGJK256789</v>
          </cell>
          <cell r="BB1848" t="str">
            <v>CEJKY</v>
          </cell>
          <cell r="BC1848" t="str">
            <v xml:space="preserve"> </v>
          </cell>
          <cell r="BD1848" t="str">
            <v>KM12345BC70HIJLNPQRSTWYV</v>
          </cell>
          <cell r="BE1848" t="str">
            <v>SABCDEFG0</v>
          </cell>
          <cell r="BF1848" t="str">
            <v>1234567890ABCDEFGHIJKMNPRSTVWXY</v>
          </cell>
          <cell r="BG1848" t="str">
            <v>STABCDEFLMNPQRW123456789K0</v>
          </cell>
          <cell r="BH1848" t="str">
            <v>12AB0</v>
          </cell>
          <cell r="BI1848" t="str">
            <v xml:space="preserve"> </v>
          </cell>
          <cell r="BJ1848" t="str">
            <v xml:space="preserve"> </v>
          </cell>
          <cell r="BK1848" t="str">
            <v>-</v>
          </cell>
          <cell r="BL1848" t="str">
            <v>-</v>
          </cell>
          <cell r="BM1848" t="e">
            <v>#N/A</v>
          </cell>
        </row>
        <row r="1849">
          <cell r="L1849" t="str">
            <v>TNZC1A</v>
          </cell>
          <cell r="M1849" t="str">
            <v>0.5</v>
          </cell>
          <cell r="N1849" t="str">
            <v>DV</v>
          </cell>
          <cell r="O1849" t="str">
            <v>37</v>
          </cell>
          <cell r="P1849" t="str">
            <v>30</v>
          </cell>
          <cell r="Q1849" t="str">
            <v>HQRSTA1</v>
          </cell>
          <cell r="R1849" t="str">
            <v>SAB123</v>
          </cell>
          <cell r="S1849" t="str">
            <v>ABCDEF</v>
          </cell>
          <cell r="T1849" t="str">
            <v>123</v>
          </cell>
          <cell r="U1849" t="str">
            <v>12</v>
          </cell>
          <cell r="V1849" t="str">
            <v>AB</v>
          </cell>
          <cell r="W1849" t="str">
            <v>ST12345</v>
          </cell>
          <cell r="X1849" t="str">
            <v>1A230</v>
          </cell>
          <cell r="Y1849" t="str">
            <v>ABCDE</v>
          </cell>
          <cell r="Z1849" t="str">
            <v>STABCDEF1K2MQ345NP6789Z0</v>
          </cell>
          <cell r="AA1849" t="str">
            <v>12AB</v>
          </cell>
          <cell r="AB1849" t="str">
            <v>ABCDEFGHJKLMNPQRSTUV01</v>
          </cell>
          <cell r="AC1849" t="str">
            <v>ABC</v>
          </cell>
          <cell r="AD1849" t="str">
            <v>S123ABCDEFG</v>
          </cell>
          <cell r="AE1849" t="str">
            <v>MA1B</v>
          </cell>
          <cell r="AF1849" t="str">
            <v>SMTN1A2B</v>
          </cell>
          <cell r="AG1849" t="str">
            <v>135ACHLMDEGQRW</v>
          </cell>
          <cell r="AH1849" t="str">
            <v>HPCQDR</v>
          </cell>
          <cell r="AI1849" t="str">
            <v>AIMU165</v>
          </cell>
          <cell r="AJ1849" t="str">
            <v>JKLWYMPN234G5BCD</v>
          </cell>
          <cell r="AK1849" t="str">
            <v>12340</v>
          </cell>
          <cell r="AL1849" t="str">
            <v>ABCDEFGHIJKLM0</v>
          </cell>
          <cell r="AM1849" t="str">
            <v>ABC</v>
          </cell>
          <cell r="AN1849" t="str">
            <v xml:space="preserve"> </v>
          </cell>
          <cell r="AO1849" t="str">
            <v xml:space="preserve"> </v>
          </cell>
          <cell r="AP1849" t="str">
            <v>H</v>
          </cell>
          <cell r="AQ1849">
            <v>502</v>
          </cell>
          <cell r="AR1849" t="str">
            <v>ABCDE4FGHIJKLMNOPQRS</v>
          </cell>
          <cell r="AS1849" t="str">
            <v>±20</v>
          </cell>
          <cell r="AT1849" t="str">
            <v>ABCDEFGHIJK5LMNP</v>
          </cell>
          <cell r="AU1849" t="str">
            <v>≦23</v>
          </cell>
          <cell r="AV1849" t="str">
            <v>AESCDMLK5NFZ</v>
          </cell>
          <cell r="AW1849" t="str">
            <v>-</v>
          </cell>
          <cell r="AX1849" t="str">
            <v>TACBZ</v>
          </cell>
          <cell r="AY1849" t="str">
            <v>-</v>
          </cell>
          <cell r="AZ1849" t="str">
            <v>YEATKHXPI</v>
          </cell>
          <cell r="BA1849" t="str">
            <v>1E4DWNH</v>
          </cell>
          <cell r="BB1849" t="str">
            <v>ED</v>
          </cell>
          <cell r="BC1849" t="str">
            <v xml:space="preserve"> </v>
          </cell>
          <cell r="BD1849" t="str">
            <v>KM1</v>
          </cell>
          <cell r="BE1849" t="str">
            <v>SA</v>
          </cell>
          <cell r="BF1849" t="str">
            <v>123ABCIJKRST</v>
          </cell>
          <cell r="BG1849" t="str">
            <v>STABCDLMNPQRW123456789</v>
          </cell>
          <cell r="BH1849" t="str">
            <v>12AB0</v>
          </cell>
          <cell r="BI1849" t="str">
            <v xml:space="preserve"> </v>
          </cell>
          <cell r="BJ1849" t="str">
            <v>DV(LTPS)</v>
          </cell>
          <cell r="BK1849" t="str">
            <v>熱收縮：126-134ppm</v>
          </cell>
          <cell r="BL1849" t="str">
            <v>600℃</v>
          </cell>
          <cell r="BM1849" t="str">
            <v>1200</v>
          </cell>
        </row>
        <row r="1850">
          <cell r="L1850" t="str">
            <v>TNZC1Z</v>
          </cell>
          <cell r="M1850" t="str">
            <v>0.5</v>
          </cell>
          <cell r="N1850" t="str">
            <v>DV</v>
          </cell>
          <cell r="O1850" t="str">
            <v>37</v>
          </cell>
          <cell r="P1850" t="str">
            <v>30</v>
          </cell>
          <cell r="Q1850" t="str">
            <v>HQRSTA1</v>
          </cell>
          <cell r="R1850" t="str">
            <v>SAB123</v>
          </cell>
          <cell r="S1850" t="str">
            <v>ABCDEF</v>
          </cell>
          <cell r="T1850" t="str">
            <v>123</v>
          </cell>
          <cell r="U1850" t="str">
            <v>12</v>
          </cell>
          <cell r="V1850" t="str">
            <v>AB</v>
          </cell>
          <cell r="W1850" t="str">
            <v>ST12345</v>
          </cell>
          <cell r="X1850" t="str">
            <v>1A230</v>
          </cell>
          <cell r="Y1850" t="str">
            <v>ABCDE</v>
          </cell>
          <cell r="Z1850" t="str">
            <v>STABCDEF1K2MQ345NP6789Z0</v>
          </cell>
          <cell r="AA1850" t="str">
            <v>12AB</v>
          </cell>
          <cell r="AB1850" t="str">
            <v>ABCDEFGHJKLMNPQRSTUV01</v>
          </cell>
          <cell r="AC1850" t="str">
            <v>ABC</v>
          </cell>
          <cell r="AD1850" t="str">
            <v>S123ABCDEFG</v>
          </cell>
          <cell r="AE1850" t="str">
            <v>MA1B</v>
          </cell>
          <cell r="AF1850" t="str">
            <v>SMTN1A2B</v>
          </cell>
          <cell r="AG1850" t="str">
            <v>135ACJKOPSHLMDEGQRW</v>
          </cell>
          <cell r="AH1850" t="str">
            <v>HPCQDR</v>
          </cell>
          <cell r="AI1850" t="str">
            <v>AIMU165</v>
          </cell>
          <cell r="AJ1850" t="str">
            <v>JKLWYMPN234G5BCD</v>
          </cell>
          <cell r="AK1850" t="str">
            <v>12340</v>
          </cell>
          <cell r="AL1850" t="str">
            <v>ABCDEFGHIJKLM0</v>
          </cell>
          <cell r="AM1850" t="str">
            <v>ABC</v>
          </cell>
          <cell r="AN1850" t="str">
            <v xml:space="preserve"> </v>
          </cell>
          <cell r="AO1850" t="str">
            <v xml:space="preserve"> </v>
          </cell>
          <cell r="AP1850" t="str">
            <v>H</v>
          </cell>
          <cell r="AQ1850">
            <v>502</v>
          </cell>
          <cell r="AR1850" t="str">
            <v>ABCDE4FGHIJKLMNOPQRS</v>
          </cell>
          <cell r="AS1850" t="str">
            <v>±20</v>
          </cell>
          <cell r="AT1850" t="str">
            <v>ABCDEFGHIJK5LMNP</v>
          </cell>
          <cell r="AU1850" t="str">
            <v>≦23</v>
          </cell>
          <cell r="AV1850" t="str">
            <v>AESCDMLK5NFZ</v>
          </cell>
          <cell r="AW1850" t="str">
            <v>-</v>
          </cell>
          <cell r="AX1850" t="str">
            <v>TACBZ</v>
          </cell>
          <cell r="AY1850" t="str">
            <v>-</v>
          </cell>
          <cell r="AZ1850" t="str">
            <v>YEATKHXPI</v>
          </cell>
          <cell r="BA1850" t="str">
            <v>1E4D3WN0H</v>
          </cell>
          <cell r="BB1850" t="str">
            <v>ED</v>
          </cell>
          <cell r="BC1850" t="str">
            <v xml:space="preserve"> </v>
          </cell>
          <cell r="BD1850" t="str">
            <v>KM12345BC70HIJLNPQRSTWYV</v>
          </cell>
          <cell r="BE1850" t="str">
            <v>SABCDEFG0</v>
          </cell>
          <cell r="BF1850" t="str">
            <v>1234567890ABCDEFGHIJKMNPRSTVWXY</v>
          </cell>
          <cell r="BG1850" t="str">
            <v>STABCDEFLMNPQRW123456789K0</v>
          </cell>
          <cell r="BH1850" t="str">
            <v>12AB0</v>
          </cell>
          <cell r="BI1850" t="str">
            <v xml:space="preserve"> </v>
          </cell>
          <cell r="BJ1850" t="str">
            <v>DV(LTPS)</v>
          </cell>
          <cell r="BK1850" t="str">
            <v>熱收縮：126-134ppm</v>
          </cell>
          <cell r="BL1850" t="str">
            <v>600℃</v>
          </cell>
          <cell r="BM1850" t="str">
            <v>1200</v>
          </cell>
        </row>
        <row r="1851">
          <cell r="L1851" t="str">
            <v>TNZCBA</v>
          </cell>
          <cell r="M1851" t="str">
            <v>0.5</v>
          </cell>
          <cell r="N1851" t="str">
            <v>DV</v>
          </cell>
          <cell r="O1851" t="str">
            <v>37</v>
          </cell>
          <cell r="P1851" t="str">
            <v>30</v>
          </cell>
          <cell r="Q1851" t="str">
            <v>HQRSTA1B2</v>
          </cell>
          <cell r="R1851" t="str">
            <v>SAB123</v>
          </cell>
          <cell r="S1851" t="str">
            <v>ABCDEF</v>
          </cell>
          <cell r="T1851" t="str">
            <v>1234567</v>
          </cell>
          <cell r="U1851" t="str">
            <v>12AB</v>
          </cell>
          <cell r="V1851" t="str">
            <v>AB</v>
          </cell>
          <cell r="W1851" t="str">
            <v>ST12345</v>
          </cell>
          <cell r="X1851" t="str">
            <v>1A230</v>
          </cell>
          <cell r="Y1851" t="str">
            <v>ABCDEFG1234</v>
          </cell>
          <cell r="Z1851" t="str">
            <v>STABCDEF1K2MQ345NP6789Z0</v>
          </cell>
          <cell r="AA1851" t="str">
            <v>1234ABCD</v>
          </cell>
          <cell r="AB1851" t="str">
            <v>ABCDEFGHJKLMNPQRSTUV01</v>
          </cell>
          <cell r="AC1851" t="str">
            <v>ABC</v>
          </cell>
          <cell r="AD1851" t="str">
            <v>S123ABCDEFG</v>
          </cell>
          <cell r="AE1851" t="str">
            <v>MA1B2C</v>
          </cell>
          <cell r="AF1851" t="str">
            <v>SMTN1A2B3C</v>
          </cell>
          <cell r="AG1851" t="str">
            <v>13567ACHLMDEGQRW</v>
          </cell>
          <cell r="AH1851" t="str">
            <v>HPCQDR</v>
          </cell>
          <cell r="AI1851" t="str">
            <v>AIMU165</v>
          </cell>
          <cell r="AJ1851" t="str">
            <v>JKLWYMPN234G5BCD</v>
          </cell>
          <cell r="AK1851" t="str">
            <v>12340</v>
          </cell>
          <cell r="AL1851" t="str">
            <v>ABCDEFGHIJKLM0</v>
          </cell>
          <cell r="AM1851" t="str">
            <v>ABCDEF</v>
          </cell>
          <cell r="AN1851" t="str">
            <v xml:space="preserve"> </v>
          </cell>
          <cell r="AO1851" t="str">
            <v xml:space="preserve"> </v>
          </cell>
          <cell r="AP1851" t="str">
            <v>H</v>
          </cell>
          <cell r="AQ1851">
            <v>502</v>
          </cell>
          <cell r="AR1851" t="str">
            <v>ABCDE4FGHIJKLMNOPQRS</v>
          </cell>
          <cell r="AS1851" t="str">
            <v>±20</v>
          </cell>
          <cell r="AT1851" t="str">
            <v>ABCDEFGHIJK5LMNP</v>
          </cell>
          <cell r="AU1851" t="str">
            <v>≦23</v>
          </cell>
          <cell r="AV1851" t="str">
            <v>AESCDMLK5NFZ</v>
          </cell>
          <cell r="AW1851" t="str">
            <v>-</v>
          </cell>
          <cell r="AX1851" t="str">
            <v>TACBZ</v>
          </cell>
          <cell r="AY1851" t="str">
            <v>-</v>
          </cell>
          <cell r="AZ1851" t="str">
            <v>YEATKHXPI</v>
          </cell>
          <cell r="BA1851" t="str">
            <v>1E4DWNHTUFGJK256789</v>
          </cell>
          <cell r="BB1851" t="str">
            <v>ED</v>
          </cell>
          <cell r="BC1851" t="str">
            <v xml:space="preserve"> </v>
          </cell>
          <cell r="BD1851" t="str">
            <v>KM1</v>
          </cell>
          <cell r="BE1851" t="str">
            <v>SA</v>
          </cell>
          <cell r="BF1851" t="str">
            <v>123ABCIJKRST</v>
          </cell>
          <cell r="BG1851" t="str">
            <v>STABCDLMNPQRW123456789</v>
          </cell>
          <cell r="BH1851" t="str">
            <v>12AB0</v>
          </cell>
          <cell r="BI1851" t="str">
            <v xml:space="preserve"> </v>
          </cell>
          <cell r="BJ1851" t="str">
            <v>DV(LTPS)</v>
          </cell>
          <cell r="BK1851" t="str">
            <v>熱收縮：126-134ppm</v>
          </cell>
          <cell r="BL1851" t="str">
            <v>600℃</v>
          </cell>
          <cell r="BM1851" t="str">
            <v>1200</v>
          </cell>
        </row>
        <row r="1852">
          <cell r="L1852" t="str">
            <v>TNZCBZ</v>
          </cell>
          <cell r="M1852" t="str">
            <v>0.5</v>
          </cell>
          <cell r="N1852" t="str">
            <v>DV</v>
          </cell>
          <cell r="O1852" t="str">
            <v>37</v>
          </cell>
          <cell r="P1852" t="str">
            <v>30</v>
          </cell>
          <cell r="Q1852" t="str">
            <v>HQRSTA1B2</v>
          </cell>
          <cell r="R1852" t="str">
            <v>SAB123</v>
          </cell>
          <cell r="S1852" t="str">
            <v>ABCDEF</v>
          </cell>
          <cell r="T1852" t="str">
            <v>1234567</v>
          </cell>
          <cell r="U1852" t="str">
            <v>12AB</v>
          </cell>
          <cell r="V1852" t="str">
            <v>AB</v>
          </cell>
          <cell r="W1852" t="str">
            <v>ST12345</v>
          </cell>
          <cell r="X1852" t="str">
            <v>1A230</v>
          </cell>
          <cell r="Y1852" t="str">
            <v>ABCDEFG1234</v>
          </cell>
          <cell r="Z1852" t="str">
            <v>STABCDEF1K2MQ345NP6789Z0</v>
          </cell>
          <cell r="AA1852" t="str">
            <v>1234ABCD</v>
          </cell>
          <cell r="AB1852" t="str">
            <v>ABCDEFGHJKLMNPQRSTUV01</v>
          </cell>
          <cell r="AC1852" t="str">
            <v>ABC</v>
          </cell>
          <cell r="AD1852" t="str">
            <v>S123ABCDEFG</v>
          </cell>
          <cell r="AE1852" t="str">
            <v>MA1B2C</v>
          </cell>
          <cell r="AF1852" t="str">
            <v>SMTN1A2B3C</v>
          </cell>
          <cell r="AG1852" t="str">
            <v>13567ACJKOPSTUHLMDEGQRW</v>
          </cell>
          <cell r="AH1852" t="str">
            <v>HPCQDR</v>
          </cell>
          <cell r="AI1852" t="str">
            <v>AIMU165</v>
          </cell>
          <cell r="AJ1852" t="str">
            <v>JKLWYMPN234G5BCD</v>
          </cell>
          <cell r="AK1852" t="str">
            <v>12340</v>
          </cell>
          <cell r="AL1852" t="str">
            <v>ABCDEFGHIJKLM0</v>
          </cell>
          <cell r="AM1852" t="str">
            <v>ABCDEF</v>
          </cell>
          <cell r="AN1852" t="str">
            <v xml:space="preserve"> </v>
          </cell>
          <cell r="AO1852" t="str">
            <v xml:space="preserve"> </v>
          </cell>
          <cell r="AP1852" t="str">
            <v>H</v>
          </cell>
          <cell r="AQ1852">
            <v>502</v>
          </cell>
          <cell r="AR1852" t="str">
            <v>ABCDE4FGHIJKLMNOPQRS</v>
          </cell>
          <cell r="AS1852" t="str">
            <v>±20</v>
          </cell>
          <cell r="AT1852" t="str">
            <v>ABCDEFGHIJK5LMNP</v>
          </cell>
          <cell r="AU1852" t="str">
            <v>≦23</v>
          </cell>
          <cell r="AV1852" t="str">
            <v>AESCDMLK5NFZ</v>
          </cell>
          <cell r="AW1852" t="str">
            <v>-</v>
          </cell>
          <cell r="AX1852" t="str">
            <v>TACBZ</v>
          </cell>
          <cell r="AY1852" t="str">
            <v>-</v>
          </cell>
          <cell r="AZ1852" t="str">
            <v>YEATKHXPI</v>
          </cell>
          <cell r="BA1852" t="str">
            <v>1E4D3WN0HTUFGJK256789</v>
          </cell>
          <cell r="BB1852" t="str">
            <v>ED</v>
          </cell>
          <cell r="BC1852" t="str">
            <v xml:space="preserve"> </v>
          </cell>
          <cell r="BD1852" t="str">
            <v>KM12345BC70HIJLNPQRSTWYV</v>
          </cell>
          <cell r="BE1852" t="str">
            <v>SABCDEFG0</v>
          </cell>
          <cell r="BF1852" t="str">
            <v>1234567890ABCDEFGHIJKMNPRSTVWXY</v>
          </cell>
          <cell r="BG1852" t="str">
            <v>STABCDEFLMNPQRW123456789K0</v>
          </cell>
          <cell r="BH1852" t="str">
            <v>12AB0</v>
          </cell>
          <cell r="BI1852" t="str">
            <v xml:space="preserve"> </v>
          </cell>
          <cell r="BJ1852" t="str">
            <v>DV(LTPS)</v>
          </cell>
          <cell r="BK1852" t="str">
            <v>熱收縮：126-134ppm</v>
          </cell>
          <cell r="BL1852" t="str">
            <v>600℃</v>
          </cell>
          <cell r="BM1852" t="str">
            <v>1200</v>
          </cell>
        </row>
        <row r="1853">
          <cell r="L1853" t="str">
            <v>E9ZC2A</v>
          </cell>
          <cell r="M1853" t="str">
            <v>0.5</v>
          </cell>
          <cell r="N1853" t="str">
            <v>PO</v>
          </cell>
          <cell r="O1853" t="str">
            <v>37</v>
          </cell>
          <cell r="P1853" t="str">
            <v>30</v>
          </cell>
          <cell r="Q1853" t="str">
            <v>HQRSTA1</v>
          </cell>
          <cell r="R1853" t="str">
            <v>SAB12</v>
          </cell>
          <cell r="S1853" t="str">
            <v>ABCD</v>
          </cell>
          <cell r="T1853" t="str">
            <v>123</v>
          </cell>
          <cell r="U1853" t="str">
            <v>12ABC</v>
          </cell>
          <cell r="V1853" t="str">
            <v>ABCD</v>
          </cell>
          <cell r="W1853" t="str">
            <v>ST12345</v>
          </cell>
          <cell r="X1853" t="str">
            <v>1A230</v>
          </cell>
          <cell r="Y1853" t="str">
            <v>ABCD</v>
          </cell>
          <cell r="Z1853" t="str">
            <v>STABCDEF1K2MQ345NP6789Z0</v>
          </cell>
          <cell r="AA1853" t="str">
            <v>12AB</v>
          </cell>
          <cell r="AB1853" t="str">
            <v>ABCDEFGHJKLMNPQRSTUV01</v>
          </cell>
          <cell r="AC1853" t="str">
            <v>ABC</v>
          </cell>
          <cell r="AD1853" t="str">
            <v>S123ABCDEFGH</v>
          </cell>
          <cell r="AE1853" t="str">
            <v>MA1B</v>
          </cell>
          <cell r="AF1853" t="str">
            <v>SMTN1A2B</v>
          </cell>
          <cell r="AG1853" t="str">
            <v>135AC</v>
          </cell>
          <cell r="AH1853" t="str">
            <v>HPCQDR15</v>
          </cell>
          <cell r="AI1853" t="str">
            <v>LM3579PY</v>
          </cell>
          <cell r="AJ1853" t="str">
            <v>V9</v>
          </cell>
          <cell r="AK1853" t="str">
            <v>12340</v>
          </cell>
          <cell r="AL1853" t="str">
            <v>ABCDEFGHIJKLM0</v>
          </cell>
          <cell r="AM1853" t="str">
            <v>ABC</v>
          </cell>
          <cell r="AN1853" t="str">
            <v xml:space="preserve"> </v>
          </cell>
          <cell r="AO1853" t="str">
            <v xml:space="preserve"> </v>
          </cell>
          <cell r="AP1853" t="str">
            <v>H</v>
          </cell>
          <cell r="AQ1853">
            <v>502</v>
          </cell>
          <cell r="AR1853" t="str">
            <v>ABCDE4FGHIJKLMNOP</v>
          </cell>
          <cell r="AS1853" t="str">
            <v>±17</v>
          </cell>
          <cell r="AT1853" t="str">
            <v>ABCDEFGHIJK5L</v>
          </cell>
          <cell r="AU1853" t="str">
            <v>≦18</v>
          </cell>
          <cell r="AV1853" t="str">
            <v>AESCDMLK5NFZ</v>
          </cell>
          <cell r="AW1853" t="str">
            <v>-</v>
          </cell>
          <cell r="AX1853" t="str">
            <v>TACBZ</v>
          </cell>
          <cell r="AY1853" t="str">
            <v>-</v>
          </cell>
          <cell r="AZ1853" t="str">
            <v>YEAX</v>
          </cell>
          <cell r="BA1853" t="str">
            <v>1E4DWNH</v>
          </cell>
          <cell r="BB1853" t="str">
            <v>CX</v>
          </cell>
          <cell r="BC1853" t="str">
            <v xml:space="preserve"> </v>
          </cell>
          <cell r="BD1853" t="str">
            <v>KM1</v>
          </cell>
          <cell r="BE1853" t="str">
            <v>SA</v>
          </cell>
          <cell r="BF1853" t="str">
            <v>123ABCIJKRST</v>
          </cell>
          <cell r="BG1853" t="str">
            <v>STABCLMNPQRW123456789</v>
          </cell>
          <cell r="BH1853" t="str">
            <v>12AB0</v>
          </cell>
          <cell r="BI1853" t="str">
            <v xml:space="preserve"> </v>
          </cell>
          <cell r="BJ1853" t="str">
            <v>ROLED_PIOLED</v>
          </cell>
          <cell r="BK1853" t="str">
            <v>参考：XF窯合紙：ATP-E、YFY6+、CF窯合紙：ATP_E、YAP2（工變OA18088）</v>
          </cell>
          <cell r="BL1853" t="str">
            <v>600℃</v>
          </cell>
          <cell r="BM1853">
            <v>1200</v>
          </cell>
        </row>
        <row r="1854">
          <cell r="L1854" t="str">
            <v>E9ZC2Z</v>
          </cell>
          <cell r="M1854" t="str">
            <v>0.5</v>
          </cell>
          <cell r="N1854" t="str">
            <v>PO</v>
          </cell>
          <cell r="O1854" t="str">
            <v>37</v>
          </cell>
          <cell r="P1854" t="str">
            <v>30</v>
          </cell>
          <cell r="Q1854" t="str">
            <v>HQRSTA1</v>
          </cell>
          <cell r="R1854" t="str">
            <v>SAB12</v>
          </cell>
          <cell r="S1854" t="str">
            <v>ABCD</v>
          </cell>
          <cell r="T1854" t="str">
            <v>123</v>
          </cell>
          <cell r="U1854" t="str">
            <v>12ABC</v>
          </cell>
          <cell r="V1854" t="str">
            <v>ABCD</v>
          </cell>
          <cell r="W1854" t="str">
            <v>ST12345</v>
          </cell>
          <cell r="X1854" t="str">
            <v>1A230</v>
          </cell>
          <cell r="Y1854" t="str">
            <v>ABCD</v>
          </cell>
          <cell r="Z1854" t="str">
            <v>STABCDEF1K2MQ345NP6789Z0</v>
          </cell>
          <cell r="AA1854" t="str">
            <v>12AB</v>
          </cell>
          <cell r="AB1854" t="str">
            <v>ABCDEFGHJKLMNPQRSTUV01</v>
          </cell>
          <cell r="AC1854" t="str">
            <v>ABC</v>
          </cell>
          <cell r="AD1854" t="str">
            <v>S123ABCDEFGH</v>
          </cell>
          <cell r="AE1854" t="str">
            <v>MA1B</v>
          </cell>
          <cell r="AF1854" t="str">
            <v>SMTN1A2B</v>
          </cell>
          <cell r="AG1854" t="str">
            <v>135ACJKOPS</v>
          </cell>
          <cell r="AH1854" t="str">
            <v>HPCQDR15</v>
          </cell>
          <cell r="AI1854" t="str">
            <v>LM3579PY</v>
          </cell>
          <cell r="AJ1854" t="str">
            <v>V9</v>
          </cell>
          <cell r="AK1854" t="str">
            <v>12340</v>
          </cell>
          <cell r="AL1854" t="str">
            <v>ABCDEFGHIJKLM0</v>
          </cell>
          <cell r="AM1854" t="str">
            <v>ABC</v>
          </cell>
          <cell r="AN1854" t="str">
            <v xml:space="preserve"> </v>
          </cell>
          <cell r="AO1854" t="str">
            <v xml:space="preserve"> </v>
          </cell>
          <cell r="AP1854" t="str">
            <v>H</v>
          </cell>
          <cell r="AQ1854">
            <v>502</v>
          </cell>
          <cell r="AR1854" t="str">
            <v>ABCDE4FGHIJKLMNOP</v>
          </cell>
          <cell r="AS1854" t="str">
            <v>±17</v>
          </cell>
          <cell r="AT1854" t="str">
            <v>ABCDEFGHIJK5L</v>
          </cell>
          <cell r="AU1854" t="str">
            <v>≦18</v>
          </cell>
          <cell r="AV1854" t="str">
            <v>AESCDMLK5NFZ</v>
          </cell>
          <cell r="AW1854" t="str">
            <v>-</v>
          </cell>
          <cell r="AX1854" t="str">
            <v>TACBZ</v>
          </cell>
          <cell r="AY1854" t="str">
            <v>-</v>
          </cell>
          <cell r="AZ1854" t="str">
            <v>YEAX</v>
          </cell>
          <cell r="BA1854" t="str">
            <v>1E4D3WN0H</v>
          </cell>
          <cell r="BB1854" t="str">
            <v>CX</v>
          </cell>
          <cell r="BC1854" t="str">
            <v xml:space="preserve"> </v>
          </cell>
          <cell r="BD1854" t="str">
            <v>KM12345BC70HIJLNPQRSTWYV</v>
          </cell>
          <cell r="BE1854" t="str">
            <v>SABCDEFG0</v>
          </cell>
          <cell r="BF1854" t="str">
            <v>1234567890ABCDEFGHIJKMNPRSTVWXY</v>
          </cell>
          <cell r="BG1854" t="str">
            <v>STABCDEFLMNPQRW123456789K0</v>
          </cell>
          <cell r="BH1854" t="str">
            <v>12AB0</v>
          </cell>
          <cell r="BI1854" t="str">
            <v xml:space="preserve"> </v>
          </cell>
          <cell r="BJ1854" t="str">
            <v>ROLED_PIOLED</v>
          </cell>
          <cell r="BK1854" t="str">
            <v>参考：XF窯合紙：ATP-E、YFY6+、CF窯合紙：ATP_E、YAP2（工變OA18088）</v>
          </cell>
          <cell r="BL1854" t="str">
            <v>600℃</v>
          </cell>
          <cell r="BM1854">
            <v>1200</v>
          </cell>
        </row>
        <row r="1855">
          <cell r="L1855" t="str">
            <v>E9ZCCA</v>
          </cell>
          <cell r="M1855" t="str">
            <v>0.5</v>
          </cell>
          <cell r="N1855" t="str">
            <v>PO</v>
          </cell>
          <cell r="O1855" t="str">
            <v>37</v>
          </cell>
          <cell r="P1855" t="str">
            <v>30</v>
          </cell>
          <cell r="Q1855" t="str">
            <v>HQRSTA1</v>
          </cell>
          <cell r="R1855" t="str">
            <v>SAB12</v>
          </cell>
          <cell r="S1855" t="str">
            <v>ABCD</v>
          </cell>
          <cell r="T1855" t="str">
            <v>1234567</v>
          </cell>
          <cell r="U1855" t="str">
            <v>12ABCDE</v>
          </cell>
          <cell r="V1855" t="str">
            <v>ABCD</v>
          </cell>
          <cell r="W1855" t="str">
            <v>ST12345</v>
          </cell>
          <cell r="X1855" t="str">
            <v>1A230</v>
          </cell>
          <cell r="Y1855" t="str">
            <v>ABCDEFG1234</v>
          </cell>
          <cell r="Z1855" t="str">
            <v>STABCDEF1K2MQ345NP6789Z0</v>
          </cell>
          <cell r="AA1855" t="str">
            <v>1234ABCD</v>
          </cell>
          <cell r="AB1855" t="str">
            <v>ABCDEFGHJKLMNPQRSTUV01</v>
          </cell>
          <cell r="AC1855" t="str">
            <v>ABC</v>
          </cell>
          <cell r="AD1855" t="str">
            <v>S123ABCDEFGH</v>
          </cell>
          <cell r="AE1855" t="str">
            <v>MA1B2C</v>
          </cell>
          <cell r="AF1855" t="str">
            <v>SMTN1A2B3C</v>
          </cell>
          <cell r="AG1855" t="str">
            <v>13567AC</v>
          </cell>
          <cell r="AH1855" t="str">
            <v>HPCQDR15</v>
          </cell>
          <cell r="AI1855" t="str">
            <v>LM3579PY</v>
          </cell>
          <cell r="AJ1855" t="str">
            <v>V9</v>
          </cell>
          <cell r="AK1855" t="str">
            <v>12340</v>
          </cell>
          <cell r="AL1855" t="str">
            <v>ABCDEFGHIJKLM0</v>
          </cell>
          <cell r="AM1855" t="str">
            <v>ABCDEF</v>
          </cell>
          <cell r="AN1855" t="str">
            <v xml:space="preserve"> </v>
          </cell>
          <cell r="AO1855" t="str">
            <v xml:space="preserve"> </v>
          </cell>
          <cell r="AP1855" t="str">
            <v>H</v>
          </cell>
          <cell r="AQ1855">
            <v>502</v>
          </cell>
          <cell r="AR1855" t="str">
            <v>ABCDE4FGHIJKLMNOP</v>
          </cell>
          <cell r="AS1855" t="str">
            <v>±17</v>
          </cell>
          <cell r="AT1855" t="str">
            <v>ABCDEFGHIJK5L</v>
          </cell>
          <cell r="AU1855" t="str">
            <v>≦18</v>
          </cell>
          <cell r="AV1855" t="str">
            <v>AESCDMLK5NFZ</v>
          </cell>
          <cell r="AW1855" t="str">
            <v>-</v>
          </cell>
          <cell r="AX1855" t="str">
            <v>TACBZ</v>
          </cell>
          <cell r="AY1855" t="str">
            <v>-</v>
          </cell>
          <cell r="AZ1855" t="str">
            <v>YEAX</v>
          </cell>
          <cell r="BA1855" t="str">
            <v>1E4DWNHTUFGJK256789</v>
          </cell>
          <cell r="BB1855" t="str">
            <v>CX</v>
          </cell>
          <cell r="BC1855" t="str">
            <v xml:space="preserve"> </v>
          </cell>
          <cell r="BD1855" t="str">
            <v>KM1</v>
          </cell>
          <cell r="BE1855" t="str">
            <v>SA</v>
          </cell>
          <cell r="BF1855" t="str">
            <v>123ABCIJKRST</v>
          </cell>
          <cell r="BG1855" t="str">
            <v>STABCLMNPQRW123456789</v>
          </cell>
          <cell r="BH1855" t="str">
            <v>12AB0</v>
          </cell>
          <cell r="BI1855" t="str">
            <v xml:space="preserve"> </v>
          </cell>
          <cell r="BJ1855" t="str">
            <v>ROLED_PIOLED</v>
          </cell>
          <cell r="BK1855" t="str">
            <v>参考：XF窯合紙：ATP-E、YFY6+、CF窯合紙：ATP_E、YAP2（工變OA18088）</v>
          </cell>
          <cell r="BL1855" t="str">
            <v>600℃</v>
          </cell>
          <cell r="BM1855">
            <v>1200</v>
          </cell>
        </row>
        <row r="1856">
          <cell r="L1856" t="str">
            <v>E9ZCCZ</v>
          </cell>
          <cell r="M1856" t="str">
            <v>0.5</v>
          </cell>
          <cell r="N1856" t="str">
            <v>PO</v>
          </cell>
          <cell r="O1856" t="str">
            <v>37</v>
          </cell>
          <cell r="P1856" t="str">
            <v>30</v>
          </cell>
          <cell r="Q1856" t="str">
            <v>HQRSTA1</v>
          </cell>
          <cell r="R1856" t="str">
            <v>SAB12</v>
          </cell>
          <cell r="S1856" t="str">
            <v>ABCD</v>
          </cell>
          <cell r="T1856" t="str">
            <v>1234567</v>
          </cell>
          <cell r="U1856" t="str">
            <v>12ABCDE</v>
          </cell>
          <cell r="V1856" t="str">
            <v>ABCD</v>
          </cell>
          <cell r="W1856" t="str">
            <v>ST12345</v>
          </cell>
          <cell r="X1856" t="str">
            <v>1A230</v>
          </cell>
          <cell r="Y1856" t="str">
            <v>ABCDEFG1234</v>
          </cell>
          <cell r="Z1856" t="str">
            <v>STABCDEF1K2MQ345NP6789Z0</v>
          </cell>
          <cell r="AA1856" t="str">
            <v>1234ABCD</v>
          </cell>
          <cell r="AB1856" t="str">
            <v>ABCDEFGHJKLMNPQRSTUV01</v>
          </cell>
          <cell r="AC1856" t="str">
            <v>ABC</v>
          </cell>
          <cell r="AD1856" t="str">
            <v>S123ABCDEFGH</v>
          </cell>
          <cell r="AE1856" t="str">
            <v>MA1B2C</v>
          </cell>
          <cell r="AF1856" t="str">
            <v>SMTN1A2B3C</v>
          </cell>
          <cell r="AG1856" t="str">
            <v>13567ACJKOPSTU</v>
          </cell>
          <cell r="AH1856" t="str">
            <v>HPCQDR15</v>
          </cell>
          <cell r="AI1856" t="str">
            <v>LM3579PY</v>
          </cell>
          <cell r="AJ1856" t="str">
            <v>V9</v>
          </cell>
          <cell r="AK1856" t="str">
            <v>12340</v>
          </cell>
          <cell r="AL1856" t="str">
            <v>ABCDEFGHIJKLM0</v>
          </cell>
          <cell r="AM1856" t="str">
            <v>ABCDEF</v>
          </cell>
          <cell r="AN1856" t="str">
            <v xml:space="preserve"> </v>
          </cell>
          <cell r="AO1856" t="str">
            <v xml:space="preserve"> </v>
          </cell>
          <cell r="AP1856" t="str">
            <v>H</v>
          </cell>
          <cell r="AQ1856">
            <v>502</v>
          </cell>
          <cell r="AR1856" t="str">
            <v>ABCDE4FGHIJKLMNOP</v>
          </cell>
          <cell r="AS1856" t="str">
            <v>±17</v>
          </cell>
          <cell r="AT1856" t="str">
            <v>ABCDEFGHIJK5L</v>
          </cell>
          <cell r="AU1856" t="str">
            <v>≦18</v>
          </cell>
          <cell r="AV1856" t="str">
            <v>AESCDMLK5NFZ</v>
          </cell>
          <cell r="AW1856" t="str">
            <v>-</v>
          </cell>
          <cell r="AX1856" t="str">
            <v>TACBZ</v>
          </cell>
          <cell r="AY1856" t="str">
            <v>-</v>
          </cell>
          <cell r="AZ1856" t="str">
            <v>YEAX</v>
          </cell>
          <cell r="BA1856" t="str">
            <v>1E4D3WN0HTUFGJK256789</v>
          </cell>
          <cell r="BB1856" t="str">
            <v>CX</v>
          </cell>
          <cell r="BC1856" t="str">
            <v xml:space="preserve"> </v>
          </cell>
          <cell r="BD1856" t="str">
            <v>KM12345BC70HIJLNPQRSTWYV</v>
          </cell>
          <cell r="BE1856" t="str">
            <v>SABCDEFG0</v>
          </cell>
          <cell r="BF1856" t="str">
            <v>1234567890ABCDEFGHIJKMNPRSTVWXY</v>
          </cell>
          <cell r="BG1856" t="str">
            <v>STABCDEFLMNPQRW123456789K0</v>
          </cell>
          <cell r="BH1856" t="str">
            <v>12AB0</v>
          </cell>
          <cell r="BI1856" t="str">
            <v xml:space="preserve"> </v>
          </cell>
          <cell r="BJ1856" t="str">
            <v>ROLED_PIOLED</v>
          </cell>
          <cell r="BK1856" t="str">
            <v>参考：XF窯合紙：ATP-E、YFY6+、CF窯合紙：ATP_E、YAP2（工變OA18088）</v>
          </cell>
          <cell r="BL1856" t="str">
            <v>600℃</v>
          </cell>
          <cell r="BM1856">
            <v>1200</v>
          </cell>
        </row>
        <row r="1857">
          <cell r="L1857" t="str">
            <v>E94C2A</v>
          </cell>
          <cell r="M1857" t="str">
            <v>0.5</v>
          </cell>
          <cell r="N1857" t="str">
            <v>DV</v>
          </cell>
          <cell r="O1857" t="str">
            <v>74</v>
          </cell>
          <cell r="P1857" t="str">
            <v>60</v>
          </cell>
          <cell r="Q1857" t="str">
            <v>HQRSTA1</v>
          </cell>
          <cell r="R1857" t="str">
            <v>SAB12</v>
          </cell>
          <cell r="S1857" t="str">
            <v>ABCD</v>
          </cell>
          <cell r="T1857" t="str">
            <v>123</v>
          </cell>
          <cell r="U1857" t="str">
            <v>12ABC</v>
          </cell>
          <cell r="V1857" t="str">
            <v>ABCD</v>
          </cell>
          <cell r="W1857" t="str">
            <v>ST12345</v>
          </cell>
          <cell r="X1857" t="str">
            <v>1A230</v>
          </cell>
          <cell r="Y1857" t="str">
            <v>ABCD</v>
          </cell>
          <cell r="Z1857" t="str">
            <v>STABCDEF1K2MQ345NP6789Z0</v>
          </cell>
          <cell r="AA1857" t="str">
            <v>12AB</v>
          </cell>
          <cell r="AB1857" t="str">
            <v>ABCDEFGHJKLMNPQRSTUV01</v>
          </cell>
          <cell r="AC1857" t="str">
            <v>ABC</v>
          </cell>
          <cell r="AD1857" t="str">
            <v>S123ABCDEFGH</v>
          </cell>
          <cell r="AE1857" t="str">
            <v>MA1B</v>
          </cell>
          <cell r="AF1857" t="str">
            <v>SMTN1A2B</v>
          </cell>
          <cell r="AG1857" t="str">
            <v>135AC</v>
          </cell>
          <cell r="AH1857" t="str">
            <v>HPCQDR15</v>
          </cell>
          <cell r="AI1857" t="str">
            <v>L37PY</v>
          </cell>
          <cell r="AJ1857" t="str">
            <v>SVR79E</v>
          </cell>
          <cell r="AK1857" t="str">
            <v>12340</v>
          </cell>
          <cell r="AL1857" t="str">
            <v>ABCDEFGHIJKLM0</v>
          </cell>
          <cell r="AM1857" t="str">
            <v>ABC</v>
          </cell>
          <cell r="AN1857" t="str">
            <v xml:space="preserve"> </v>
          </cell>
          <cell r="AO1857" t="str">
            <v xml:space="preserve"> </v>
          </cell>
          <cell r="AP1857" t="str">
            <v>H</v>
          </cell>
          <cell r="AQ1857">
            <v>502</v>
          </cell>
          <cell r="AR1857" t="str">
            <v>ABCDE4FGHIJKL</v>
          </cell>
          <cell r="AS1857" t="str">
            <v>±13</v>
          </cell>
          <cell r="AT1857" t="str">
            <v>ABCDEFGHIJK5</v>
          </cell>
          <cell r="AU1857" t="str">
            <v>≦16</v>
          </cell>
          <cell r="AV1857" t="str">
            <v>F</v>
          </cell>
          <cell r="AW1857" t="str">
            <v>866mm≦10＆150mm≦4傾斜補正有</v>
          </cell>
          <cell r="AX1857" t="str">
            <v>TACBZ</v>
          </cell>
          <cell r="AY1857" t="str">
            <v>-</v>
          </cell>
          <cell r="AZ1857" t="str">
            <v>YEAX</v>
          </cell>
          <cell r="BA1857" t="str">
            <v>1E4DWNH</v>
          </cell>
          <cell r="BB1857" t="str">
            <v>CX</v>
          </cell>
          <cell r="BC1857" t="str">
            <v xml:space="preserve"> </v>
          </cell>
          <cell r="BD1857" t="str">
            <v>KM1</v>
          </cell>
          <cell r="BE1857" t="str">
            <v>SA</v>
          </cell>
          <cell r="BF1857" t="str">
            <v>123ABCIJKRST</v>
          </cell>
          <cell r="BG1857" t="str">
            <v>STABCLMNPQRW123456789</v>
          </cell>
          <cell r="BH1857" t="str">
            <v>12AB0</v>
          </cell>
          <cell r="BI1857" t="str">
            <v xml:space="preserve"> </v>
          </cell>
          <cell r="BJ1857" t="str">
            <v xml:space="preserve"> </v>
          </cell>
          <cell r="BK1857" t="str">
            <v>單面研磨量産移管。
参考：XF窯合紙：ATP-E、YFY6+、CF窯合紙：ATP_E、YAP2（工變OA18088）</v>
          </cell>
          <cell r="BL1857" t="str">
            <v>600℃</v>
          </cell>
          <cell r="BM1857">
            <v>1200</v>
          </cell>
        </row>
        <row r="1858">
          <cell r="L1858" t="str">
            <v>E94C2Z</v>
          </cell>
          <cell r="M1858" t="str">
            <v>0.5</v>
          </cell>
          <cell r="N1858" t="str">
            <v>DV</v>
          </cell>
          <cell r="O1858" t="str">
            <v>74</v>
          </cell>
          <cell r="P1858" t="str">
            <v>60</v>
          </cell>
          <cell r="Q1858" t="str">
            <v>HQRSTA1</v>
          </cell>
          <cell r="R1858" t="str">
            <v>SAB12</v>
          </cell>
          <cell r="S1858" t="str">
            <v>ABCD</v>
          </cell>
          <cell r="T1858" t="str">
            <v>123</v>
          </cell>
          <cell r="U1858" t="str">
            <v>12ABC</v>
          </cell>
          <cell r="V1858" t="str">
            <v>ABCD</v>
          </cell>
          <cell r="W1858" t="str">
            <v>ST12345</v>
          </cell>
          <cell r="X1858" t="str">
            <v>1A230</v>
          </cell>
          <cell r="Y1858" t="str">
            <v>ABCD</v>
          </cell>
          <cell r="Z1858" t="str">
            <v>STABCDEF1K2MQ345NP6789Z0</v>
          </cell>
          <cell r="AA1858" t="str">
            <v>12AB</v>
          </cell>
          <cell r="AB1858" t="str">
            <v>ABCDEFGHJKLMNPQRSTUV01</v>
          </cell>
          <cell r="AC1858" t="str">
            <v>ABC</v>
          </cell>
          <cell r="AD1858" t="str">
            <v>S123ABCDEFGH</v>
          </cell>
          <cell r="AE1858" t="str">
            <v>MA1B</v>
          </cell>
          <cell r="AF1858" t="str">
            <v>SMTN1A2B</v>
          </cell>
          <cell r="AG1858" t="str">
            <v>135ACJKOPS</v>
          </cell>
          <cell r="AH1858" t="str">
            <v>HPCQDR15</v>
          </cell>
          <cell r="AI1858" t="str">
            <v>L37PY</v>
          </cell>
          <cell r="AJ1858" t="str">
            <v>SVR79E</v>
          </cell>
          <cell r="AK1858" t="str">
            <v>12340</v>
          </cell>
          <cell r="AL1858" t="str">
            <v>ABCDEFGHIJKLM0</v>
          </cell>
          <cell r="AM1858" t="str">
            <v>ABC</v>
          </cell>
          <cell r="AN1858" t="str">
            <v xml:space="preserve"> </v>
          </cell>
          <cell r="AO1858" t="str">
            <v xml:space="preserve"> </v>
          </cell>
          <cell r="AP1858" t="str">
            <v>H</v>
          </cell>
          <cell r="AQ1858">
            <v>502</v>
          </cell>
          <cell r="AR1858" t="str">
            <v>ABCDE4FGHIJKL</v>
          </cell>
          <cell r="AS1858" t="str">
            <v>±13</v>
          </cell>
          <cell r="AT1858" t="str">
            <v>ABCDEFGHIJK5</v>
          </cell>
          <cell r="AU1858" t="str">
            <v>≦16</v>
          </cell>
          <cell r="AV1858" t="str">
            <v>F</v>
          </cell>
          <cell r="AW1858" t="str">
            <v>866mm≦10＆150mm≦4傾斜補正有</v>
          </cell>
          <cell r="AX1858" t="str">
            <v>TACBZ</v>
          </cell>
          <cell r="AY1858" t="str">
            <v>-</v>
          </cell>
          <cell r="AZ1858" t="str">
            <v>YEAX</v>
          </cell>
          <cell r="BA1858" t="str">
            <v>1E4D3WN0H</v>
          </cell>
          <cell r="BB1858" t="str">
            <v>CX</v>
          </cell>
          <cell r="BC1858" t="str">
            <v xml:space="preserve"> </v>
          </cell>
          <cell r="BD1858" t="str">
            <v>KM12345BC70HIJLNPQRSTWYV</v>
          </cell>
          <cell r="BE1858" t="str">
            <v>SABCDEFG0</v>
          </cell>
          <cell r="BF1858" t="str">
            <v>1234567890ABCDEFGHIJKMNPRSTVWXY</v>
          </cell>
          <cell r="BG1858" t="str">
            <v>STABCDEFLMNPQRW123456789K0</v>
          </cell>
          <cell r="BH1858" t="str">
            <v>12AB0</v>
          </cell>
          <cell r="BI1858" t="str">
            <v xml:space="preserve"> </v>
          </cell>
          <cell r="BJ1858" t="str">
            <v xml:space="preserve"> </v>
          </cell>
          <cell r="BK1858" t="str">
            <v>單面研磨量産移管。
参考：XF窯合紙：ATP-E、YFY6+、CF窯合紙：ATP_E、YAP2（工變OA18088）</v>
          </cell>
          <cell r="BL1858" t="str">
            <v>600℃</v>
          </cell>
          <cell r="BM1858">
            <v>1200</v>
          </cell>
        </row>
        <row r="1859">
          <cell r="L1859" t="str">
            <v>E94CCA</v>
          </cell>
          <cell r="M1859" t="str">
            <v>0.5</v>
          </cell>
          <cell r="N1859" t="str">
            <v>DV</v>
          </cell>
          <cell r="O1859" t="str">
            <v>74</v>
          </cell>
          <cell r="P1859" t="str">
            <v>60</v>
          </cell>
          <cell r="Q1859" t="str">
            <v>HQRSTA1</v>
          </cell>
          <cell r="R1859" t="str">
            <v>SAB12</v>
          </cell>
          <cell r="S1859" t="str">
            <v>ABCD</v>
          </cell>
          <cell r="T1859" t="str">
            <v>1234567</v>
          </cell>
          <cell r="U1859" t="str">
            <v>12ABCDE</v>
          </cell>
          <cell r="V1859" t="str">
            <v>ABCD</v>
          </cell>
          <cell r="W1859" t="str">
            <v>ST12345</v>
          </cell>
          <cell r="X1859" t="str">
            <v>1A230</v>
          </cell>
          <cell r="Y1859" t="str">
            <v>ABCDEFG1234</v>
          </cell>
          <cell r="Z1859" t="str">
            <v>STABCDEF1K2MQ345NP6789Z0</v>
          </cell>
          <cell r="AA1859" t="str">
            <v>1234ABCD</v>
          </cell>
          <cell r="AB1859" t="str">
            <v>ABCDEFGHJKLMNPQRSTUV01</v>
          </cell>
          <cell r="AC1859" t="str">
            <v>ABC</v>
          </cell>
          <cell r="AD1859" t="str">
            <v>S123ABCDEFGH</v>
          </cell>
          <cell r="AE1859" t="str">
            <v>MA1B2C</v>
          </cell>
          <cell r="AF1859" t="str">
            <v>SMTN1A2B3C</v>
          </cell>
          <cell r="AG1859" t="str">
            <v>13567AC</v>
          </cell>
          <cell r="AH1859" t="str">
            <v>HPCQDR15</v>
          </cell>
          <cell r="AI1859" t="str">
            <v>L37PY</v>
          </cell>
          <cell r="AJ1859" t="str">
            <v>SVR79E</v>
          </cell>
          <cell r="AK1859" t="str">
            <v>12340</v>
          </cell>
          <cell r="AL1859" t="str">
            <v>ABCDEFGHIJKLM0</v>
          </cell>
          <cell r="AM1859" t="str">
            <v>ABCDEF</v>
          </cell>
          <cell r="AN1859" t="str">
            <v xml:space="preserve"> </v>
          </cell>
          <cell r="AO1859" t="str">
            <v xml:space="preserve"> </v>
          </cell>
          <cell r="AP1859" t="str">
            <v>H</v>
          </cell>
          <cell r="AQ1859">
            <v>502</v>
          </cell>
          <cell r="AR1859" t="str">
            <v>ABCDE4FGHIJKL</v>
          </cell>
          <cell r="AS1859" t="str">
            <v>±13</v>
          </cell>
          <cell r="AT1859" t="str">
            <v>ABCDEFGHIJK5</v>
          </cell>
          <cell r="AU1859" t="str">
            <v>≦16</v>
          </cell>
          <cell r="AV1859" t="str">
            <v>F</v>
          </cell>
          <cell r="AW1859" t="str">
            <v>866mm≦10＆150mm≦4傾斜補正有</v>
          </cell>
          <cell r="AX1859" t="str">
            <v>TACBZ</v>
          </cell>
          <cell r="AY1859" t="str">
            <v>-</v>
          </cell>
          <cell r="AZ1859" t="str">
            <v>YEAX</v>
          </cell>
          <cell r="BA1859" t="str">
            <v>1E4DWNHTUFGJK256789</v>
          </cell>
          <cell r="BB1859" t="str">
            <v>CX</v>
          </cell>
          <cell r="BC1859" t="str">
            <v xml:space="preserve"> </v>
          </cell>
          <cell r="BD1859" t="str">
            <v>KM1</v>
          </cell>
          <cell r="BE1859" t="str">
            <v>SA</v>
          </cell>
          <cell r="BF1859" t="str">
            <v>123ABCIJKRST</v>
          </cell>
          <cell r="BG1859" t="str">
            <v>STABCLMNPQRW123456789</v>
          </cell>
          <cell r="BH1859" t="str">
            <v>12AB0</v>
          </cell>
          <cell r="BI1859" t="str">
            <v xml:space="preserve"> </v>
          </cell>
          <cell r="BJ1859" t="str">
            <v xml:space="preserve"> </v>
          </cell>
          <cell r="BK1859" t="str">
            <v>單面研磨量産移管。
参考：XF窯合紙：ATP-E、YFY6+、CF窯合紙：ATP_E、YAP2（工變OA18088）</v>
          </cell>
          <cell r="BL1859" t="str">
            <v>600℃</v>
          </cell>
          <cell r="BM1859">
            <v>1200</v>
          </cell>
        </row>
        <row r="1860">
          <cell r="L1860" t="str">
            <v>E94CCZ</v>
          </cell>
          <cell r="M1860" t="str">
            <v>0.5</v>
          </cell>
          <cell r="N1860" t="str">
            <v>DV</v>
          </cell>
          <cell r="O1860" t="str">
            <v>74</v>
          </cell>
          <cell r="P1860" t="str">
            <v>60</v>
          </cell>
          <cell r="Q1860" t="str">
            <v>HQRSTA1</v>
          </cell>
          <cell r="R1860" t="str">
            <v>SAB12</v>
          </cell>
          <cell r="S1860" t="str">
            <v>ABCD</v>
          </cell>
          <cell r="T1860" t="str">
            <v>1234567</v>
          </cell>
          <cell r="U1860" t="str">
            <v>12ABCDE</v>
          </cell>
          <cell r="V1860" t="str">
            <v>ABCD</v>
          </cell>
          <cell r="W1860" t="str">
            <v>ST12345</v>
          </cell>
          <cell r="X1860" t="str">
            <v>1A230</v>
          </cell>
          <cell r="Y1860" t="str">
            <v>ABCDEFG1234</v>
          </cell>
          <cell r="Z1860" t="str">
            <v>STABCDEF1K2MQ345NP6789Z0</v>
          </cell>
          <cell r="AA1860" t="str">
            <v>1234ABCD</v>
          </cell>
          <cell r="AB1860" t="str">
            <v>ABCDEFGHJKLMNPQRSTUV01</v>
          </cell>
          <cell r="AC1860" t="str">
            <v>ABC</v>
          </cell>
          <cell r="AD1860" t="str">
            <v>S123ABCDEFGH</v>
          </cell>
          <cell r="AE1860" t="str">
            <v>MA1B2C</v>
          </cell>
          <cell r="AF1860" t="str">
            <v>SMTN1A2B3C</v>
          </cell>
          <cell r="AG1860" t="str">
            <v>13567ACJKOPSTU</v>
          </cell>
          <cell r="AH1860" t="str">
            <v>HPCQDR15</v>
          </cell>
          <cell r="AI1860" t="str">
            <v>L37PY</v>
          </cell>
          <cell r="AJ1860" t="str">
            <v>SVR79E</v>
          </cell>
          <cell r="AK1860" t="str">
            <v>12340</v>
          </cell>
          <cell r="AL1860" t="str">
            <v>ABCDEFGHIJKLM0</v>
          </cell>
          <cell r="AM1860" t="str">
            <v>ABCDEF</v>
          </cell>
          <cell r="AN1860" t="str">
            <v xml:space="preserve"> </v>
          </cell>
          <cell r="AO1860" t="str">
            <v xml:space="preserve"> </v>
          </cell>
          <cell r="AP1860" t="str">
            <v>H</v>
          </cell>
          <cell r="AQ1860">
            <v>502</v>
          </cell>
          <cell r="AR1860" t="str">
            <v>ABCDE4FGHIJKL</v>
          </cell>
          <cell r="AS1860" t="str">
            <v>±13</v>
          </cell>
          <cell r="AT1860" t="str">
            <v>ABCDEFGHIJK5</v>
          </cell>
          <cell r="AU1860" t="str">
            <v>≦16</v>
          </cell>
          <cell r="AV1860" t="str">
            <v>F</v>
          </cell>
          <cell r="AW1860" t="str">
            <v>866mm≦10＆150mm≦4傾斜補正有</v>
          </cell>
          <cell r="AX1860" t="str">
            <v>TACBZ</v>
          </cell>
          <cell r="AY1860" t="str">
            <v>-</v>
          </cell>
          <cell r="AZ1860" t="str">
            <v>YEAX</v>
          </cell>
          <cell r="BA1860" t="str">
            <v>1E4D3WN0HTUFGJK256789</v>
          </cell>
          <cell r="BB1860" t="str">
            <v>CX</v>
          </cell>
          <cell r="BC1860" t="str">
            <v xml:space="preserve"> </v>
          </cell>
          <cell r="BD1860" t="str">
            <v>KM12345BC70HIJLNPQRSTWYV</v>
          </cell>
          <cell r="BE1860" t="str">
            <v>SABCDEFG0</v>
          </cell>
          <cell r="BF1860" t="str">
            <v>1234567890ABCDEFGHIJKMNPRSTVWXY</v>
          </cell>
          <cell r="BG1860" t="str">
            <v>STABCDEFLMNPQRW123456789K0</v>
          </cell>
          <cell r="BH1860" t="str">
            <v>12AB0</v>
          </cell>
          <cell r="BI1860" t="str">
            <v xml:space="preserve"> </v>
          </cell>
          <cell r="BJ1860" t="str">
            <v xml:space="preserve"> </v>
          </cell>
          <cell r="BK1860" t="str">
            <v>單面研磨量産移管。
参考：XF窯合紙：ATP-E、YFY6+、CF窯合紙：ATP_E、YAP2（工變OA18088）</v>
          </cell>
          <cell r="BL1860" t="str">
            <v>600℃</v>
          </cell>
          <cell r="BM1860">
            <v>1200</v>
          </cell>
        </row>
        <row r="1861">
          <cell r="L1861" t="str">
            <v>E95C2A</v>
          </cell>
          <cell r="M1861" t="str">
            <v>0.5</v>
          </cell>
          <cell r="N1861" t="str">
            <v>PO</v>
          </cell>
          <cell r="O1861" t="str">
            <v>74</v>
          </cell>
          <cell r="P1861" t="str">
            <v>60</v>
          </cell>
          <cell r="Q1861" t="str">
            <v>HQRSTA1</v>
          </cell>
          <cell r="R1861" t="str">
            <v>SAB12</v>
          </cell>
          <cell r="S1861" t="str">
            <v>ABCDEF</v>
          </cell>
          <cell r="T1861" t="str">
            <v>123</v>
          </cell>
          <cell r="U1861" t="str">
            <v>12ABC</v>
          </cell>
          <cell r="V1861" t="str">
            <v>ABCD</v>
          </cell>
          <cell r="W1861" t="str">
            <v>ST12345</v>
          </cell>
          <cell r="X1861" t="str">
            <v>1A230</v>
          </cell>
          <cell r="Y1861" t="str">
            <v>ABCD</v>
          </cell>
          <cell r="Z1861" t="str">
            <v>STABCDEF1K2MQ345NP6789Z0</v>
          </cell>
          <cell r="AA1861" t="str">
            <v>12AB</v>
          </cell>
          <cell r="AB1861" t="str">
            <v>ABCDEFGHJKLMNPQRSTUV01</v>
          </cell>
          <cell r="AC1861" t="str">
            <v>ABC</v>
          </cell>
          <cell r="AD1861" t="str">
            <v>S123ABCDEFGH</v>
          </cell>
          <cell r="AE1861" t="str">
            <v>MA1B</v>
          </cell>
          <cell r="AF1861" t="str">
            <v>SMTN1A2B</v>
          </cell>
          <cell r="AG1861" t="str">
            <v>135AC</v>
          </cell>
          <cell r="AH1861" t="str">
            <v>HPCQDR15</v>
          </cell>
          <cell r="AI1861" t="str">
            <v>LM3579PY</v>
          </cell>
          <cell r="AJ1861" t="str">
            <v>V9</v>
          </cell>
          <cell r="AK1861" t="str">
            <v>12340</v>
          </cell>
          <cell r="AL1861" t="str">
            <v>ABCDEFGHIJKLM0</v>
          </cell>
          <cell r="AM1861" t="str">
            <v>ABC</v>
          </cell>
          <cell r="AN1861" t="str">
            <v xml:space="preserve"> </v>
          </cell>
          <cell r="AO1861" t="str">
            <v xml:space="preserve"> </v>
          </cell>
          <cell r="AP1861" t="str">
            <v>H</v>
          </cell>
          <cell r="AQ1861">
            <v>502</v>
          </cell>
          <cell r="AR1861" t="str">
            <v>ABCDE4FGHIJKL</v>
          </cell>
          <cell r="AS1861" t="str">
            <v>±13</v>
          </cell>
          <cell r="AT1861" t="str">
            <v>ABCDEFGHIJK5</v>
          </cell>
          <cell r="AU1861" t="str">
            <v>≦16</v>
          </cell>
          <cell r="AV1861" t="str">
            <v>F</v>
          </cell>
          <cell r="AW1861" t="str">
            <v>866mm≦10＆150mm≦4傾斜補正有</v>
          </cell>
          <cell r="AX1861" t="str">
            <v>TACBZ</v>
          </cell>
          <cell r="AY1861" t="str">
            <v>-</v>
          </cell>
          <cell r="AZ1861" t="str">
            <v>YEAX</v>
          </cell>
          <cell r="BA1861" t="str">
            <v>1E4DWNH</v>
          </cell>
          <cell r="BB1861" t="str">
            <v>CX</v>
          </cell>
          <cell r="BC1861" t="str">
            <v xml:space="preserve"> </v>
          </cell>
          <cell r="BD1861" t="str">
            <v>KM1</v>
          </cell>
          <cell r="BE1861" t="str">
            <v>SA</v>
          </cell>
          <cell r="BF1861" t="str">
            <v>123ABCIJKRST</v>
          </cell>
          <cell r="BG1861" t="str">
            <v>STABCLMNPQRW123456789</v>
          </cell>
          <cell r="BH1861" t="str">
            <v>12AB0</v>
          </cell>
          <cell r="BI1861" t="str">
            <v xml:space="preserve"> </v>
          </cell>
          <cell r="BJ1861" t="str">
            <v xml:space="preserve"> PIOLED/両面研磨、または、TAS有、で量産移管</v>
          </cell>
          <cell r="BK1861" t="str">
            <v>兩面研磨orTAS流動對應要,PIOLED品種_熱収縮サイクル測定要
参考：XF窯合紙：ATP-E、YFY6+、CF窯合紙：ATP_E、YAP2（工變OA18088）</v>
          </cell>
          <cell r="BL1861" t="str">
            <v>600℃</v>
          </cell>
          <cell r="BM1861">
            <v>1200</v>
          </cell>
        </row>
        <row r="1862">
          <cell r="L1862" t="str">
            <v>E95C2Z</v>
          </cell>
          <cell r="M1862" t="str">
            <v>0.5</v>
          </cell>
          <cell r="N1862" t="str">
            <v>PO</v>
          </cell>
          <cell r="O1862" t="str">
            <v>74</v>
          </cell>
          <cell r="P1862" t="str">
            <v>60</v>
          </cell>
          <cell r="Q1862" t="str">
            <v>HQRSTA1</v>
          </cell>
          <cell r="R1862" t="str">
            <v>SAB12</v>
          </cell>
          <cell r="S1862" t="str">
            <v>ABCDEF</v>
          </cell>
          <cell r="T1862" t="str">
            <v>123</v>
          </cell>
          <cell r="U1862" t="str">
            <v>12ABC</v>
          </cell>
          <cell r="V1862" t="str">
            <v>ABCD</v>
          </cell>
          <cell r="W1862" t="str">
            <v>ST12345</v>
          </cell>
          <cell r="X1862" t="str">
            <v>1A230</v>
          </cell>
          <cell r="Y1862" t="str">
            <v>ABCD</v>
          </cell>
          <cell r="Z1862" t="str">
            <v>STABCDEF1K2MQ345NP6789Z0</v>
          </cell>
          <cell r="AA1862" t="str">
            <v>12AB</v>
          </cell>
          <cell r="AB1862" t="str">
            <v>ABCDEFGHJKLMNPQRSTUV01</v>
          </cell>
          <cell r="AC1862" t="str">
            <v>ABC</v>
          </cell>
          <cell r="AD1862" t="str">
            <v>S123ABCDEFGH</v>
          </cell>
          <cell r="AE1862" t="str">
            <v>MA1B</v>
          </cell>
          <cell r="AF1862" t="str">
            <v>SMTN1A2B</v>
          </cell>
          <cell r="AG1862" t="str">
            <v>135ACJKOPS</v>
          </cell>
          <cell r="AH1862" t="str">
            <v>HPCQDR15</v>
          </cell>
          <cell r="AI1862" t="str">
            <v>LM3579PY</v>
          </cell>
          <cell r="AJ1862" t="str">
            <v>V9</v>
          </cell>
          <cell r="AK1862" t="str">
            <v>12340</v>
          </cell>
          <cell r="AL1862" t="str">
            <v>ABCDEFGHIJKLM0</v>
          </cell>
          <cell r="AM1862" t="str">
            <v>ABC</v>
          </cell>
          <cell r="AN1862" t="str">
            <v xml:space="preserve"> </v>
          </cell>
          <cell r="AO1862" t="str">
            <v xml:space="preserve"> </v>
          </cell>
          <cell r="AP1862" t="str">
            <v>H</v>
          </cell>
          <cell r="AQ1862">
            <v>502</v>
          </cell>
          <cell r="AR1862" t="str">
            <v>ABCDE4FGHIJKL</v>
          </cell>
          <cell r="AS1862" t="str">
            <v>±13</v>
          </cell>
          <cell r="AT1862" t="str">
            <v>ABCDEFGHIJK5</v>
          </cell>
          <cell r="AU1862" t="str">
            <v>≦16</v>
          </cell>
          <cell r="AV1862" t="str">
            <v>F</v>
          </cell>
          <cell r="AW1862" t="str">
            <v>866mm≦10＆150mm≦4傾斜補正有</v>
          </cell>
          <cell r="AX1862" t="str">
            <v>TACBZ</v>
          </cell>
          <cell r="AY1862" t="str">
            <v>-</v>
          </cell>
          <cell r="AZ1862" t="str">
            <v>YEAX</v>
          </cell>
          <cell r="BA1862" t="str">
            <v>1E4D3WN0H</v>
          </cell>
          <cell r="BB1862" t="str">
            <v>CX</v>
          </cell>
          <cell r="BC1862" t="str">
            <v xml:space="preserve"> </v>
          </cell>
          <cell r="BD1862" t="str">
            <v>KM12345BC70HIJLNPQRSTWYV</v>
          </cell>
          <cell r="BE1862" t="str">
            <v>SABCDEFG0</v>
          </cell>
          <cell r="BF1862" t="str">
            <v>1234567890ABCDEFGHIJKMNPRSTVWXY</v>
          </cell>
          <cell r="BG1862" t="str">
            <v>STABCDEFLMNPQRW123456789K0</v>
          </cell>
          <cell r="BH1862" t="str">
            <v>12AB0</v>
          </cell>
          <cell r="BI1862" t="str">
            <v xml:space="preserve"> </v>
          </cell>
          <cell r="BJ1862" t="str">
            <v xml:space="preserve"> PIOLED/両面研磨、または、TAS有、で量産移管</v>
          </cell>
          <cell r="BK1862" t="str">
            <v>兩面研磨orTAS流動對應要,PIOLED品種_熱収縮サイクル測定要
参考：XF窯合紙：ATP-E、YFY6+、CF窯合紙：ATP_E、YAP2（工變OA18088）</v>
          </cell>
          <cell r="BL1862" t="str">
            <v>600℃</v>
          </cell>
          <cell r="BM1862">
            <v>1200</v>
          </cell>
        </row>
        <row r="1863">
          <cell r="L1863" t="str">
            <v>E95CCA</v>
          </cell>
          <cell r="M1863" t="str">
            <v>0.5</v>
          </cell>
          <cell r="N1863" t="str">
            <v>PO</v>
          </cell>
          <cell r="O1863" t="str">
            <v>74</v>
          </cell>
          <cell r="P1863" t="str">
            <v>60</v>
          </cell>
          <cell r="Q1863" t="str">
            <v>HQRSTA1</v>
          </cell>
          <cell r="R1863" t="str">
            <v>SAB12</v>
          </cell>
          <cell r="S1863" t="str">
            <v>ABCDEF</v>
          </cell>
          <cell r="T1863" t="str">
            <v>1234567</v>
          </cell>
          <cell r="U1863" t="str">
            <v>12ABCDE</v>
          </cell>
          <cell r="V1863" t="str">
            <v>ABCD</v>
          </cell>
          <cell r="W1863" t="str">
            <v>ST12345</v>
          </cell>
          <cell r="X1863" t="str">
            <v>1A230</v>
          </cell>
          <cell r="Y1863" t="str">
            <v>ABCDEFG1234</v>
          </cell>
          <cell r="Z1863" t="str">
            <v>STABCDEF1K2MQ345NP6789Z0</v>
          </cell>
          <cell r="AA1863" t="str">
            <v>1234ABCD</v>
          </cell>
          <cell r="AB1863" t="str">
            <v>ABCDEFGHJKLMNPQRSTUV01</v>
          </cell>
          <cell r="AC1863" t="str">
            <v>ABC</v>
          </cell>
          <cell r="AD1863" t="str">
            <v>S123ABCDEFGH</v>
          </cell>
          <cell r="AE1863" t="str">
            <v>MA1B2C</v>
          </cell>
          <cell r="AF1863" t="str">
            <v>SMTN1A2B3C</v>
          </cell>
          <cell r="AG1863" t="str">
            <v>13567AC</v>
          </cell>
          <cell r="AH1863" t="str">
            <v>HPCQDR15</v>
          </cell>
          <cell r="AI1863" t="str">
            <v>LM3579PY</v>
          </cell>
          <cell r="AJ1863" t="str">
            <v>V9</v>
          </cell>
          <cell r="AK1863" t="str">
            <v>12340</v>
          </cell>
          <cell r="AL1863" t="str">
            <v>ABCDEFGHIJKLM0</v>
          </cell>
          <cell r="AM1863" t="str">
            <v>ABCDEF</v>
          </cell>
          <cell r="AN1863" t="str">
            <v xml:space="preserve"> </v>
          </cell>
          <cell r="AO1863" t="str">
            <v xml:space="preserve"> </v>
          </cell>
          <cell r="AP1863" t="str">
            <v>H</v>
          </cell>
          <cell r="AQ1863">
            <v>502</v>
          </cell>
          <cell r="AR1863" t="str">
            <v>ABCDE4FGHIJKL</v>
          </cell>
          <cell r="AS1863" t="str">
            <v>±13</v>
          </cell>
          <cell r="AT1863" t="str">
            <v>ABCDEFGHIJK5</v>
          </cell>
          <cell r="AU1863" t="str">
            <v>≦16</v>
          </cell>
          <cell r="AV1863" t="str">
            <v>F</v>
          </cell>
          <cell r="AW1863" t="str">
            <v>866mm≦10＆150mm≦4傾斜補正有</v>
          </cell>
          <cell r="AX1863" t="str">
            <v>TACBZ</v>
          </cell>
          <cell r="AY1863" t="str">
            <v>-</v>
          </cell>
          <cell r="AZ1863" t="str">
            <v>YEAX</v>
          </cell>
          <cell r="BA1863" t="str">
            <v>1E4DWNHTUFGJK256789</v>
          </cell>
          <cell r="BB1863" t="str">
            <v>CX</v>
          </cell>
          <cell r="BC1863" t="str">
            <v xml:space="preserve"> </v>
          </cell>
          <cell r="BD1863" t="str">
            <v>KM1</v>
          </cell>
          <cell r="BE1863" t="str">
            <v>SA</v>
          </cell>
          <cell r="BF1863" t="str">
            <v>123ABCIJKRST</v>
          </cell>
          <cell r="BG1863" t="str">
            <v>STABCLMNPQRW123456789</v>
          </cell>
          <cell r="BH1863" t="str">
            <v>12AB0</v>
          </cell>
          <cell r="BI1863" t="str">
            <v xml:space="preserve"> </v>
          </cell>
          <cell r="BJ1863" t="str">
            <v xml:space="preserve"> PIOLED/両面研磨、または、TAS有、で量産移管</v>
          </cell>
          <cell r="BK1863" t="str">
            <v>兩面研磨orTAS流動對應要,PIOLED品種_熱収縮サイクル測定要
参考：XF窯合紙：ATP-E、YFY6+、CF窯合紙：ATP_E、YAP2（工變OA18088）</v>
          </cell>
          <cell r="BL1863" t="str">
            <v>600℃</v>
          </cell>
          <cell r="BM1863">
            <v>1200</v>
          </cell>
        </row>
        <row r="1864">
          <cell r="L1864" t="str">
            <v>E95CCZ</v>
          </cell>
          <cell r="M1864" t="str">
            <v>0.5</v>
          </cell>
          <cell r="N1864" t="str">
            <v>PO</v>
          </cell>
          <cell r="O1864" t="str">
            <v>74</v>
          </cell>
          <cell r="P1864" t="str">
            <v>60</v>
          </cell>
          <cell r="Q1864" t="str">
            <v>HQRSTA1</v>
          </cell>
          <cell r="R1864" t="str">
            <v>SAB12</v>
          </cell>
          <cell r="S1864" t="str">
            <v>ABCDEF</v>
          </cell>
          <cell r="T1864" t="str">
            <v>1234567</v>
          </cell>
          <cell r="U1864" t="str">
            <v>12ABCDE</v>
          </cell>
          <cell r="V1864" t="str">
            <v>ABCD</v>
          </cell>
          <cell r="W1864" t="str">
            <v>ST12345</v>
          </cell>
          <cell r="X1864" t="str">
            <v>1A230</v>
          </cell>
          <cell r="Y1864" t="str">
            <v>ABCDEFG1234</v>
          </cell>
          <cell r="Z1864" t="str">
            <v>STABCDEF1K2MQ345NP6789Z0</v>
          </cell>
          <cell r="AA1864" t="str">
            <v>1234ABCD</v>
          </cell>
          <cell r="AB1864" t="str">
            <v>ABCDEFGHJKLMNPQRSTUV01</v>
          </cell>
          <cell r="AC1864" t="str">
            <v>ABC</v>
          </cell>
          <cell r="AD1864" t="str">
            <v>S123ABCDEFGH</v>
          </cell>
          <cell r="AE1864" t="str">
            <v>MA1B2C</v>
          </cell>
          <cell r="AF1864" t="str">
            <v>SMTN1A2B3C</v>
          </cell>
          <cell r="AG1864" t="str">
            <v>13567ACJKOPSTU</v>
          </cell>
          <cell r="AH1864" t="str">
            <v>HPCQDR15</v>
          </cell>
          <cell r="AI1864" t="str">
            <v>LM3579PY</v>
          </cell>
          <cell r="AJ1864" t="str">
            <v>V9</v>
          </cell>
          <cell r="AK1864" t="str">
            <v>12340</v>
          </cell>
          <cell r="AL1864" t="str">
            <v>ABCDEFGHIJKLM0</v>
          </cell>
          <cell r="AM1864" t="str">
            <v>ABCDEF</v>
          </cell>
          <cell r="AN1864" t="str">
            <v xml:space="preserve"> </v>
          </cell>
          <cell r="AO1864" t="str">
            <v xml:space="preserve"> </v>
          </cell>
          <cell r="AP1864" t="str">
            <v>H</v>
          </cell>
          <cell r="AQ1864">
            <v>502</v>
          </cell>
          <cell r="AR1864" t="str">
            <v>ABCDE4FGHIJKL</v>
          </cell>
          <cell r="AS1864" t="str">
            <v>±13</v>
          </cell>
          <cell r="AT1864" t="str">
            <v>ABCDEFGHIJK5</v>
          </cell>
          <cell r="AU1864" t="str">
            <v>≦16</v>
          </cell>
          <cell r="AV1864" t="str">
            <v>F</v>
          </cell>
          <cell r="AW1864" t="str">
            <v>866mm≦10＆150mm≦4傾斜補正有</v>
          </cell>
          <cell r="AX1864" t="str">
            <v>TACBZ</v>
          </cell>
          <cell r="AY1864" t="str">
            <v>-</v>
          </cell>
          <cell r="AZ1864" t="str">
            <v>YEAX</v>
          </cell>
          <cell r="BA1864" t="str">
            <v>1E4D3WN0HTUFGJK256789</v>
          </cell>
          <cell r="BB1864" t="str">
            <v>CX</v>
          </cell>
          <cell r="BC1864" t="str">
            <v xml:space="preserve"> </v>
          </cell>
          <cell r="BD1864" t="str">
            <v>KM12345BC70HIJLNPQRSTWYV</v>
          </cell>
          <cell r="BE1864" t="str">
            <v>SABCDEFG0</v>
          </cell>
          <cell r="BF1864" t="str">
            <v>1234567890ABCDEFGHIJKMNPRSTVWXY</v>
          </cell>
          <cell r="BG1864" t="str">
            <v>STABCDEFLMNPQRW123456789K0</v>
          </cell>
          <cell r="BH1864" t="str">
            <v>12AB0</v>
          </cell>
          <cell r="BI1864" t="str">
            <v xml:space="preserve"> </v>
          </cell>
          <cell r="BJ1864" t="str">
            <v xml:space="preserve"> PIOLED/両面研磨、または、TAS有、で量産移管</v>
          </cell>
          <cell r="BK1864" t="str">
            <v>兩面研磨orTAS流動對應要,PIOLED品種_熱収縮サイクル測定要
参考：XF窯合紙：ATP-E、YFY6+、CF窯合紙：ATP_E、YAP2（工變OA18088）</v>
          </cell>
          <cell r="BL1864" t="str">
            <v>600℃</v>
          </cell>
          <cell r="BM1864">
            <v>1200</v>
          </cell>
        </row>
        <row r="1865">
          <cell r="L1865" t="str">
            <v>ES461A</v>
          </cell>
          <cell r="M1865" t="str">
            <v>0.3</v>
          </cell>
          <cell r="N1865" t="str">
            <v>CF</v>
          </cell>
          <cell r="O1865">
            <v>74</v>
          </cell>
          <cell r="P1865">
            <v>60</v>
          </cell>
          <cell r="Q1865" t="str">
            <v>HQRSTA1B2345</v>
          </cell>
          <cell r="R1865" t="str">
            <v>SAB12345</v>
          </cell>
          <cell r="S1865" t="str">
            <v>ABCD</v>
          </cell>
          <cell r="T1865" t="str">
            <v>123</v>
          </cell>
          <cell r="U1865" t="str">
            <v>12</v>
          </cell>
          <cell r="V1865" t="str">
            <v>ABCDEFG</v>
          </cell>
          <cell r="W1865" t="str">
            <v>ST12345</v>
          </cell>
          <cell r="X1865" t="str">
            <v>1A230</v>
          </cell>
          <cell r="Y1865" t="str">
            <v>ABCDE</v>
          </cell>
          <cell r="Z1865" t="str">
            <v>STABCDEF1K2MQ345NP6789Z0</v>
          </cell>
          <cell r="AA1865" t="str">
            <v>1235ABCE</v>
          </cell>
          <cell r="AB1865" t="str">
            <v>ABCDEFGHJKLMNPQRSTUV01</v>
          </cell>
          <cell r="AC1865" t="str">
            <v>ABC</v>
          </cell>
          <cell r="AD1865" t="str">
            <v>S123ABCDEFGH</v>
          </cell>
          <cell r="AE1865" t="str">
            <v>MA1B</v>
          </cell>
          <cell r="AF1865" t="str">
            <v>SMTN1A2B3C</v>
          </cell>
          <cell r="AG1865" t="str">
            <v>135AC</v>
          </cell>
          <cell r="AH1865" t="str">
            <v>HPCQDR</v>
          </cell>
          <cell r="AI1865" t="str">
            <v>ABCDEFGHIJKLMNOPQRSTUVWXYZ1234567890</v>
          </cell>
          <cell r="AJ1865" t="str">
            <v>JKLWYMPN234G5BCD</v>
          </cell>
          <cell r="AK1865" t="str">
            <v>12340</v>
          </cell>
          <cell r="AL1865" t="str">
            <v>ABCDEFGHIJKLM0</v>
          </cell>
          <cell r="AM1865" t="str">
            <v>ADG</v>
          </cell>
          <cell r="AN1865" t="str">
            <v xml:space="preserve"> </v>
          </cell>
          <cell r="AO1865" t="str">
            <v xml:space="preserve"> </v>
          </cell>
          <cell r="AP1865" t="str">
            <v>D</v>
          </cell>
          <cell r="AQ1865">
            <v>301</v>
          </cell>
          <cell r="AR1865" t="str">
            <v>ABCDE4FG</v>
          </cell>
          <cell r="AS1865" t="str">
            <v>±8</v>
          </cell>
          <cell r="AT1865" t="str">
            <v>ABCDEFGHIJK5L</v>
          </cell>
          <cell r="AU1865" t="str">
            <v>≦18</v>
          </cell>
          <cell r="AV1865">
            <v>5</v>
          </cell>
          <cell r="AW1865" t="str">
            <v>866mm≦18＆150mm≦12</v>
          </cell>
          <cell r="AX1865" t="str">
            <v>TACBZ</v>
          </cell>
          <cell r="AY1865" t="str">
            <v>-</v>
          </cell>
          <cell r="AZ1865" t="str">
            <v>YEATKHXPI</v>
          </cell>
          <cell r="BA1865" t="str">
            <v>1E4DWNH</v>
          </cell>
          <cell r="BB1865" t="str">
            <v>YD</v>
          </cell>
          <cell r="BC1865" t="str">
            <v xml:space="preserve"> </v>
          </cell>
          <cell r="BD1865" t="str">
            <v>KM1</v>
          </cell>
          <cell r="BE1865" t="str">
            <v>SA</v>
          </cell>
          <cell r="BF1865" t="str">
            <v>123ABCIJKRST</v>
          </cell>
          <cell r="BG1865" t="str">
            <v>STABCDELMNPQRW123456789</v>
          </cell>
          <cell r="BH1865" t="str">
            <v>12AB0</v>
          </cell>
          <cell r="BI1865" t="str">
            <v xml:space="preserve"> </v>
          </cell>
          <cell r="BJ1865" t="str">
            <v>CAP</v>
          </cell>
          <cell r="BK1865" t="str">
            <v>YF窯採上海和輝向ES46-CAP品， n=1NET／2HR OFF水貼SP測定管理，TAS再流動層別不要。</v>
          </cell>
          <cell r="BL1865" t="str">
            <v>-</v>
          </cell>
          <cell r="BM1865" t="str">
            <v>100⇒1200 (HQA-210210-1)</v>
          </cell>
        </row>
        <row r="1866">
          <cell r="L1866" t="str">
            <v>ES461Z</v>
          </cell>
          <cell r="M1866" t="str">
            <v>0.3</v>
          </cell>
          <cell r="N1866" t="str">
            <v>CF</v>
          </cell>
          <cell r="O1866">
            <v>74</v>
          </cell>
          <cell r="P1866">
            <v>60</v>
          </cell>
          <cell r="Q1866" t="str">
            <v>HQRSTA1B2345</v>
          </cell>
          <cell r="R1866" t="str">
            <v>SAB12345</v>
          </cell>
          <cell r="S1866" t="str">
            <v>ABCD</v>
          </cell>
          <cell r="T1866" t="str">
            <v>123</v>
          </cell>
          <cell r="U1866" t="str">
            <v>12</v>
          </cell>
          <cell r="V1866" t="str">
            <v>ABCDEFG</v>
          </cell>
          <cell r="W1866" t="str">
            <v>ST12345</v>
          </cell>
          <cell r="X1866" t="str">
            <v>1A230</v>
          </cell>
          <cell r="Y1866" t="str">
            <v>ABCDE</v>
          </cell>
          <cell r="Z1866" t="str">
            <v>STABCDEF1K2MQ345NP6789Z0</v>
          </cell>
          <cell r="AA1866" t="str">
            <v>1235ABCE</v>
          </cell>
          <cell r="AB1866" t="str">
            <v>ABCDEFGHJKLMNPQRSTUV01</v>
          </cell>
          <cell r="AC1866" t="str">
            <v>ABC</v>
          </cell>
          <cell r="AD1866" t="str">
            <v>S123ABCDEFGH</v>
          </cell>
          <cell r="AE1866" t="str">
            <v>MA1B</v>
          </cell>
          <cell r="AF1866" t="str">
            <v>SMTN1A2B3C</v>
          </cell>
          <cell r="AG1866" t="str">
            <v>135ACJKOPS</v>
          </cell>
          <cell r="AH1866" t="str">
            <v>HPCQDR</v>
          </cell>
          <cell r="AI1866" t="str">
            <v>ABCDEFGHIJKLMNOPQRSTUVWXYZ1234567890</v>
          </cell>
          <cell r="AJ1866" t="str">
            <v>JKLWYMPN234G5BCD</v>
          </cell>
          <cell r="AK1866" t="str">
            <v>12340</v>
          </cell>
          <cell r="AL1866" t="str">
            <v>ABCDEFGHIJKLM0</v>
          </cell>
          <cell r="AM1866" t="str">
            <v>ADG</v>
          </cell>
          <cell r="AN1866" t="str">
            <v xml:space="preserve"> </v>
          </cell>
          <cell r="AO1866" t="str">
            <v xml:space="preserve"> </v>
          </cell>
          <cell r="AP1866" t="str">
            <v>D</v>
          </cell>
          <cell r="AQ1866">
            <v>301</v>
          </cell>
          <cell r="AR1866" t="str">
            <v>ABCDE4FG</v>
          </cell>
          <cell r="AS1866" t="str">
            <v>±8</v>
          </cell>
          <cell r="AT1866" t="str">
            <v>ABCDEFGHIJK5L</v>
          </cell>
          <cell r="AU1866" t="str">
            <v>≦18</v>
          </cell>
          <cell r="AV1866">
            <v>5</v>
          </cell>
          <cell r="AW1866" t="str">
            <v>866mm≦18＆150mm≦12</v>
          </cell>
          <cell r="AX1866" t="str">
            <v>TACBZ</v>
          </cell>
          <cell r="AY1866" t="str">
            <v>-</v>
          </cell>
          <cell r="AZ1866" t="str">
            <v>YEATKHXPI</v>
          </cell>
          <cell r="BA1866" t="str">
            <v>1E4D3WN0H</v>
          </cell>
          <cell r="BB1866" t="str">
            <v>YD</v>
          </cell>
          <cell r="BC1866" t="str">
            <v xml:space="preserve"> </v>
          </cell>
          <cell r="BD1866" t="str">
            <v>KM12345BC70HIJLNPQRSTWYV</v>
          </cell>
          <cell r="BE1866" t="str">
            <v>SABCDEFG0</v>
          </cell>
          <cell r="BF1866" t="str">
            <v>1234567890ABCDEFGHIJKMNPRSTVWXY</v>
          </cell>
          <cell r="BG1866" t="str">
            <v>STABCDEFLMNPQRW123456789K0</v>
          </cell>
          <cell r="BH1866" t="str">
            <v>12AB0</v>
          </cell>
          <cell r="BI1866" t="str">
            <v xml:space="preserve"> </v>
          </cell>
          <cell r="BJ1866" t="str">
            <v>CAP</v>
          </cell>
          <cell r="BK1866" t="str">
            <v>YF窯採上海和輝向ES46-CAP品， n=1NET／2HR OFF水貼SP測定管理，TAS再流動層別不要。</v>
          </cell>
          <cell r="BL1866" t="str">
            <v>-</v>
          </cell>
          <cell r="BM1866" t="str">
            <v>100⇒1200 (HQA-210210-1)</v>
          </cell>
        </row>
        <row r="1867">
          <cell r="L1867" t="str">
            <v>ES46BA</v>
          </cell>
          <cell r="M1867" t="str">
            <v>0.3</v>
          </cell>
          <cell r="N1867" t="str">
            <v>CF</v>
          </cell>
          <cell r="O1867">
            <v>74</v>
          </cell>
          <cell r="P1867">
            <v>60</v>
          </cell>
          <cell r="Q1867" t="str">
            <v>HQRSTA1B2345</v>
          </cell>
          <cell r="R1867" t="str">
            <v>SAB1234567</v>
          </cell>
          <cell r="S1867" t="str">
            <v>ABCD</v>
          </cell>
          <cell r="T1867" t="str">
            <v>1234</v>
          </cell>
          <cell r="U1867" t="str">
            <v>12AB</v>
          </cell>
          <cell r="V1867" t="str">
            <v>ABCDEFGHIJK</v>
          </cell>
          <cell r="W1867" t="str">
            <v>ST12345</v>
          </cell>
          <cell r="X1867" t="str">
            <v>1A230</v>
          </cell>
          <cell r="Y1867" t="str">
            <v>ABCDEFG1234</v>
          </cell>
          <cell r="Z1867" t="str">
            <v>STABCDEF1K2MQ345NP6789Z0</v>
          </cell>
          <cell r="AA1867" t="str">
            <v>123456ABCDEF</v>
          </cell>
          <cell r="AB1867" t="str">
            <v>ABCDEFGHJKLMNPQRSTUV01</v>
          </cell>
          <cell r="AC1867" t="str">
            <v>ABC</v>
          </cell>
          <cell r="AD1867" t="str">
            <v>S123ABCDEFGH</v>
          </cell>
          <cell r="AE1867" t="str">
            <v>MA1B2C3D4E</v>
          </cell>
          <cell r="AF1867" t="str">
            <v>SMTN1A2B3C4D</v>
          </cell>
          <cell r="AG1867" t="str">
            <v>13567AC</v>
          </cell>
          <cell r="AH1867" t="str">
            <v>HPCQDR</v>
          </cell>
          <cell r="AI1867" t="str">
            <v>ABCDEFGHIJKLMNOPQRSTUVWXYZ1234567890</v>
          </cell>
          <cell r="AJ1867" t="str">
            <v>JKLWYMPN234G5BCD</v>
          </cell>
          <cell r="AK1867" t="str">
            <v>12340</v>
          </cell>
          <cell r="AL1867" t="str">
            <v>ABCDEFGHIJKLM0</v>
          </cell>
          <cell r="AM1867" t="str">
            <v>ABDEGH</v>
          </cell>
          <cell r="AN1867" t="str">
            <v xml:space="preserve"> </v>
          </cell>
          <cell r="AO1867" t="str">
            <v xml:space="preserve"> </v>
          </cell>
          <cell r="AP1867" t="str">
            <v>D</v>
          </cell>
          <cell r="AQ1867">
            <v>301</v>
          </cell>
          <cell r="AR1867" t="str">
            <v>ABCDE4FG</v>
          </cell>
          <cell r="AS1867" t="str">
            <v>±8</v>
          </cell>
          <cell r="AT1867" t="str">
            <v>ABCDEFGHIJK5L</v>
          </cell>
          <cell r="AU1867" t="str">
            <v>≦18</v>
          </cell>
          <cell r="AV1867">
            <v>5</v>
          </cell>
          <cell r="AW1867" t="str">
            <v>866mm≦18＆150mm≦12</v>
          </cell>
          <cell r="AX1867" t="str">
            <v>TACBZ</v>
          </cell>
          <cell r="AY1867" t="str">
            <v>-</v>
          </cell>
          <cell r="AZ1867" t="str">
            <v>YEATKHXPI</v>
          </cell>
          <cell r="BA1867" t="str">
            <v>1E4DWNHTUFGJK256789</v>
          </cell>
          <cell r="BB1867" t="str">
            <v>YD</v>
          </cell>
          <cell r="BC1867" t="str">
            <v xml:space="preserve"> </v>
          </cell>
          <cell r="BD1867" t="str">
            <v>KM1</v>
          </cell>
          <cell r="BE1867" t="str">
            <v>SA</v>
          </cell>
          <cell r="BF1867" t="str">
            <v>123ABCIJKRST</v>
          </cell>
          <cell r="BG1867" t="str">
            <v>STABCDEFLMNPQRW123456789</v>
          </cell>
          <cell r="BH1867" t="str">
            <v>12AB0</v>
          </cell>
          <cell r="BI1867" t="str">
            <v xml:space="preserve"> </v>
          </cell>
          <cell r="BJ1867" t="str">
            <v>CAP</v>
          </cell>
          <cell r="BK1867" t="str">
            <v>YF窯採上海和輝向ES46-CAP品， n=1NET／2HR OFF水貼SP測定管理，TAS再流動層別不要。</v>
          </cell>
          <cell r="BL1867" t="str">
            <v>-</v>
          </cell>
          <cell r="BM1867" t="str">
            <v>100⇒1200 (HQA-210210-1)</v>
          </cell>
        </row>
        <row r="1868">
          <cell r="L1868" t="str">
            <v>ES46BZ</v>
          </cell>
          <cell r="M1868" t="str">
            <v>0.3</v>
          </cell>
          <cell r="N1868" t="str">
            <v>CF</v>
          </cell>
          <cell r="O1868">
            <v>74</v>
          </cell>
          <cell r="P1868">
            <v>60</v>
          </cell>
          <cell r="Q1868" t="str">
            <v>HQRSTA1B2345</v>
          </cell>
          <cell r="R1868" t="str">
            <v>SAB1234567</v>
          </cell>
          <cell r="S1868" t="str">
            <v>ABCD</v>
          </cell>
          <cell r="T1868" t="str">
            <v>1234</v>
          </cell>
          <cell r="U1868" t="str">
            <v>12AB</v>
          </cell>
          <cell r="V1868" t="str">
            <v>ABCDEFGHIJK</v>
          </cell>
          <cell r="W1868" t="str">
            <v>ST12345</v>
          </cell>
          <cell r="X1868" t="str">
            <v>1A230</v>
          </cell>
          <cell r="Y1868" t="str">
            <v>ABCDEFG1234</v>
          </cell>
          <cell r="Z1868" t="str">
            <v>STABCDEF1K2MQ345NP6789Z0</v>
          </cell>
          <cell r="AA1868" t="str">
            <v>123456ABCDEF</v>
          </cell>
          <cell r="AB1868" t="str">
            <v>ABCDEFGHJKLMNPQRSTUV01</v>
          </cell>
          <cell r="AC1868" t="str">
            <v>ABC</v>
          </cell>
          <cell r="AD1868" t="str">
            <v>S123ABCDEFGH</v>
          </cell>
          <cell r="AE1868" t="str">
            <v>MA1B2C3D4E</v>
          </cell>
          <cell r="AF1868" t="str">
            <v>SMTN1A2B3C4D</v>
          </cell>
          <cell r="AG1868" t="str">
            <v>13567ACJKOPSTU</v>
          </cell>
          <cell r="AH1868" t="str">
            <v>HPCQDR</v>
          </cell>
          <cell r="AI1868" t="str">
            <v>ABCDEFGHIJKLMNOPQRSTUVWXYZ1234567890</v>
          </cell>
          <cell r="AJ1868" t="str">
            <v>JKLWYMPN234G5BCD</v>
          </cell>
          <cell r="AK1868" t="str">
            <v>12340</v>
          </cell>
          <cell r="AL1868" t="str">
            <v>ABCDEFGHIJKLM0</v>
          </cell>
          <cell r="AM1868" t="str">
            <v>ABDEGH</v>
          </cell>
          <cell r="AN1868" t="str">
            <v xml:space="preserve"> </v>
          </cell>
          <cell r="AO1868" t="str">
            <v xml:space="preserve"> </v>
          </cell>
          <cell r="AP1868" t="str">
            <v>D</v>
          </cell>
          <cell r="AQ1868">
            <v>301</v>
          </cell>
          <cell r="AR1868" t="str">
            <v>ABCDE4FG</v>
          </cell>
          <cell r="AS1868" t="str">
            <v>±8</v>
          </cell>
          <cell r="AT1868" t="str">
            <v>ABCDEFGHIJK5L</v>
          </cell>
          <cell r="AU1868" t="str">
            <v>≦18</v>
          </cell>
          <cell r="AV1868">
            <v>5</v>
          </cell>
          <cell r="AW1868" t="str">
            <v>866mm≦18＆150mm≦12</v>
          </cell>
          <cell r="AX1868" t="str">
            <v>TACBZ</v>
          </cell>
          <cell r="AY1868" t="str">
            <v>-</v>
          </cell>
          <cell r="AZ1868" t="str">
            <v>YEATKHXPI</v>
          </cell>
          <cell r="BA1868" t="str">
            <v>1E4D3WN0HTUFGJK256789</v>
          </cell>
          <cell r="BB1868" t="str">
            <v>YD</v>
          </cell>
          <cell r="BC1868" t="str">
            <v xml:space="preserve"> </v>
          </cell>
          <cell r="BD1868" t="str">
            <v>KM12345BC70HIJLNPQRSTWYV</v>
          </cell>
          <cell r="BE1868" t="str">
            <v>SABCDEFG0</v>
          </cell>
          <cell r="BF1868" t="str">
            <v>1234567890ABCDEFGHIJKMNPRSTVWXY</v>
          </cell>
          <cell r="BG1868" t="str">
            <v>STABCDEFLMNPQRW123456789K0</v>
          </cell>
          <cell r="BH1868" t="str">
            <v>12AB0</v>
          </cell>
          <cell r="BI1868" t="str">
            <v xml:space="preserve"> </v>
          </cell>
          <cell r="BJ1868" t="str">
            <v>CAP</v>
          </cell>
          <cell r="BK1868" t="str">
            <v>YF窯採上海和輝向ES46-CAP品， n=1NET／2HR OFF水貼SP測定管理，TAS再流動層別不要。</v>
          </cell>
          <cell r="BL1868" t="str">
            <v>-</v>
          </cell>
          <cell r="BM1868" t="str">
            <v>100⇒1200 (HQA-210210-1)</v>
          </cell>
        </row>
        <row r="1869">
          <cell r="L1869" t="str">
            <v>ESZ51A</v>
          </cell>
          <cell r="M1869" t="str">
            <v>0.3</v>
          </cell>
          <cell r="N1869" t="str">
            <v>DV</v>
          </cell>
          <cell r="O1869" t="str">
            <v>37</v>
          </cell>
          <cell r="P1869" t="str">
            <v>30</v>
          </cell>
          <cell r="Q1869" t="str">
            <v>HQRSTA1</v>
          </cell>
          <cell r="R1869" t="str">
            <v>SAB123</v>
          </cell>
          <cell r="S1869" t="str">
            <v>ABCDEF</v>
          </cell>
          <cell r="T1869" t="str">
            <v>123</v>
          </cell>
          <cell r="U1869" t="str">
            <v>12</v>
          </cell>
          <cell r="V1869" t="str">
            <v>AB</v>
          </cell>
          <cell r="W1869" t="str">
            <v>ST12345</v>
          </cell>
          <cell r="X1869" t="str">
            <v>1A230</v>
          </cell>
          <cell r="Y1869" t="str">
            <v>ABCDE</v>
          </cell>
          <cell r="Z1869" t="str">
            <v>STABCDEF1K2MQ345NP6789Z0</v>
          </cell>
          <cell r="AA1869" t="str">
            <v>12AB</v>
          </cell>
          <cell r="AB1869" t="str">
            <v>ABCDEFGHJKLMNPQRSTUV01</v>
          </cell>
          <cell r="AC1869" t="str">
            <v>ABC</v>
          </cell>
          <cell r="AD1869" t="str">
            <v>S123ABCDEFG</v>
          </cell>
          <cell r="AE1869" t="str">
            <v>MA1B</v>
          </cell>
          <cell r="AF1869" t="str">
            <v>SMTN1A2B</v>
          </cell>
          <cell r="AG1869" t="str">
            <v>135AC</v>
          </cell>
          <cell r="AH1869" t="str">
            <v>HPCQDR</v>
          </cell>
          <cell r="AI1869" t="str">
            <v>L4</v>
          </cell>
          <cell r="AJ1869" t="str">
            <v>JKLWYMPN234G5BCD</v>
          </cell>
          <cell r="AK1869" t="str">
            <v>12340</v>
          </cell>
          <cell r="AL1869" t="str">
            <v>ABCDEFGHIJKLM0</v>
          </cell>
          <cell r="AM1869" t="str">
            <v>ABC</v>
          </cell>
          <cell r="AN1869" t="str">
            <v xml:space="preserve"> </v>
          </cell>
          <cell r="AO1869" t="str">
            <v xml:space="preserve"> </v>
          </cell>
          <cell r="AP1869" t="str">
            <v>D</v>
          </cell>
          <cell r="AQ1869">
            <v>301</v>
          </cell>
          <cell r="AR1869" t="str">
            <v>ABCDE4FGHIJKLMNOP</v>
          </cell>
          <cell r="AS1869" t="str">
            <v>±17</v>
          </cell>
          <cell r="AT1869" t="str">
            <v>ABCDEFGHIJK5L</v>
          </cell>
          <cell r="AU1869" t="str">
            <v>≦18</v>
          </cell>
          <cell r="AV1869" t="str">
            <v>AESCDMLK5NFZ</v>
          </cell>
          <cell r="AW1869" t="str">
            <v>-</v>
          </cell>
          <cell r="AX1869" t="str">
            <v>TACBZ</v>
          </cell>
          <cell r="AY1869" t="str">
            <v>-</v>
          </cell>
          <cell r="AZ1869" t="str">
            <v>YEATKHXPI</v>
          </cell>
          <cell r="BA1869" t="str">
            <v>1E4DWNH</v>
          </cell>
          <cell r="BB1869" t="str">
            <v>E</v>
          </cell>
          <cell r="BC1869" t="str">
            <v xml:space="preserve"> </v>
          </cell>
          <cell r="BD1869" t="str">
            <v>KM1</v>
          </cell>
          <cell r="BE1869" t="str">
            <v>SABC</v>
          </cell>
          <cell r="BF1869" t="str">
            <v>123ABCIJKRST</v>
          </cell>
          <cell r="BG1869" t="str">
            <v>STABCLMNPQRW123456789</v>
          </cell>
          <cell r="BH1869" t="str">
            <v>12AB0</v>
          </cell>
          <cell r="BI1869" t="str">
            <v xml:space="preserve"> </v>
          </cell>
          <cell r="BJ1869" t="str">
            <v xml:space="preserve"> </v>
          </cell>
          <cell r="BK1869" t="str">
            <v>熱收縮暫定：146-154ppm、平面歪測定要、T面RF測定要(管理值設定不要)</v>
          </cell>
          <cell r="BL1869" t="str">
            <v>600℃</v>
          </cell>
          <cell r="BM1869">
            <v>100</v>
          </cell>
        </row>
        <row r="1870">
          <cell r="L1870" t="str">
            <v>ESZ51Z</v>
          </cell>
          <cell r="M1870" t="str">
            <v>0.3</v>
          </cell>
          <cell r="N1870" t="str">
            <v>DV</v>
          </cell>
          <cell r="O1870" t="str">
            <v>37</v>
          </cell>
          <cell r="P1870" t="str">
            <v>30</v>
          </cell>
          <cell r="Q1870" t="str">
            <v>HQRSTA1</v>
          </cell>
          <cell r="R1870" t="str">
            <v>SAB123</v>
          </cell>
          <cell r="S1870" t="str">
            <v>ABCDEF</v>
          </cell>
          <cell r="T1870" t="str">
            <v>123</v>
          </cell>
          <cell r="U1870" t="str">
            <v>12</v>
          </cell>
          <cell r="V1870" t="str">
            <v>AB</v>
          </cell>
          <cell r="W1870" t="str">
            <v>ST12345</v>
          </cell>
          <cell r="X1870" t="str">
            <v>1A230</v>
          </cell>
          <cell r="Y1870" t="str">
            <v>ABCDE</v>
          </cell>
          <cell r="Z1870" t="str">
            <v>STABCDEF1K2MQ345NP6789Z0</v>
          </cell>
          <cell r="AA1870" t="str">
            <v>12AB</v>
          </cell>
          <cell r="AB1870" t="str">
            <v>ABCDEFGHJKLMNPQRSTUV01</v>
          </cell>
          <cell r="AC1870" t="str">
            <v>ABC</v>
          </cell>
          <cell r="AD1870" t="str">
            <v>S123ABCDEFG</v>
          </cell>
          <cell r="AE1870" t="str">
            <v>MA1B</v>
          </cell>
          <cell r="AF1870" t="str">
            <v>SMTN1A2B</v>
          </cell>
          <cell r="AG1870" t="str">
            <v>135ACJKOPS</v>
          </cell>
          <cell r="AH1870" t="str">
            <v>HPCQDR</v>
          </cell>
          <cell r="AI1870" t="str">
            <v>L4</v>
          </cell>
          <cell r="AJ1870" t="str">
            <v>JKLWYMPN234G5BCD</v>
          </cell>
          <cell r="AK1870" t="str">
            <v>12340</v>
          </cell>
          <cell r="AL1870" t="str">
            <v>ABCDEFGHIJKLM0</v>
          </cell>
          <cell r="AM1870" t="str">
            <v>ABC</v>
          </cell>
          <cell r="AN1870" t="str">
            <v xml:space="preserve"> </v>
          </cell>
          <cell r="AO1870" t="str">
            <v xml:space="preserve"> </v>
          </cell>
          <cell r="AP1870" t="str">
            <v>D</v>
          </cell>
          <cell r="AQ1870">
            <v>301</v>
          </cell>
          <cell r="AR1870" t="str">
            <v>ABCDE4FGHIJKLMNOP</v>
          </cell>
          <cell r="AS1870" t="str">
            <v>±17</v>
          </cell>
          <cell r="AT1870" t="str">
            <v>ABCDEFGHIJK5L</v>
          </cell>
          <cell r="AU1870" t="str">
            <v>≦18</v>
          </cell>
          <cell r="AV1870" t="str">
            <v>AESCDMLK5NFZ</v>
          </cell>
          <cell r="AW1870" t="str">
            <v>-</v>
          </cell>
          <cell r="AX1870" t="str">
            <v>TACBZ</v>
          </cell>
          <cell r="AY1870" t="str">
            <v>-</v>
          </cell>
          <cell r="AZ1870" t="str">
            <v>YEATKHXPI</v>
          </cell>
          <cell r="BA1870" t="str">
            <v>1E4D3WN0H</v>
          </cell>
          <cell r="BB1870" t="str">
            <v>E</v>
          </cell>
          <cell r="BC1870" t="str">
            <v xml:space="preserve"> </v>
          </cell>
          <cell r="BD1870" t="str">
            <v>KM12345BC70HIJLNPQRSTWYV</v>
          </cell>
          <cell r="BE1870" t="str">
            <v>SABCDEFG0</v>
          </cell>
          <cell r="BF1870" t="str">
            <v>1234567890ABCDEFGHIJKMNPRSTVWXY</v>
          </cell>
          <cell r="BG1870" t="str">
            <v>STABCDEFLMNPQRW123456789K0</v>
          </cell>
          <cell r="BH1870" t="str">
            <v>12AB0</v>
          </cell>
          <cell r="BI1870" t="str">
            <v xml:space="preserve"> </v>
          </cell>
          <cell r="BJ1870" t="str">
            <v xml:space="preserve"> </v>
          </cell>
          <cell r="BK1870" t="str">
            <v>熱收縮暫定：146-154ppm、平面歪測定要、T面RF測定要(管理值設定不要)</v>
          </cell>
          <cell r="BL1870" t="str">
            <v>600℃</v>
          </cell>
          <cell r="BM1870">
            <v>100</v>
          </cell>
        </row>
        <row r="1871">
          <cell r="L1871" t="str">
            <v>ESZ5BA</v>
          </cell>
          <cell r="M1871" t="str">
            <v>0.3</v>
          </cell>
          <cell r="N1871" t="str">
            <v>DV</v>
          </cell>
          <cell r="O1871" t="str">
            <v>37</v>
          </cell>
          <cell r="P1871" t="str">
            <v>30</v>
          </cell>
          <cell r="Q1871" t="str">
            <v>HQRSTA1B2</v>
          </cell>
          <cell r="R1871" t="str">
            <v>SAB123</v>
          </cell>
          <cell r="S1871" t="str">
            <v>ABCDEF</v>
          </cell>
          <cell r="T1871" t="str">
            <v>1234567</v>
          </cell>
          <cell r="U1871" t="str">
            <v>12AB</v>
          </cell>
          <cell r="V1871" t="str">
            <v>AB</v>
          </cell>
          <cell r="W1871" t="str">
            <v>ST12345</v>
          </cell>
          <cell r="X1871" t="str">
            <v>1A230</v>
          </cell>
          <cell r="Y1871" t="str">
            <v>ABCDEFG1234</v>
          </cell>
          <cell r="Z1871" t="str">
            <v>STABCDEF1K2MQ345NP6789Z0</v>
          </cell>
          <cell r="AA1871" t="str">
            <v>1234ABCD</v>
          </cell>
          <cell r="AB1871" t="str">
            <v>ABCDEFGHJKLMNPQRSTUV01</v>
          </cell>
          <cell r="AC1871" t="str">
            <v>ABC</v>
          </cell>
          <cell r="AD1871" t="str">
            <v>S123ABCDEFG</v>
          </cell>
          <cell r="AE1871" t="str">
            <v>MA1B2C</v>
          </cell>
          <cell r="AF1871" t="str">
            <v>SMTN1A2B3C</v>
          </cell>
          <cell r="AG1871" t="str">
            <v>13567AC</v>
          </cell>
          <cell r="AH1871" t="str">
            <v>HPCQDR</v>
          </cell>
          <cell r="AI1871" t="str">
            <v>L4</v>
          </cell>
          <cell r="AJ1871" t="str">
            <v>JKLWYMPN234G5BCD</v>
          </cell>
          <cell r="AK1871" t="str">
            <v>12340</v>
          </cell>
          <cell r="AL1871" t="str">
            <v>ABCDEFGHIJKLM0</v>
          </cell>
          <cell r="AM1871" t="str">
            <v>ABCDEF</v>
          </cell>
          <cell r="AN1871" t="str">
            <v xml:space="preserve"> </v>
          </cell>
          <cell r="AO1871" t="str">
            <v xml:space="preserve"> </v>
          </cell>
          <cell r="AP1871" t="str">
            <v>D</v>
          </cell>
          <cell r="AQ1871">
            <v>301</v>
          </cell>
          <cell r="AR1871" t="str">
            <v>ABCDE4FGHIJKLMNOP</v>
          </cell>
          <cell r="AS1871" t="str">
            <v>±17</v>
          </cell>
          <cell r="AT1871" t="str">
            <v>ABCDEFGHIJK5L</v>
          </cell>
          <cell r="AU1871" t="str">
            <v>≦18</v>
          </cell>
          <cell r="AV1871" t="str">
            <v>AESCDMLK5NFZ</v>
          </cell>
          <cell r="AW1871" t="str">
            <v>-</v>
          </cell>
          <cell r="AX1871" t="str">
            <v>TACBZ</v>
          </cell>
          <cell r="AY1871" t="str">
            <v>-</v>
          </cell>
          <cell r="AZ1871" t="str">
            <v>YEATKHXPI</v>
          </cell>
          <cell r="BA1871" t="str">
            <v>1E4DWNHTUFGJK256789</v>
          </cell>
          <cell r="BB1871" t="str">
            <v>E</v>
          </cell>
          <cell r="BC1871" t="str">
            <v xml:space="preserve"> </v>
          </cell>
          <cell r="BD1871" t="str">
            <v>KM1</v>
          </cell>
          <cell r="BE1871" t="str">
            <v>SABC</v>
          </cell>
          <cell r="BF1871" t="str">
            <v>123ABCIJKRST</v>
          </cell>
          <cell r="BG1871" t="str">
            <v>STABCLMNPQRW123456789</v>
          </cell>
          <cell r="BH1871" t="str">
            <v>12AB0</v>
          </cell>
          <cell r="BI1871" t="str">
            <v xml:space="preserve"> </v>
          </cell>
          <cell r="BJ1871" t="str">
            <v xml:space="preserve"> </v>
          </cell>
          <cell r="BK1871" t="str">
            <v>熱收縮暫定：146-154ppm、平面歪測定要、T面RF測定要(管理值設定不要)</v>
          </cell>
          <cell r="BL1871" t="str">
            <v>600℃</v>
          </cell>
          <cell r="BM1871">
            <v>100</v>
          </cell>
        </row>
        <row r="1872">
          <cell r="L1872" t="str">
            <v>ESZ5BZ</v>
          </cell>
          <cell r="M1872" t="str">
            <v>0.3</v>
          </cell>
          <cell r="N1872" t="str">
            <v>DV</v>
          </cell>
          <cell r="O1872" t="str">
            <v>37</v>
          </cell>
          <cell r="P1872" t="str">
            <v>30</v>
          </cell>
          <cell r="Q1872" t="str">
            <v>HQRSTA1B2</v>
          </cell>
          <cell r="R1872" t="str">
            <v>SAB123</v>
          </cell>
          <cell r="S1872" t="str">
            <v>ABCDEF</v>
          </cell>
          <cell r="T1872" t="str">
            <v>1234567</v>
          </cell>
          <cell r="U1872" t="str">
            <v>12AB</v>
          </cell>
          <cell r="V1872" t="str">
            <v>AB</v>
          </cell>
          <cell r="W1872" t="str">
            <v>ST12345</v>
          </cell>
          <cell r="X1872" t="str">
            <v>1A230</v>
          </cell>
          <cell r="Y1872" t="str">
            <v>ABCDEFG1234</v>
          </cell>
          <cell r="Z1872" t="str">
            <v>STABCDEF1K2MQ345NP6789Z0</v>
          </cell>
          <cell r="AA1872" t="str">
            <v>1234ABCD</v>
          </cell>
          <cell r="AB1872" t="str">
            <v>ABCDEFGHJKLMNPQRSTUV01</v>
          </cell>
          <cell r="AC1872" t="str">
            <v>ABC</v>
          </cell>
          <cell r="AD1872" t="str">
            <v>S123ABCDEFG</v>
          </cell>
          <cell r="AE1872" t="str">
            <v>MA1B2C</v>
          </cell>
          <cell r="AF1872" t="str">
            <v>SMTN1A2B3C</v>
          </cell>
          <cell r="AG1872" t="str">
            <v>13567ACJKOPSTU</v>
          </cell>
          <cell r="AH1872" t="str">
            <v>HPCQDR</v>
          </cell>
          <cell r="AI1872" t="str">
            <v>L4</v>
          </cell>
          <cell r="AJ1872" t="str">
            <v>JKLWYMPN234G5BCD</v>
          </cell>
          <cell r="AK1872" t="str">
            <v>12340</v>
          </cell>
          <cell r="AL1872" t="str">
            <v>ABCDEFGHIJKLM0</v>
          </cell>
          <cell r="AM1872" t="str">
            <v>ABCDEF</v>
          </cell>
          <cell r="AN1872" t="str">
            <v xml:space="preserve"> </v>
          </cell>
          <cell r="AO1872" t="str">
            <v xml:space="preserve"> </v>
          </cell>
          <cell r="AP1872" t="str">
            <v>D</v>
          </cell>
          <cell r="AQ1872">
            <v>301</v>
          </cell>
          <cell r="AR1872" t="str">
            <v>ABCDE4FGHIJKLMNOP</v>
          </cell>
          <cell r="AS1872" t="str">
            <v>±17</v>
          </cell>
          <cell r="AT1872" t="str">
            <v>ABCDEFGHIJK5L</v>
          </cell>
          <cell r="AU1872" t="str">
            <v>≦18</v>
          </cell>
          <cell r="AV1872" t="str">
            <v>AESCDMLK5NFZ</v>
          </cell>
          <cell r="AW1872" t="str">
            <v>-</v>
          </cell>
          <cell r="AX1872" t="str">
            <v>TACBZ</v>
          </cell>
          <cell r="AY1872" t="str">
            <v>-</v>
          </cell>
          <cell r="AZ1872" t="str">
            <v>YEATKHXPI</v>
          </cell>
          <cell r="BA1872" t="str">
            <v>1E4D3WN0HTUFGJK256789</v>
          </cell>
          <cell r="BB1872" t="str">
            <v>E</v>
          </cell>
          <cell r="BC1872" t="str">
            <v xml:space="preserve"> </v>
          </cell>
          <cell r="BD1872" t="str">
            <v>KM12345BC70HIJLNPQRSTWYV</v>
          </cell>
          <cell r="BE1872" t="str">
            <v>SABCDEFG0</v>
          </cell>
          <cell r="BF1872" t="str">
            <v>1234567890ABCDEFGHIJKMNPRSTVWXY</v>
          </cell>
          <cell r="BG1872" t="str">
            <v>STABCDEFLMNPQRW123456789K0</v>
          </cell>
          <cell r="BH1872" t="str">
            <v>12AB0</v>
          </cell>
          <cell r="BI1872" t="str">
            <v xml:space="preserve"> </v>
          </cell>
          <cell r="BJ1872" t="str">
            <v xml:space="preserve"> </v>
          </cell>
          <cell r="BK1872" t="str">
            <v>熱收縮暫定：146-154ppm、平面歪測定要、T面RF測定要(管理值設定不要)</v>
          </cell>
          <cell r="BL1872" t="str">
            <v>600℃</v>
          </cell>
          <cell r="BM1872">
            <v>100</v>
          </cell>
        </row>
        <row r="1873">
          <cell r="L1873" t="str">
            <v>ESZ61A</v>
          </cell>
          <cell r="M1873" t="str">
            <v>0.3</v>
          </cell>
          <cell r="N1873" t="str">
            <v>CF</v>
          </cell>
          <cell r="O1873" t="str">
            <v>37</v>
          </cell>
          <cell r="P1873" t="str">
            <v>30</v>
          </cell>
          <cell r="Q1873" t="str">
            <v>HQRSTA1B2345</v>
          </cell>
          <cell r="R1873" t="str">
            <v>SAB12345</v>
          </cell>
          <cell r="S1873" t="str">
            <v>ABCD</v>
          </cell>
          <cell r="T1873" t="str">
            <v>123</v>
          </cell>
          <cell r="U1873" t="str">
            <v>12</v>
          </cell>
          <cell r="V1873" t="str">
            <v>ABCDEFG</v>
          </cell>
          <cell r="W1873" t="str">
            <v>ST12345</v>
          </cell>
          <cell r="X1873" t="str">
            <v>1A230</v>
          </cell>
          <cell r="Y1873" t="str">
            <v>ABCDE</v>
          </cell>
          <cell r="Z1873" t="str">
            <v>STABCDEF1K2MQ345NP6789Z0</v>
          </cell>
          <cell r="AA1873" t="str">
            <v>1235ABCE</v>
          </cell>
          <cell r="AB1873" t="str">
            <v>ABCDEFGHJKLMNPQRSTUV01</v>
          </cell>
          <cell r="AC1873" t="str">
            <v>ABC</v>
          </cell>
          <cell r="AD1873" t="str">
            <v>S123ABCDEFG</v>
          </cell>
          <cell r="AE1873" t="str">
            <v>MA1B</v>
          </cell>
          <cell r="AF1873" t="str">
            <v>SMTN1A2B3C</v>
          </cell>
          <cell r="AG1873" t="str">
            <v>135AC</v>
          </cell>
          <cell r="AH1873" t="str">
            <v>HPCQDR</v>
          </cell>
          <cell r="AI1873" t="str">
            <v>BL48</v>
          </cell>
          <cell r="AJ1873" t="str">
            <v>JKLWYMPN234G5BCD</v>
          </cell>
          <cell r="AK1873" t="str">
            <v>12340</v>
          </cell>
          <cell r="AL1873" t="str">
            <v>ABCDEFGHIJKLM0</v>
          </cell>
          <cell r="AM1873" t="str">
            <v>ADG</v>
          </cell>
          <cell r="AN1873" t="str">
            <v xml:space="preserve"> </v>
          </cell>
          <cell r="AO1873" t="str">
            <v xml:space="preserve"> </v>
          </cell>
          <cell r="AP1873" t="str">
            <v>D</v>
          </cell>
          <cell r="AQ1873">
            <v>301</v>
          </cell>
          <cell r="AR1873" t="str">
            <v>ABCDE4FGHIJKLMNOP</v>
          </cell>
          <cell r="AS1873" t="str">
            <v>±17</v>
          </cell>
          <cell r="AT1873" t="str">
            <v>ABCDEFGHIJK5L</v>
          </cell>
          <cell r="AU1873" t="str">
            <v>≦18</v>
          </cell>
          <cell r="AV1873" t="str">
            <v>AESCDMLK5NFZ</v>
          </cell>
          <cell r="AW1873" t="str">
            <v>-</v>
          </cell>
          <cell r="AX1873" t="str">
            <v>TACBZ</v>
          </cell>
          <cell r="AY1873" t="str">
            <v>-</v>
          </cell>
          <cell r="AZ1873" t="str">
            <v>YEATKHXPI</v>
          </cell>
          <cell r="BA1873" t="str">
            <v>1E4DWNH</v>
          </cell>
          <cell r="BB1873" t="str">
            <v>CEJKYD</v>
          </cell>
          <cell r="BC1873" t="str">
            <v xml:space="preserve"> </v>
          </cell>
          <cell r="BD1873" t="str">
            <v>KM1</v>
          </cell>
          <cell r="BE1873" t="str">
            <v>SA</v>
          </cell>
          <cell r="BF1873" t="str">
            <v>123ABCIJKRST</v>
          </cell>
          <cell r="BG1873" t="str">
            <v>STABCDELMNPQRW123456789</v>
          </cell>
          <cell r="BH1873" t="str">
            <v>12AB0</v>
          </cell>
          <cell r="BI1873" t="str">
            <v xml:space="preserve"> </v>
          </cell>
          <cell r="BJ1873" t="str">
            <v>CAP</v>
          </cell>
          <cell r="BK1873" t="str">
            <v>熱收縮：150±20ppm、平面歪測定要、
YF窯採上海和輝向ESZ6-CAP品， n=1NET／2HR OFF水貼SP測定管理</v>
          </cell>
          <cell r="BL1873" t="str">
            <v>600℃</v>
          </cell>
          <cell r="BM1873">
            <v>100</v>
          </cell>
        </row>
        <row r="1874">
          <cell r="L1874" t="str">
            <v>ESZ61Z</v>
          </cell>
          <cell r="M1874" t="str">
            <v>0.3</v>
          </cell>
          <cell r="N1874" t="str">
            <v>CF</v>
          </cell>
          <cell r="O1874" t="str">
            <v>37</v>
          </cell>
          <cell r="P1874" t="str">
            <v>30</v>
          </cell>
          <cell r="Q1874" t="str">
            <v>HQRSTA1B2345</v>
          </cell>
          <cell r="R1874" t="str">
            <v>SAB12345</v>
          </cell>
          <cell r="S1874" t="str">
            <v>ABCD</v>
          </cell>
          <cell r="T1874" t="str">
            <v>123</v>
          </cell>
          <cell r="U1874" t="str">
            <v>12</v>
          </cell>
          <cell r="V1874" t="str">
            <v>ABCDEFG</v>
          </cell>
          <cell r="W1874" t="str">
            <v>ST12345</v>
          </cell>
          <cell r="X1874" t="str">
            <v>1A230</v>
          </cell>
          <cell r="Y1874" t="str">
            <v>ABCDE</v>
          </cell>
          <cell r="Z1874" t="str">
            <v>STABCDEF1K2MQ345NP6789Z0</v>
          </cell>
          <cell r="AA1874" t="str">
            <v>1235ABCE</v>
          </cell>
          <cell r="AB1874" t="str">
            <v>ABCDEFGHJKLMNPQRSTUV01</v>
          </cell>
          <cell r="AC1874" t="str">
            <v>ABC</v>
          </cell>
          <cell r="AD1874" t="str">
            <v>S123ABCDEFG</v>
          </cell>
          <cell r="AE1874" t="str">
            <v>MA1B</v>
          </cell>
          <cell r="AF1874" t="str">
            <v>SMTN1A2B3C</v>
          </cell>
          <cell r="AG1874" t="str">
            <v>135ACJKOPS</v>
          </cell>
          <cell r="AH1874" t="str">
            <v>HPCQDR</v>
          </cell>
          <cell r="AI1874" t="str">
            <v>BL48</v>
          </cell>
          <cell r="AJ1874" t="str">
            <v>JKLWYMPN234G5BCD</v>
          </cell>
          <cell r="AK1874" t="str">
            <v>12340</v>
          </cell>
          <cell r="AL1874" t="str">
            <v>ABCDEFGHIJKLM0</v>
          </cell>
          <cell r="AM1874" t="str">
            <v>ADG</v>
          </cell>
          <cell r="AN1874" t="str">
            <v xml:space="preserve"> </v>
          </cell>
          <cell r="AO1874" t="str">
            <v xml:space="preserve"> </v>
          </cell>
          <cell r="AP1874" t="str">
            <v>D</v>
          </cell>
          <cell r="AQ1874">
            <v>301</v>
          </cell>
          <cell r="AR1874" t="str">
            <v>ABCDE4FGHIJKLMNOP</v>
          </cell>
          <cell r="AS1874" t="str">
            <v>±17</v>
          </cell>
          <cell r="AT1874" t="str">
            <v>ABCDEFGHIJK5L</v>
          </cell>
          <cell r="AU1874" t="str">
            <v>≦18</v>
          </cell>
          <cell r="AV1874" t="str">
            <v>AESCDMLK5NFZ</v>
          </cell>
          <cell r="AW1874" t="str">
            <v>-</v>
          </cell>
          <cell r="AX1874" t="str">
            <v>TACBZ</v>
          </cell>
          <cell r="AY1874" t="str">
            <v>-</v>
          </cell>
          <cell r="AZ1874" t="str">
            <v>YEATKHXPI</v>
          </cell>
          <cell r="BA1874" t="str">
            <v>1E4D3WN0H</v>
          </cell>
          <cell r="BB1874" t="str">
            <v>CEJKYD</v>
          </cell>
          <cell r="BC1874" t="str">
            <v xml:space="preserve"> </v>
          </cell>
          <cell r="BD1874" t="str">
            <v>KM12345BC70HIJLNPQRSTWYV</v>
          </cell>
          <cell r="BE1874" t="str">
            <v>SABCDEFG0</v>
          </cell>
          <cell r="BF1874" t="str">
            <v>1234567890ABCDEFGHIJKMNPRSTVWXY</v>
          </cell>
          <cell r="BG1874" t="str">
            <v>STABCDEFLMNPQRW123456789K0</v>
          </cell>
          <cell r="BH1874" t="str">
            <v>12AB0</v>
          </cell>
          <cell r="BI1874" t="str">
            <v xml:space="preserve"> </v>
          </cell>
          <cell r="BJ1874" t="str">
            <v>CAP</v>
          </cell>
          <cell r="BK1874" t="str">
            <v>熱收縮：150±20ppm、平面歪測定要、
YF窯採上海和輝向ESZ6-CAP品， n=1NET／2HR OFF水貼SP測定管理</v>
          </cell>
          <cell r="BL1874" t="str">
            <v>600℃</v>
          </cell>
          <cell r="BM1874">
            <v>100</v>
          </cell>
        </row>
        <row r="1875">
          <cell r="L1875" t="str">
            <v>ESZ6BA</v>
          </cell>
          <cell r="M1875" t="str">
            <v>0.3</v>
          </cell>
          <cell r="N1875" t="str">
            <v>CF</v>
          </cell>
          <cell r="O1875" t="str">
            <v>37</v>
          </cell>
          <cell r="P1875" t="str">
            <v>30</v>
          </cell>
          <cell r="Q1875" t="str">
            <v>HQRSTA1B2345</v>
          </cell>
          <cell r="R1875" t="str">
            <v>SAB1234567</v>
          </cell>
          <cell r="S1875" t="str">
            <v>ABCD</v>
          </cell>
          <cell r="T1875" t="str">
            <v>1234</v>
          </cell>
          <cell r="U1875" t="str">
            <v>12AB</v>
          </cell>
          <cell r="V1875" t="str">
            <v>ABCDEFGHIJK</v>
          </cell>
          <cell r="W1875" t="str">
            <v>ST12345</v>
          </cell>
          <cell r="X1875" t="str">
            <v>1A230</v>
          </cell>
          <cell r="Y1875" t="str">
            <v>ABCDEFG1234</v>
          </cell>
          <cell r="Z1875" t="str">
            <v>STABCDEF1K2MQ345NP6789Z0</v>
          </cell>
          <cell r="AA1875" t="str">
            <v>123456ABCDEF</v>
          </cell>
          <cell r="AB1875" t="str">
            <v>ABCDEFGHJKLMNPQRSTUV01</v>
          </cell>
          <cell r="AC1875" t="str">
            <v>ABC</v>
          </cell>
          <cell r="AD1875" t="str">
            <v>S123ABCDEFG</v>
          </cell>
          <cell r="AE1875" t="str">
            <v>MA1B2C3D4E</v>
          </cell>
          <cell r="AF1875" t="str">
            <v>SMTN1A2B3C4D</v>
          </cell>
          <cell r="AG1875" t="str">
            <v>13567AC</v>
          </cell>
          <cell r="AH1875" t="str">
            <v>HPCQDR</v>
          </cell>
          <cell r="AI1875" t="str">
            <v>BL48</v>
          </cell>
          <cell r="AJ1875" t="str">
            <v>JKLWYMPN234G5BCD</v>
          </cell>
          <cell r="AK1875" t="str">
            <v>12340</v>
          </cell>
          <cell r="AL1875" t="str">
            <v>ABCDEFGHIJKLM0</v>
          </cell>
          <cell r="AM1875" t="str">
            <v>ABDEGH</v>
          </cell>
          <cell r="AN1875" t="str">
            <v xml:space="preserve"> </v>
          </cell>
          <cell r="AO1875" t="str">
            <v xml:space="preserve"> </v>
          </cell>
          <cell r="AP1875" t="str">
            <v>D</v>
          </cell>
          <cell r="AQ1875">
            <v>301</v>
          </cell>
          <cell r="AR1875" t="str">
            <v>ABCDE4FGHIJKLMNOP</v>
          </cell>
          <cell r="AS1875" t="str">
            <v>±17</v>
          </cell>
          <cell r="AT1875" t="str">
            <v>ABCDEFGHIJK5L</v>
          </cell>
          <cell r="AU1875" t="str">
            <v>≦18</v>
          </cell>
          <cell r="AV1875" t="str">
            <v>AESCDMLK5NFZ</v>
          </cell>
          <cell r="AW1875" t="str">
            <v>-</v>
          </cell>
          <cell r="AX1875" t="str">
            <v>TACBZ</v>
          </cell>
          <cell r="AY1875" t="str">
            <v>-</v>
          </cell>
          <cell r="AZ1875" t="str">
            <v>YEATKHXPI</v>
          </cell>
          <cell r="BA1875" t="str">
            <v>1E4DWNHTUFGJK256789</v>
          </cell>
          <cell r="BB1875" t="str">
            <v>CEJKYD</v>
          </cell>
          <cell r="BC1875" t="str">
            <v xml:space="preserve"> </v>
          </cell>
          <cell r="BD1875" t="str">
            <v>KM1</v>
          </cell>
          <cell r="BE1875" t="str">
            <v>SA</v>
          </cell>
          <cell r="BF1875" t="str">
            <v>123ABCIJKRST</v>
          </cell>
          <cell r="BG1875" t="str">
            <v>STABCDEFLMNPQRW123456789</v>
          </cell>
          <cell r="BH1875" t="str">
            <v>12AB0</v>
          </cell>
          <cell r="BI1875" t="str">
            <v xml:space="preserve"> </v>
          </cell>
          <cell r="BJ1875" t="str">
            <v>CAP</v>
          </cell>
          <cell r="BK1875" t="str">
            <v>熱收縮：150±20ppm、平面歪測定要、
YF窯採上海和輝向ESZ6-CAP品， n=1NET／2HR OFF水貼SP測定管理</v>
          </cell>
          <cell r="BL1875" t="str">
            <v>600℃</v>
          </cell>
          <cell r="BM1875">
            <v>100</v>
          </cell>
        </row>
        <row r="1876">
          <cell r="L1876" t="str">
            <v>ESZ6BZ</v>
          </cell>
          <cell r="M1876" t="str">
            <v>0.3</v>
          </cell>
          <cell r="N1876" t="str">
            <v>CF</v>
          </cell>
          <cell r="O1876" t="str">
            <v>37</v>
          </cell>
          <cell r="P1876" t="str">
            <v>30</v>
          </cell>
          <cell r="Q1876" t="str">
            <v>HQRSTA1B2345</v>
          </cell>
          <cell r="R1876" t="str">
            <v>SAB1234567</v>
          </cell>
          <cell r="S1876" t="str">
            <v>ABCD</v>
          </cell>
          <cell r="T1876" t="str">
            <v>1234</v>
          </cell>
          <cell r="U1876" t="str">
            <v>12AB</v>
          </cell>
          <cell r="V1876" t="str">
            <v>ABCDEFGHIJK</v>
          </cell>
          <cell r="W1876" t="str">
            <v>ST12345</v>
          </cell>
          <cell r="X1876" t="str">
            <v>1A230</v>
          </cell>
          <cell r="Y1876" t="str">
            <v>ABCDEFG1234</v>
          </cell>
          <cell r="Z1876" t="str">
            <v>STABCDEF1K2MQ345NP6789Z0</v>
          </cell>
          <cell r="AA1876" t="str">
            <v>123456ABCDEF</v>
          </cell>
          <cell r="AB1876" t="str">
            <v>ABCDEFGHJKLMNPQRSTUV01</v>
          </cell>
          <cell r="AC1876" t="str">
            <v>ABC</v>
          </cell>
          <cell r="AD1876" t="str">
            <v>S123ABCDEFG</v>
          </cell>
          <cell r="AE1876" t="str">
            <v>MA1B2C3D4E</v>
          </cell>
          <cell r="AF1876" t="str">
            <v>SMTN1A2B3C4D</v>
          </cell>
          <cell r="AG1876" t="str">
            <v>13567ACJKOPSTU</v>
          </cell>
          <cell r="AH1876" t="str">
            <v>HPCQDR</v>
          </cell>
          <cell r="AI1876" t="str">
            <v>BL48</v>
          </cell>
          <cell r="AJ1876" t="str">
            <v>JKLWYMPN234G5BCD</v>
          </cell>
          <cell r="AK1876" t="str">
            <v>12340</v>
          </cell>
          <cell r="AL1876" t="str">
            <v>ABCDEFGHIJKLM0</v>
          </cell>
          <cell r="AM1876" t="str">
            <v>ABDEGH</v>
          </cell>
          <cell r="AN1876" t="str">
            <v xml:space="preserve"> </v>
          </cell>
          <cell r="AO1876" t="str">
            <v xml:space="preserve"> </v>
          </cell>
          <cell r="AP1876" t="str">
            <v>D</v>
          </cell>
          <cell r="AQ1876">
            <v>301</v>
          </cell>
          <cell r="AR1876" t="str">
            <v>ABCDE4FGHIJKLMNOP</v>
          </cell>
          <cell r="AS1876" t="str">
            <v>±17</v>
          </cell>
          <cell r="AT1876" t="str">
            <v>ABCDEFGHIJK5L</v>
          </cell>
          <cell r="AU1876" t="str">
            <v>≦18</v>
          </cell>
          <cell r="AV1876" t="str">
            <v>AESCDMLK5NFZ</v>
          </cell>
          <cell r="AW1876" t="str">
            <v>-</v>
          </cell>
          <cell r="AX1876" t="str">
            <v>TACBZ</v>
          </cell>
          <cell r="AY1876" t="str">
            <v>-</v>
          </cell>
          <cell r="AZ1876" t="str">
            <v>YEATKHXPI</v>
          </cell>
          <cell r="BA1876" t="str">
            <v>1E4D3WN0HTUFGJK256789</v>
          </cell>
          <cell r="BB1876" t="str">
            <v>CEJKYD</v>
          </cell>
          <cell r="BC1876" t="str">
            <v xml:space="preserve"> </v>
          </cell>
          <cell r="BD1876" t="str">
            <v>KM12345BC70HIJLNPQRSTWYV</v>
          </cell>
          <cell r="BE1876" t="str">
            <v>SABCDEFG0</v>
          </cell>
          <cell r="BF1876" t="str">
            <v>1234567890ABCDEFGHIJKMNPRSTVWXY</v>
          </cell>
          <cell r="BG1876" t="str">
            <v>STABCDEFLMNPQRW123456789K0</v>
          </cell>
          <cell r="BH1876" t="str">
            <v>12AB0</v>
          </cell>
          <cell r="BI1876" t="str">
            <v xml:space="preserve"> </v>
          </cell>
          <cell r="BJ1876" t="str">
            <v>CAP</v>
          </cell>
          <cell r="BK1876" t="str">
            <v>熱收縮：150±20ppm、平面歪測定要、
YF窯採上海和輝向ESZ6-CAP品， n=1NET／2HR OFF水貼SP測定管理</v>
          </cell>
          <cell r="BL1876" t="str">
            <v>600℃</v>
          </cell>
          <cell r="BM1876">
            <v>100</v>
          </cell>
        </row>
        <row r="1877">
          <cell r="L1877" t="str">
            <v>ESZC1A</v>
          </cell>
          <cell r="M1877" t="str">
            <v>0.5</v>
          </cell>
          <cell r="N1877" t="str">
            <v>DV</v>
          </cell>
          <cell r="O1877" t="str">
            <v>37</v>
          </cell>
          <cell r="P1877" t="str">
            <v>30</v>
          </cell>
          <cell r="Q1877" t="str">
            <v>HQRSTA1</v>
          </cell>
          <cell r="R1877" t="str">
            <v>SAB123</v>
          </cell>
          <cell r="S1877" t="str">
            <v>ABCDEF</v>
          </cell>
          <cell r="T1877" t="str">
            <v>123</v>
          </cell>
          <cell r="U1877" t="str">
            <v>12</v>
          </cell>
          <cell r="V1877" t="str">
            <v>AB</v>
          </cell>
          <cell r="W1877" t="str">
            <v>ST12345</v>
          </cell>
          <cell r="X1877" t="str">
            <v>1A230</v>
          </cell>
          <cell r="Y1877" t="str">
            <v>ABCDE</v>
          </cell>
          <cell r="Z1877" t="str">
            <v>STABCDEF1K2MQ345NP6789Z0</v>
          </cell>
          <cell r="AA1877" t="str">
            <v>12AB</v>
          </cell>
          <cell r="AB1877" t="str">
            <v>ABCDEFGHJKLMNPQRSTUV01</v>
          </cell>
          <cell r="AC1877" t="str">
            <v>ABC</v>
          </cell>
          <cell r="AD1877" t="str">
            <v>S123ABCDEFG</v>
          </cell>
          <cell r="AE1877" t="str">
            <v>MA1B</v>
          </cell>
          <cell r="AF1877" t="str">
            <v>SMTN1A2B</v>
          </cell>
          <cell r="AG1877" t="str">
            <v>135ACHLMDEGQRW</v>
          </cell>
          <cell r="AH1877" t="str">
            <v>HPCQDR</v>
          </cell>
          <cell r="AI1877" t="str">
            <v>AIMU165</v>
          </cell>
          <cell r="AJ1877" t="str">
            <v>JKLWYMPN234G5BCD</v>
          </cell>
          <cell r="AK1877" t="str">
            <v>12340</v>
          </cell>
          <cell r="AL1877" t="str">
            <v>ABCDEFGHIJKLM0</v>
          </cell>
          <cell r="AM1877" t="str">
            <v>ABC</v>
          </cell>
          <cell r="AN1877" t="str">
            <v xml:space="preserve"> </v>
          </cell>
          <cell r="AO1877" t="str">
            <v xml:space="preserve"> </v>
          </cell>
          <cell r="AP1877" t="str">
            <v>H</v>
          </cell>
          <cell r="AQ1877">
            <v>502</v>
          </cell>
          <cell r="AR1877" t="str">
            <v>ABCDE4FGHIJKLMNOPQRS</v>
          </cell>
          <cell r="AS1877" t="str">
            <v>±20</v>
          </cell>
          <cell r="AT1877" t="str">
            <v>ABCDEFGHIJK5L</v>
          </cell>
          <cell r="AU1877" t="str">
            <v>≦18</v>
          </cell>
          <cell r="AV1877" t="str">
            <v>AESCDMLK5NFZ</v>
          </cell>
          <cell r="AW1877" t="str">
            <v>-</v>
          </cell>
          <cell r="AX1877" t="str">
            <v>TACBZ</v>
          </cell>
          <cell r="AY1877" t="str">
            <v>-</v>
          </cell>
          <cell r="AZ1877" t="str">
            <v>YEATKHXPI</v>
          </cell>
          <cell r="BA1877" t="str">
            <v>1E4DWNH</v>
          </cell>
          <cell r="BB1877" t="str">
            <v>Y</v>
          </cell>
          <cell r="BC1877" t="str">
            <v xml:space="preserve"> </v>
          </cell>
          <cell r="BD1877" t="str">
            <v>KM1</v>
          </cell>
          <cell r="BE1877" t="str">
            <v>SA</v>
          </cell>
          <cell r="BF1877" t="str">
            <v>123ABCIJKRST</v>
          </cell>
          <cell r="BG1877" t="str">
            <v>STABCDLMNPQRW123456789</v>
          </cell>
          <cell r="BH1877" t="str">
            <v>12AB0</v>
          </cell>
          <cell r="BI1877" t="str">
            <v xml:space="preserve"> </v>
          </cell>
          <cell r="BJ1877" t="str">
            <v>DV(LTPS)</v>
          </cell>
          <cell r="BK1877" t="str">
            <v>熱收縮：126-134ppm</v>
          </cell>
          <cell r="BL1877" t="str">
            <v>600℃</v>
          </cell>
          <cell r="BM1877">
            <v>100</v>
          </cell>
        </row>
        <row r="1878">
          <cell r="L1878" t="str">
            <v>ESZC1Z</v>
          </cell>
          <cell r="M1878" t="str">
            <v>0.5</v>
          </cell>
          <cell r="N1878" t="str">
            <v>DV</v>
          </cell>
          <cell r="O1878" t="str">
            <v>37</v>
          </cell>
          <cell r="P1878" t="str">
            <v>30</v>
          </cell>
          <cell r="Q1878" t="str">
            <v>HQRSTA1</v>
          </cell>
          <cell r="R1878" t="str">
            <v>SAB123</v>
          </cell>
          <cell r="S1878" t="str">
            <v>ABCDEF</v>
          </cell>
          <cell r="T1878" t="str">
            <v>123</v>
          </cell>
          <cell r="U1878" t="str">
            <v>12</v>
          </cell>
          <cell r="V1878" t="str">
            <v>AB</v>
          </cell>
          <cell r="W1878" t="str">
            <v>ST12345</v>
          </cell>
          <cell r="X1878" t="str">
            <v>1A230</v>
          </cell>
          <cell r="Y1878" t="str">
            <v>ABCDE</v>
          </cell>
          <cell r="Z1878" t="str">
            <v>STABCDEF1K2MQ345NP6789Z0</v>
          </cell>
          <cell r="AA1878" t="str">
            <v>12AB</v>
          </cell>
          <cell r="AB1878" t="str">
            <v>ABCDEFGHJKLMNPQRSTUV01</v>
          </cell>
          <cell r="AC1878" t="str">
            <v>ABC</v>
          </cell>
          <cell r="AD1878" t="str">
            <v>S123ABCDEFG</v>
          </cell>
          <cell r="AE1878" t="str">
            <v>MA1B</v>
          </cell>
          <cell r="AF1878" t="str">
            <v>SMTN1A2B</v>
          </cell>
          <cell r="AG1878" t="str">
            <v>135ACJKOPSHLMDEGQRW</v>
          </cell>
          <cell r="AH1878" t="str">
            <v>HPCQDR</v>
          </cell>
          <cell r="AI1878" t="str">
            <v>AIMU165</v>
          </cell>
          <cell r="AJ1878" t="str">
            <v>JKLWYMPN234G5BCD</v>
          </cell>
          <cell r="AK1878" t="str">
            <v>12340</v>
          </cell>
          <cell r="AL1878" t="str">
            <v>ABCDEFGHIJKLM0</v>
          </cell>
          <cell r="AM1878" t="str">
            <v>ABC</v>
          </cell>
          <cell r="AN1878" t="str">
            <v xml:space="preserve"> </v>
          </cell>
          <cell r="AO1878" t="str">
            <v xml:space="preserve"> </v>
          </cell>
          <cell r="AP1878" t="str">
            <v>H</v>
          </cell>
          <cell r="AQ1878">
            <v>502</v>
          </cell>
          <cell r="AR1878" t="str">
            <v>ABCDE4FGHIJKLMNOPQRS</v>
          </cell>
          <cell r="AS1878" t="str">
            <v>±20</v>
          </cell>
          <cell r="AT1878" t="str">
            <v>ABCDEFGHIJK5L</v>
          </cell>
          <cell r="AU1878" t="str">
            <v>≦18</v>
          </cell>
          <cell r="AV1878" t="str">
            <v>AESCDMLK5NFZ</v>
          </cell>
          <cell r="AW1878" t="str">
            <v>-</v>
          </cell>
          <cell r="AX1878" t="str">
            <v>TACBZ</v>
          </cell>
          <cell r="AY1878" t="str">
            <v>-</v>
          </cell>
          <cell r="AZ1878" t="str">
            <v>YEATKHXPI</v>
          </cell>
          <cell r="BA1878" t="str">
            <v>1E4D3WN0H</v>
          </cell>
          <cell r="BB1878" t="str">
            <v>Y</v>
          </cell>
          <cell r="BC1878" t="str">
            <v xml:space="preserve"> </v>
          </cell>
          <cell r="BD1878" t="str">
            <v>KM12345BC70HIJLNPQRSTWYV</v>
          </cell>
          <cell r="BE1878" t="str">
            <v>SABCDEFG0</v>
          </cell>
          <cell r="BF1878" t="str">
            <v>1234567890ABCDEFGHIJKMNPRSTVWXY</v>
          </cell>
          <cell r="BG1878" t="str">
            <v>STABCDEFLMNPQRW123456789K0</v>
          </cell>
          <cell r="BH1878" t="str">
            <v>12AB0</v>
          </cell>
          <cell r="BI1878" t="str">
            <v xml:space="preserve"> </v>
          </cell>
          <cell r="BJ1878" t="str">
            <v>DV(LTPS)</v>
          </cell>
          <cell r="BK1878" t="str">
            <v>熱收縮：126-134ppm</v>
          </cell>
          <cell r="BL1878" t="str">
            <v>600℃</v>
          </cell>
          <cell r="BM1878">
            <v>100</v>
          </cell>
        </row>
        <row r="1879">
          <cell r="L1879" t="str">
            <v>ESZCBA</v>
          </cell>
          <cell r="M1879" t="str">
            <v>0.5</v>
          </cell>
          <cell r="N1879" t="str">
            <v>DV</v>
          </cell>
          <cell r="O1879" t="str">
            <v>37</v>
          </cell>
          <cell r="P1879" t="str">
            <v>30</v>
          </cell>
          <cell r="Q1879" t="str">
            <v>HQRSTA1B2</v>
          </cell>
          <cell r="R1879" t="str">
            <v>SAB123</v>
          </cell>
          <cell r="S1879" t="str">
            <v>ABCDEF</v>
          </cell>
          <cell r="T1879" t="str">
            <v>1234567</v>
          </cell>
          <cell r="U1879" t="str">
            <v>12AB</v>
          </cell>
          <cell r="V1879" t="str">
            <v>AB</v>
          </cell>
          <cell r="W1879" t="str">
            <v>ST12345</v>
          </cell>
          <cell r="X1879" t="str">
            <v>1A230</v>
          </cell>
          <cell r="Y1879" t="str">
            <v>ABCDEFG1234</v>
          </cell>
          <cell r="Z1879" t="str">
            <v>STABCDEF1K2MQ345NP6789Z0</v>
          </cell>
          <cell r="AA1879" t="str">
            <v>1234ABCD</v>
          </cell>
          <cell r="AB1879" t="str">
            <v>ABCDEFGHJKLMNPQRSTUV01</v>
          </cell>
          <cell r="AC1879" t="str">
            <v>ABC</v>
          </cell>
          <cell r="AD1879" t="str">
            <v>S123ABCDEFG</v>
          </cell>
          <cell r="AE1879" t="str">
            <v>MA1B2C</v>
          </cell>
          <cell r="AF1879" t="str">
            <v>SMTN1A2B3C</v>
          </cell>
          <cell r="AG1879" t="str">
            <v>13567ACHLMDEGQRW</v>
          </cell>
          <cell r="AH1879" t="str">
            <v>HPCQDR</v>
          </cell>
          <cell r="AI1879" t="str">
            <v>AIMU165</v>
          </cell>
          <cell r="AJ1879" t="str">
            <v>JKLWYMPN234G5BCD</v>
          </cell>
          <cell r="AK1879" t="str">
            <v>12340</v>
          </cell>
          <cell r="AL1879" t="str">
            <v>ABCDEFGHIJKLM0</v>
          </cell>
          <cell r="AM1879" t="str">
            <v>ABCDEF</v>
          </cell>
          <cell r="AN1879" t="str">
            <v xml:space="preserve"> </v>
          </cell>
          <cell r="AO1879" t="str">
            <v xml:space="preserve"> </v>
          </cell>
          <cell r="AP1879" t="str">
            <v>H</v>
          </cell>
          <cell r="AQ1879">
            <v>502</v>
          </cell>
          <cell r="AR1879" t="str">
            <v>ABCDE4FGHIJKLMNOPQRS</v>
          </cell>
          <cell r="AS1879" t="str">
            <v>±20</v>
          </cell>
          <cell r="AT1879" t="str">
            <v>ABCDEFGHIJK5L</v>
          </cell>
          <cell r="AU1879" t="str">
            <v>≦18</v>
          </cell>
          <cell r="AV1879" t="str">
            <v>AESCDMLK5NFZ</v>
          </cell>
          <cell r="AW1879" t="str">
            <v>-</v>
          </cell>
          <cell r="AX1879" t="str">
            <v>TACBZ</v>
          </cell>
          <cell r="AY1879" t="str">
            <v>-</v>
          </cell>
          <cell r="AZ1879" t="str">
            <v>YEATKHXPI</v>
          </cell>
          <cell r="BA1879" t="str">
            <v>1E4DWNHTUFGJK256789</v>
          </cell>
          <cell r="BB1879" t="str">
            <v>Y</v>
          </cell>
          <cell r="BC1879" t="str">
            <v xml:space="preserve"> </v>
          </cell>
          <cell r="BD1879" t="str">
            <v>KM1</v>
          </cell>
          <cell r="BE1879" t="str">
            <v>SA</v>
          </cell>
          <cell r="BF1879" t="str">
            <v>123ABCIJKRST</v>
          </cell>
          <cell r="BG1879" t="str">
            <v>STABCDLMNPQRW123456789</v>
          </cell>
          <cell r="BH1879" t="str">
            <v>12AB0</v>
          </cell>
          <cell r="BI1879" t="str">
            <v xml:space="preserve"> </v>
          </cell>
          <cell r="BJ1879" t="str">
            <v>DV(LTPS)</v>
          </cell>
          <cell r="BK1879" t="str">
            <v>熱收縮：126-134ppm</v>
          </cell>
          <cell r="BL1879" t="str">
            <v>600℃</v>
          </cell>
          <cell r="BM1879">
            <v>100</v>
          </cell>
        </row>
        <row r="1880">
          <cell r="L1880" t="str">
            <v>ESZCBZ</v>
          </cell>
          <cell r="M1880" t="str">
            <v>0.5</v>
          </cell>
          <cell r="N1880" t="str">
            <v>DV</v>
          </cell>
          <cell r="O1880" t="str">
            <v>37</v>
          </cell>
          <cell r="P1880" t="str">
            <v>30</v>
          </cell>
          <cell r="Q1880" t="str">
            <v>HQRSTA1B2</v>
          </cell>
          <cell r="R1880" t="str">
            <v>SAB123</v>
          </cell>
          <cell r="S1880" t="str">
            <v>ABCDEF</v>
          </cell>
          <cell r="T1880" t="str">
            <v>1234567</v>
          </cell>
          <cell r="U1880" t="str">
            <v>12AB</v>
          </cell>
          <cell r="V1880" t="str">
            <v>AB</v>
          </cell>
          <cell r="W1880" t="str">
            <v>ST12345</v>
          </cell>
          <cell r="X1880" t="str">
            <v>1A230</v>
          </cell>
          <cell r="Y1880" t="str">
            <v>ABCDEFG1234</v>
          </cell>
          <cell r="Z1880" t="str">
            <v>STABCDEF1K2MQ345NP6789Z0</v>
          </cell>
          <cell r="AA1880" t="str">
            <v>1234ABCD</v>
          </cell>
          <cell r="AB1880" t="str">
            <v>ABCDEFGHJKLMNPQRSTUV01</v>
          </cell>
          <cell r="AC1880" t="str">
            <v>ABC</v>
          </cell>
          <cell r="AD1880" t="str">
            <v>S123ABCDEFG</v>
          </cell>
          <cell r="AE1880" t="str">
            <v>MA1B2C</v>
          </cell>
          <cell r="AF1880" t="str">
            <v>SMTN1A2B3C</v>
          </cell>
          <cell r="AG1880" t="str">
            <v>13567ACJKOPSTUHLMDEGQRW</v>
          </cell>
          <cell r="AH1880" t="str">
            <v>HPCQDR</v>
          </cell>
          <cell r="AI1880" t="str">
            <v>AIMU165</v>
          </cell>
          <cell r="AJ1880" t="str">
            <v>JKLWYMPN234G5BCD</v>
          </cell>
          <cell r="AK1880" t="str">
            <v>12340</v>
          </cell>
          <cell r="AL1880" t="str">
            <v>ABCDEFGHIJKLM0</v>
          </cell>
          <cell r="AM1880" t="str">
            <v>ABCDEF</v>
          </cell>
          <cell r="AN1880" t="str">
            <v xml:space="preserve"> </v>
          </cell>
          <cell r="AO1880" t="str">
            <v xml:space="preserve"> </v>
          </cell>
          <cell r="AP1880" t="str">
            <v>H</v>
          </cell>
          <cell r="AQ1880">
            <v>502</v>
          </cell>
          <cell r="AR1880" t="str">
            <v>ABCDE4FGHIJKLMNOPQRS</v>
          </cell>
          <cell r="AS1880" t="str">
            <v>±20</v>
          </cell>
          <cell r="AT1880" t="str">
            <v>ABCDEFGHIJK5L</v>
          </cell>
          <cell r="AU1880" t="str">
            <v>≦18</v>
          </cell>
          <cell r="AV1880" t="str">
            <v>AESCDMLK5NFZ</v>
          </cell>
          <cell r="AW1880" t="str">
            <v>-</v>
          </cell>
          <cell r="AX1880" t="str">
            <v>TACBZ</v>
          </cell>
          <cell r="AY1880" t="str">
            <v>-</v>
          </cell>
          <cell r="AZ1880" t="str">
            <v>YEATKHXPI</v>
          </cell>
          <cell r="BA1880" t="str">
            <v>1E4D3WN0HTUFGJK256789</v>
          </cell>
          <cell r="BB1880" t="str">
            <v>Y</v>
          </cell>
          <cell r="BC1880" t="str">
            <v xml:space="preserve"> </v>
          </cell>
          <cell r="BD1880" t="str">
            <v>KM12345BC70HIJLNPQRSTWYV</v>
          </cell>
          <cell r="BE1880" t="str">
            <v>SABCDEFG0</v>
          </cell>
          <cell r="BF1880" t="str">
            <v>1234567890ABCDEFGHIJKMNPRSTVWXY</v>
          </cell>
          <cell r="BG1880" t="str">
            <v>STABCDEFLMNPQRW123456789K0</v>
          </cell>
          <cell r="BH1880" t="str">
            <v>12AB0</v>
          </cell>
          <cell r="BI1880" t="str">
            <v xml:space="preserve"> </v>
          </cell>
          <cell r="BJ1880" t="str">
            <v>DV(LTPS)</v>
          </cell>
          <cell r="BK1880" t="str">
            <v>熱收縮：126-134ppm</v>
          </cell>
          <cell r="BL1880" t="str">
            <v>600℃</v>
          </cell>
          <cell r="BM1880">
            <v>100</v>
          </cell>
        </row>
        <row r="1881">
          <cell r="L1881" t="str">
            <v>ESZF1A</v>
          </cell>
          <cell r="M1881" t="str">
            <v>0.5</v>
          </cell>
          <cell r="N1881" t="str">
            <v>CF</v>
          </cell>
          <cell r="O1881" t="str">
            <v>37</v>
          </cell>
          <cell r="P1881" t="str">
            <v>30</v>
          </cell>
          <cell r="Q1881" t="str">
            <v>HQRSTA1B2345</v>
          </cell>
          <cell r="R1881" t="str">
            <v>SAB12345</v>
          </cell>
          <cell r="S1881" t="str">
            <v>ABCD</v>
          </cell>
          <cell r="T1881" t="str">
            <v>123</v>
          </cell>
          <cell r="U1881" t="str">
            <v>12</v>
          </cell>
          <cell r="V1881" t="str">
            <v>ABCDEFG</v>
          </cell>
          <cell r="W1881" t="str">
            <v>ST12345</v>
          </cell>
          <cell r="X1881" t="str">
            <v>1A230</v>
          </cell>
          <cell r="Y1881" t="str">
            <v>ABCDE</v>
          </cell>
          <cell r="Z1881" t="str">
            <v>STABCDEF1K2MQ345NP6789Z0</v>
          </cell>
          <cell r="AA1881" t="str">
            <v>1235ABCE</v>
          </cell>
          <cell r="AB1881" t="str">
            <v>ABCDEFGHJKLMNPQRSTUV01</v>
          </cell>
          <cell r="AC1881" t="str">
            <v>ABC</v>
          </cell>
          <cell r="AD1881" t="str">
            <v>S123ABCDEFG</v>
          </cell>
          <cell r="AE1881" t="str">
            <v>MA1B</v>
          </cell>
          <cell r="AF1881" t="str">
            <v>SMTN1A2B3C</v>
          </cell>
          <cell r="AG1881" t="str">
            <v>135ACHLMDEGQRW</v>
          </cell>
          <cell r="AH1881" t="str">
            <v>HPCQDR</v>
          </cell>
          <cell r="AI1881" t="str">
            <v>ABCDEFGHIJKLMNOPQRSTUVWXYZ1234567890</v>
          </cell>
          <cell r="AJ1881" t="str">
            <v>JKLWYMPN234G5BCD</v>
          </cell>
          <cell r="AK1881" t="str">
            <v>12340</v>
          </cell>
          <cell r="AL1881" t="str">
            <v>ABCDEFGHIJKLM0</v>
          </cell>
          <cell r="AM1881" t="str">
            <v>ADG</v>
          </cell>
          <cell r="AN1881" t="str">
            <v xml:space="preserve"> </v>
          </cell>
          <cell r="AO1881" t="str">
            <v xml:space="preserve"> </v>
          </cell>
          <cell r="AP1881" t="str">
            <v>H</v>
          </cell>
          <cell r="AQ1881">
            <v>502</v>
          </cell>
          <cell r="AR1881" t="str">
            <v>ABCDE4FGHIJKLMNOPQRS</v>
          </cell>
          <cell r="AS1881" t="str">
            <v>±20</v>
          </cell>
          <cell r="AT1881" t="str">
            <v>ABCDEFGHIJK5L</v>
          </cell>
          <cell r="AU1881" t="str">
            <v>≦18</v>
          </cell>
          <cell r="AV1881" t="str">
            <v>AESCDMLK5NFZ</v>
          </cell>
          <cell r="AW1881" t="str">
            <v>-</v>
          </cell>
          <cell r="AX1881" t="str">
            <v>TACBZ</v>
          </cell>
          <cell r="AY1881" t="str">
            <v>-</v>
          </cell>
          <cell r="AZ1881" t="str">
            <v>YEATKHXPI</v>
          </cell>
          <cell r="BA1881" t="str">
            <v>1E4DWNH</v>
          </cell>
          <cell r="BB1881" t="str">
            <v>CEJKY</v>
          </cell>
          <cell r="BC1881" t="str">
            <v xml:space="preserve"> </v>
          </cell>
          <cell r="BD1881" t="str">
            <v>KM1</v>
          </cell>
          <cell r="BE1881" t="str">
            <v>SA</v>
          </cell>
          <cell r="BF1881" t="str">
            <v>123ABCIJKRST</v>
          </cell>
          <cell r="BG1881" t="str">
            <v>STABCDLMNPQRW123456789</v>
          </cell>
          <cell r="BH1881" t="str">
            <v>12AB0</v>
          </cell>
          <cell r="BI1881" t="str">
            <v xml:space="preserve"> </v>
          </cell>
          <cell r="BJ1881" t="str">
            <v>CAP</v>
          </cell>
          <cell r="BK1881" t="str">
            <v>-</v>
          </cell>
          <cell r="BL1881" t="str">
            <v>-</v>
          </cell>
          <cell r="BM1881">
            <v>100</v>
          </cell>
        </row>
        <row r="1882">
          <cell r="L1882" t="str">
            <v>ESZF1Z</v>
          </cell>
          <cell r="M1882" t="str">
            <v>0.5</v>
          </cell>
          <cell r="N1882" t="str">
            <v>CF</v>
          </cell>
          <cell r="O1882" t="str">
            <v>37</v>
          </cell>
          <cell r="P1882" t="str">
            <v>30</v>
          </cell>
          <cell r="Q1882" t="str">
            <v>HQRSTA1B2345</v>
          </cell>
          <cell r="R1882" t="str">
            <v>SAB12345</v>
          </cell>
          <cell r="S1882" t="str">
            <v>ABCD</v>
          </cell>
          <cell r="T1882" t="str">
            <v>123</v>
          </cell>
          <cell r="U1882" t="str">
            <v>12</v>
          </cell>
          <cell r="V1882" t="str">
            <v>ABCDEFG</v>
          </cell>
          <cell r="W1882" t="str">
            <v>ST12345</v>
          </cell>
          <cell r="X1882" t="str">
            <v>1A230</v>
          </cell>
          <cell r="Y1882" t="str">
            <v>ABCDE</v>
          </cell>
          <cell r="Z1882" t="str">
            <v>STABCDEF1K2MQ345NP6789Z0</v>
          </cell>
          <cell r="AA1882" t="str">
            <v>1235ABCE</v>
          </cell>
          <cell r="AB1882" t="str">
            <v>ABCDEFGHJKLMNPQRSTUV01</v>
          </cell>
          <cell r="AC1882" t="str">
            <v>ABC</v>
          </cell>
          <cell r="AD1882" t="str">
            <v>S123ABCDEFG</v>
          </cell>
          <cell r="AE1882" t="str">
            <v>MA1B</v>
          </cell>
          <cell r="AF1882" t="str">
            <v>SMTN1A2B3C</v>
          </cell>
          <cell r="AG1882" t="str">
            <v>135ACJKOPSHLMDEGQRW</v>
          </cell>
          <cell r="AH1882" t="str">
            <v>HPCQDR</v>
          </cell>
          <cell r="AI1882" t="str">
            <v>ABCDEFGHIJKLMNOPQRSTUVWXYZ1234567890</v>
          </cell>
          <cell r="AJ1882" t="str">
            <v>JKLWYMPN234G5BCD</v>
          </cell>
          <cell r="AK1882" t="str">
            <v>12340</v>
          </cell>
          <cell r="AL1882" t="str">
            <v>ABCDEFGHIJKLM0</v>
          </cell>
          <cell r="AM1882" t="str">
            <v>ADG</v>
          </cell>
          <cell r="AN1882" t="str">
            <v xml:space="preserve"> </v>
          </cell>
          <cell r="AO1882" t="str">
            <v xml:space="preserve"> </v>
          </cell>
          <cell r="AP1882" t="str">
            <v>H</v>
          </cell>
          <cell r="AQ1882">
            <v>502</v>
          </cell>
          <cell r="AR1882" t="str">
            <v>ABCDE4FGHIJKLMNOPQRS</v>
          </cell>
          <cell r="AS1882" t="str">
            <v>±20</v>
          </cell>
          <cell r="AT1882" t="str">
            <v>ABCDEFGHIJK5L</v>
          </cell>
          <cell r="AU1882" t="str">
            <v>≦18</v>
          </cell>
          <cell r="AV1882" t="str">
            <v>AESCDMLK5NFZ</v>
          </cell>
          <cell r="AW1882" t="str">
            <v>-</v>
          </cell>
          <cell r="AX1882" t="str">
            <v>TACBZ</v>
          </cell>
          <cell r="AY1882" t="str">
            <v>-</v>
          </cell>
          <cell r="AZ1882" t="str">
            <v>YEATKHXPI</v>
          </cell>
          <cell r="BA1882" t="str">
            <v>1E4D3WN0H</v>
          </cell>
          <cell r="BB1882" t="str">
            <v>CEJKY</v>
          </cell>
          <cell r="BC1882" t="str">
            <v xml:space="preserve"> </v>
          </cell>
          <cell r="BD1882" t="str">
            <v>KM12345BC70HIJLNPQRSTWYV</v>
          </cell>
          <cell r="BE1882" t="str">
            <v>SABCDEFG0</v>
          </cell>
          <cell r="BF1882" t="str">
            <v>1234567890ABCDEFGHIJKMNPRSTVWXY</v>
          </cell>
          <cell r="BG1882" t="str">
            <v>STABCDEFLMNPQRW123456789K0</v>
          </cell>
          <cell r="BH1882" t="str">
            <v>12AB0</v>
          </cell>
          <cell r="BI1882" t="str">
            <v xml:space="preserve"> </v>
          </cell>
          <cell r="BJ1882" t="str">
            <v>CAP</v>
          </cell>
          <cell r="BK1882" t="str">
            <v>-</v>
          </cell>
          <cell r="BL1882" t="str">
            <v>-</v>
          </cell>
          <cell r="BM1882">
            <v>100</v>
          </cell>
        </row>
        <row r="1883">
          <cell r="L1883" t="str">
            <v>ESZFBA</v>
          </cell>
          <cell r="M1883" t="str">
            <v>0.5</v>
          </cell>
          <cell r="N1883" t="str">
            <v>CF</v>
          </cell>
          <cell r="O1883" t="str">
            <v>37</v>
          </cell>
          <cell r="P1883" t="str">
            <v>30</v>
          </cell>
          <cell r="Q1883" t="str">
            <v>HQRSTA1B2345</v>
          </cell>
          <cell r="R1883" t="str">
            <v>SAB1234567</v>
          </cell>
          <cell r="S1883" t="str">
            <v>ABCD</v>
          </cell>
          <cell r="T1883" t="str">
            <v>1234</v>
          </cell>
          <cell r="U1883" t="str">
            <v>12AB</v>
          </cell>
          <cell r="V1883" t="str">
            <v>ABCDEFGHIJK</v>
          </cell>
          <cell r="W1883" t="str">
            <v>ST12345</v>
          </cell>
          <cell r="X1883" t="str">
            <v>1A230</v>
          </cell>
          <cell r="Y1883" t="str">
            <v>ABCDEFG1234</v>
          </cell>
          <cell r="Z1883" t="str">
            <v>STABCDEF1K2MQ345NP6789Z0</v>
          </cell>
          <cell r="AA1883" t="str">
            <v>123456ABCDEF</v>
          </cell>
          <cell r="AB1883" t="str">
            <v>ABCDEFGHJKLMNPQRSTUV01</v>
          </cell>
          <cell r="AC1883" t="str">
            <v>ABC</v>
          </cell>
          <cell r="AD1883" t="str">
            <v>S123ABCDEFG</v>
          </cell>
          <cell r="AE1883" t="str">
            <v>MA1B2C3D4E</v>
          </cell>
          <cell r="AF1883" t="str">
            <v>SMTN1A2B3C4D</v>
          </cell>
          <cell r="AG1883" t="str">
            <v>13567ACHLMDEGQRW</v>
          </cell>
          <cell r="AH1883" t="str">
            <v>HPCQDR</v>
          </cell>
          <cell r="AI1883" t="str">
            <v>ABCDEFGHIJKLMNOPQRSTUVWXYZ1234567890</v>
          </cell>
          <cell r="AJ1883" t="str">
            <v>JKLWYMPN234G5BCD</v>
          </cell>
          <cell r="AK1883" t="str">
            <v>12340</v>
          </cell>
          <cell r="AL1883" t="str">
            <v>ABCDEFGHIJKLM0</v>
          </cell>
          <cell r="AM1883" t="str">
            <v>ABDEGH</v>
          </cell>
          <cell r="AN1883" t="str">
            <v xml:space="preserve"> </v>
          </cell>
          <cell r="AO1883" t="str">
            <v xml:space="preserve"> </v>
          </cell>
          <cell r="AP1883" t="str">
            <v>H</v>
          </cell>
          <cell r="AQ1883">
            <v>502</v>
          </cell>
          <cell r="AR1883" t="str">
            <v>ABCDE4FGHIJKLMNOPQRS</v>
          </cell>
          <cell r="AS1883" t="str">
            <v>±20</v>
          </cell>
          <cell r="AT1883" t="str">
            <v>ABCDEFGHIJK5L</v>
          </cell>
          <cell r="AU1883" t="str">
            <v>≦18</v>
          </cell>
          <cell r="AV1883" t="str">
            <v>AESCDMLK5NFZ</v>
          </cell>
          <cell r="AW1883" t="str">
            <v>-</v>
          </cell>
          <cell r="AX1883" t="str">
            <v>TACBZ</v>
          </cell>
          <cell r="AY1883" t="str">
            <v>-</v>
          </cell>
          <cell r="AZ1883" t="str">
            <v>YEATKHXPI</v>
          </cell>
          <cell r="BA1883" t="str">
            <v>1E4DWNHTUFGJK256789</v>
          </cell>
          <cell r="BB1883" t="str">
            <v>CEJKY</v>
          </cell>
          <cell r="BC1883" t="str">
            <v xml:space="preserve"> </v>
          </cell>
          <cell r="BD1883" t="str">
            <v>KM1</v>
          </cell>
          <cell r="BE1883" t="str">
            <v>SA</v>
          </cell>
          <cell r="BF1883" t="str">
            <v>123ABCIJKRST</v>
          </cell>
          <cell r="BG1883" t="str">
            <v>STABCDLMNPQRW123456789</v>
          </cell>
          <cell r="BH1883" t="str">
            <v>12AB0</v>
          </cell>
          <cell r="BI1883" t="str">
            <v xml:space="preserve"> </v>
          </cell>
          <cell r="BJ1883" t="str">
            <v>CAP</v>
          </cell>
          <cell r="BK1883" t="str">
            <v>-</v>
          </cell>
          <cell r="BL1883" t="str">
            <v>-</v>
          </cell>
          <cell r="BM1883">
            <v>100</v>
          </cell>
        </row>
        <row r="1884">
          <cell r="L1884" t="str">
            <v>ESZFBZ</v>
          </cell>
          <cell r="M1884" t="str">
            <v>0.5</v>
          </cell>
          <cell r="N1884" t="str">
            <v>CF</v>
          </cell>
          <cell r="O1884" t="str">
            <v>37</v>
          </cell>
          <cell r="P1884" t="str">
            <v>30</v>
          </cell>
          <cell r="Q1884" t="str">
            <v>HQRSTA1B2345</v>
          </cell>
          <cell r="R1884" t="str">
            <v>SAB1234567</v>
          </cell>
          <cell r="S1884" t="str">
            <v>ABCD</v>
          </cell>
          <cell r="T1884" t="str">
            <v>1234</v>
          </cell>
          <cell r="U1884" t="str">
            <v>12AB</v>
          </cell>
          <cell r="V1884" t="str">
            <v>ABCDEFGHIJK</v>
          </cell>
          <cell r="W1884" t="str">
            <v>ST12345</v>
          </cell>
          <cell r="X1884" t="str">
            <v>1A230</v>
          </cell>
          <cell r="Y1884" t="str">
            <v>ABCDEFG1234</v>
          </cell>
          <cell r="Z1884" t="str">
            <v>STABCDEF1K2MQ345NP6789Z0</v>
          </cell>
          <cell r="AA1884" t="str">
            <v>123456ABCDEF</v>
          </cell>
          <cell r="AB1884" t="str">
            <v>ABCDEFGHJKLMNPQRSTUV01</v>
          </cell>
          <cell r="AC1884" t="str">
            <v>ABC</v>
          </cell>
          <cell r="AD1884" t="str">
            <v>S123ABCDEFG</v>
          </cell>
          <cell r="AE1884" t="str">
            <v>MA1B2C3D4E</v>
          </cell>
          <cell r="AF1884" t="str">
            <v>SMTN1A2B3C4D</v>
          </cell>
          <cell r="AG1884" t="str">
            <v>13567ACJKOPSTUHLMDEGQRW</v>
          </cell>
          <cell r="AH1884" t="str">
            <v>HPCQDR</v>
          </cell>
          <cell r="AI1884" t="str">
            <v>ABCDEFGHIJKLMNOPQRSTUVWXYZ1234567890</v>
          </cell>
          <cell r="AJ1884" t="str">
            <v>JKLWYMPN234G5BCD</v>
          </cell>
          <cell r="AK1884" t="str">
            <v>12340</v>
          </cell>
          <cell r="AL1884" t="str">
            <v>ABCDEFGHIJKLM0</v>
          </cell>
          <cell r="AM1884" t="str">
            <v>ABDEGH</v>
          </cell>
          <cell r="AN1884" t="str">
            <v xml:space="preserve"> </v>
          </cell>
          <cell r="AO1884" t="str">
            <v xml:space="preserve"> </v>
          </cell>
          <cell r="AP1884" t="str">
            <v>H</v>
          </cell>
          <cell r="AQ1884">
            <v>502</v>
          </cell>
          <cell r="AR1884" t="str">
            <v>ABCDE4FGHIJKLMNOPQRS</v>
          </cell>
          <cell r="AS1884" t="str">
            <v>±20</v>
          </cell>
          <cell r="AT1884" t="str">
            <v>ABCDEFGHIJK5L</v>
          </cell>
          <cell r="AU1884" t="str">
            <v>≦18</v>
          </cell>
          <cell r="AV1884" t="str">
            <v>AESCDMLK5NFZ</v>
          </cell>
          <cell r="AW1884" t="str">
            <v>-</v>
          </cell>
          <cell r="AX1884" t="str">
            <v>TACBZ</v>
          </cell>
          <cell r="AY1884" t="str">
            <v>-</v>
          </cell>
          <cell r="AZ1884" t="str">
            <v>YEATKHXPI</v>
          </cell>
          <cell r="BA1884" t="str">
            <v>1E4D3WN0HTUFGJK256789</v>
          </cell>
          <cell r="BB1884" t="str">
            <v>CEJKY</v>
          </cell>
          <cell r="BC1884" t="str">
            <v xml:space="preserve"> </v>
          </cell>
          <cell r="BD1884" t="str">
            <v>KM12345BC70HIJLNPQRSTWYV</v>
          </cell>
          <cell r="BE1884" t="str">
            <v>SABCDEFG0</v>
          </cell>
          <cell r="BF1884" t="str">
            <v>1234567890ABCDEFGHIJKMNPRSTVWXY</v>
          </cell>
          <cell r="BG1884" t="str">
            <v>STABCDEFLMNPQRW123456789K0</v>
          </cell>
          <cell r="BH1884" t="str">
            <v>12AB0</v>
          </cell>
          <cell r="BI1884" t="str">
            <v xml:space="preserve"> </v>
          </cell>
          <cell r="BJ1884" t="str">
            <v>CAP</v>
          </cell>
          <cell r="BK1884" t="str">
            <v>-</v>
          </cell>
          <cell r="BL1884" t="str">
            <v>-</v>
          </cell>
          <cell r="BM1884">
            <v>100</v>
          </cell>
        </row>
        <row r="1885">
          <cell r="L1885" t="str">
            <v>ESZW1A</v>
          </cell>
          <cell r="M1885" t="str">
            <v>0.4</v>
          </cell>
          <cell r="N1885" t="str">
            <v>DV</v>
          </cell>
          <cell r="O1885" t="str">
            <v>37</v>
          </cell>
          <cell r="P1885" t="str">
            <v>30</v>
          </cell>
          <cell r="Q1885" t="str">
            <v>HQRSTA1</v>
          </cell>
          <cell r="R1885" t="str">
            <v>SAB123</v>
          </cell>
          <cell r="S1885" t="str">
            <v>ABCDEF</v>
          </cell>
          <cell r="T1885" t="str">
            <v>123</v>
          </cell>
          <cell r="U1885" t="str">
            <v>12</v>
          </cell>
          <cell r="V1885" t="str">
            <v>AB</v>
          </cell>
          <cell r="W1885" t="str">
            <v>ST12345</v>
          </cell>
          <cell r="X1885" t="str">
            <v>1A230</v>
          </cell>
          <cell r="Y1885" t="str">
            <v>ABCDE</v>
          </cell>
          <cell r="Z1885" t="str">
            <v>STABCDEF1K2MQ345NP6789Z0</v>
          </cell>
          <cell r="AA1885" t="str">
            <v>12AB</v>
          </cell>
          <cell r="AB1885" t="str">
            <v>ABCDEFGHJKLMNPQRSTUV01</v>
          </cell>
          <cell r="AC1885" t="str">
            <v>ABC</v>
          </cell>
          <cell r="AD1885" t="str">
            <v>S123ABCDEFG</v>
          </cell>
          <cell r="AE1885" t="str">
            <v>MA1B</v>
          </cell>
          <cell r="AF1885" t="str">
            <v>SMTN1A2B</v>
          </cell>
          <cell r="AG1885" t="str">
            <v>135AC</v>
          </cell>
          <cell r="AH1885" t="str">
            <v>HP</v>
          </cell>
          <cell r="AI1885" t="str">
            <v>L4</v>
          </cell>
          <cell r="AJ1885" t="str">
            <v>JKLWYMPN234G5BCD</v>
          </cell>
          <cell r="AK1885" t="str">
            <v>12340</v>
          </cell>
          <cell r="AL1885" t="str">
            <v>ABCDEFGHIJKLM0</v>
          </cell>
          <cell r="AM1885" t="str">
            <v>ABC</v>
          </cell>
          <cell r="AN1885" t="str">
            <v xml:space="preserve"> </v>
          </cell>
          <cell r="AO1885" t="str">
            <v xml:space="preserve"> </v>
          </cell>
          <cell r="AP1885" t="str">
            <v>F</v>
          </cell>
          <cell r="AQ1885">
            <v>402</v>
          </cell>
          <cell r="AR1885" t="str">
            <v>ABCDE4FGHIJKLMNOP</v>
          </cell>
          <cell r="AS1885" t="str">
            <v>±17</v>
          </cell>
          <cell r="AT1885" t="str">
            <v>ABCDEFGHIJK5L</v>
          </cell>
          <cell r="AU1885" t="str">
            <v>≦18</v>
          </cell>
          <cell r="AV1885" t="str">
            <v>AESCDMLK5NFZ</v>
          </cell>
          <cell r="AW1885" t="str">
            <v>-</v>
          </cell>
          <cell r="AX1885" t="str">
            <v>TACBZ</v>
          </cell>
          <cell r="AY1885" t="str">
            <v>-</v>
          </cell>
          <cell r="AZ1885" t="str">
            <v>YEATKHXPI</v>
          </cell>
          <cell r="BA1885" t="str">
            <v>1E4DWNH</v>
          </cell>
          <cell r="BB1885" t="str">
            <v>E</v>
          </cell>
          <cell r="BC1885" t="str">
            <v xml:space="preserve"> </v>
          </cell>
          <cell r="BD1885" t="str">
            <v>KM1</v>
          </cell>
          <cell r="BE1885" t="str">
            <v>SA</v>
          </cell>
          <cell r="BF1885" t="str">
            <v>123ABCIJKRST</v>
          </cell>
          <cell r="BG1885" t="str">
            <v>STABCDLMNPQRW123456789</v>
          </cell>
          <cell r="BH1885" t="str">
            <v>12AB0</v>
          </cell>
          <cell r="BI1885" t="str">
            <v xml:space="preserve"> </v>
          </cell>
          <cell r="BJ1885" t="str">
            <v>DV(LTPS)</v>
          </cell>
          <cell r="BK1885" t="str">
            <v>熱收縮暫定：136-144ppm、T面RF測定要(管理值設定不要)</v>
          </cell>
          <cell r="BL1885" t="str">
            <v>600℃</v>
          </cell>
          <cell r="BM1885">
            <v>100</v>
          </cell>
        </row>
        <row r="1886">
          <cell r="L1886" t="str">
            <v>ESZW1Z</v>
          </cell>
          <cell r="M1886" t="str">
            <v>0.4</v>
          </cell>
          <cell r="N1886" t="str">
            <v>DV</v>
          </cell>
          <cell r="O1886" t="str">
            <v>37</v>
          </cell>
          <cell r="P1886" t="str">
            <v>30</v>
          </cell>
          <cell r="Q1886" t="str">
            <v>HQRSTA1</v>
          </cell>
          <cell r="R1886" t="str">
            <v>SAB123</v>
          </cell>
          <cell r="S1886" t="str">
            <v>ABCDEF</v>
          </cell>
          <cell r="T1886" t="str">
            <v>123</v>
          </cell>
          <cell r="U1886" t="str">
            <v>12</v>
          </cell>
          <cell r="V1886" t="str">
            <v>AB</v>
          </cell>
          <cell r="W1886" t="str">
            <v>ST12345</v>
          </cell>
          <cell r="X1886" t="str">
            <v>1A230</v>
          </cell>
          <cell r="Y1886" t="str">
            <v>ABCDE</v>
          </cell>
          <cell r="Z1886" t="str">
            <v>STABCDEF1K2MQ345NP6789Z0</v>
          </cell>
          <cell r="AA1886" t="str">
            <v>12AB</v>
          </cell>
          <cell r="AB1886" t="str">
            <v>ABCDEFGHJKLMNPQRSTUV01</v>
          </cell>
          <cell r="AC1886" t="str">
            <v>ABC</v>
          </cell>
          <cell r="AD1886" t="str">
            <v>S123ABCDEFG</v>
          </cell>
          <cell r="AE1886" t="str">
            <v>MA1B</v>
          </cell>
          <cell r="AF1886" t="str">
            <v>SMTN1A2B</v>
          </cell>
          <cell r="AG1886" t="str">
            <v>135ACJKOPS</v>
          </cell>
          <cell r="AH1886" t="str">
            <v>HP</v>
          </cell>
          <cell r="AI1886" t="str">
            <v>L4</v>
          </cell>
          <cell r="AJ1886" t="str">
            <v>JKLWYMPN234G5BCD</v>
          </cell>
          <cell r="AK1886" t="str">
            <v>12340</v>
          </cell>
          <cell r="AL1886" t="str">
            <v>ABCDEFGHIJKLM0</v>
          </cell>
          <cell r="AM1886" t="str">
            <v>ABC</v>
          </cell>
          <cell r="AN1886" t="str">
            <v xml:space="preserve"> </v>
          </cell>
          <cell r="AO1886" t="str">
            <v xml:space="preserve"> </v>
          </cell>
          <cell r="AP1886" t="str">
            <v>F</v>
          </cell>
          <cell r="AQ1886">
            <v>402</v>
          </cell>
          <cell r="AR1886" t="str">
            <v>ABCDE4FGHIJKLMNOP</v>
          </cell>
          <cell r="AS1886" t="str">
            <v>±17</v>
          </cell>
          <cell r="AT1886" t="str">
            <v>ABCDEFGHIJK5L</v>
          </cell>
          <cell r="AU1886" t="str">
            <v>≦18</v>
          </cell>
          <cell r="AV1886" t="str">
            <v>AESCDMLK5NFZ</v>
          </cell>
          <cell r="AW1886" t="str">
            <v>-</v>
          </cell>
          <cell r="AX1886" t="str">
            <v>TACBZ</v>
          </cell>
          <cell r="AY1886" t="str">
            <v>-</v>
          </cell>
          <cell r="AZ1886" t="str">
            <v>YEATKHXPI</v>
          </cell>
          <cell r="BA1886" t="str">
            <v>1E4D3WN0H</v>
          </cell>
          <cell r="BB1886" t="str">
            <v>E</v>
          </cell>
          <cell r="BC1886" t="str">
            <v xml:space="preserve"> </v>
          </cell>
          <cell r="BD1886" t="str">
            <v>KM12345BC70HIJLNPQRSTWYV</v>
          </cell>
          <cell r="BE1886" t="str">
            <v>SABCDEFG0</v>
          </cell>
          <cell r="BF1886" t="str">
            <v>1234567890ABCDEFGHIJKMNPRSTVWXY</v>
          </cell>
          <cell r="BG1886" t="str">
            <v>STABCDEFLMNPQRW123456789K0</v>
          </cell>
          <cell r="BH1886" t="str">
            <v>12AB0</v>
          </cell>
          <cell r="BI1886" t="str">
            <v xml:space="preserve"> </v>
          </cell>
          <cell r="BJ1886" t="str">
            <v>DV(LTPS)</v>
          </cell>
          <cell r="BK1886" t="str">
            <v>熱收縮暫定：136-144ppm、T面RF測定要(管理值設定不要)</v>
          </cell>
          <cell r="BL1886" t="str">
            <v>600℃</v>
          </cell>
          <cell r="BM1886">
            <v>100</v>
          </cell>
        </row>
        <row r="1887">
          <cell r="L1887" t="str">
            <v>ESZWBA</v>
          </cell>
          <cell r="M1887" t="str">
            <v>0.4</v>
          </cell>
          <cell r="N1887" t="str">
            <v>DV</v>
          </cell>
          <cell r="O1887" t="str">
            <v>37</v>
          </cell>
          <cell r="P1887" t="str">
            <v>30</v>
          </cell>
          <cell r="Q1887" t="str">
            <v>HQRSTA1B2</v>
          </cell>
          <cell r="R1887" t="str">
            <v>SAB123</v>
          </cell>
          <cell r="S1887" t="str">
            <v>ABCDEF</v>
          </cell>
          <cell r="T1887" t="str">
            <v>1234567</v>
          </cell>
          <cell r="U1887" t="str">
            <v>12AB</v>
          </cell>
          <cell r="V1887" t="str">
            <v>AB</v>
          </cell>
          <cell r="W1887" t="str">
            <v>ST12345</v>
          </cell>
          <cell r="X1887" t="str">
            <v>1A230</v>
          </cell>
          <cell r="Y1887" t="str">
            <v>ABCDEFG1234</v>
          </cell>
          <cell r="Z1887" t="str">
            <v>STABCDEF1K2MQ345NP6789Z0</v>
          </cell>
          <cell r="AA1887" t="str">
            <v>1234ABCD</v>
          </cell>
          <cell r="AB1887" t="str">
            <v>ABCDEFGHJKLMNPQRSTUV01</v>
          </cell>
          <cell r="AC1887" t="str">
            <v>ABC</v>
          </cell>
          <cell r="AD1887" t="str">
            <v>S123ABCDEFG</v>
          </cell>
          <cell r="AE1887" t="str">
            <v>MA1B2C</v>
          </cell>
          <cell r="AF1887" t="str">
            <v>SMTN1A2B3C</v>
          </cell>
          <cell r="AG1887" t="str">
            <v>13567AC</v>
          </cell>
          <cell r="AH1887" t="str">
            <v>HP</v>
          </cell>
          <cell r="AI1887" t="str">
            <v>L4</v>
          </cell>
          <cell r="AJ1887" t="str">
            <v>JKLWYMPN234G5BCD</v>
          </cell>
          <cell r="AK1887" t="str">
            <v>12340</v>
          </cell>
          <cell r="AL1887" t="str">
            <v>ABCDEFGHIJKLM0</v>
          </cell>
          <cell r="AM1887" t="str">
            <v>ABCDEF</v>
          </cell>
          <cell r="AN1887" t="str">
            <v xml:space="preserve"> </v>
          </cell>
          <cell r="AO1887" t="str">
            <v xml:space="preserve"> </v>
          </cell>
          <cell r="AP1887" t="str">
            <v>F</v>
          </cell>
          <cell r="AQ1887">
            <v>402</v>
          </cell>
          <cell r="AR1887" t="str">
            <v>ABCDE4FGHIJKLMNOP</v>
          </cell>
          <cell r="AS1887" t="str">
            <v>±17</v>
          </cell>
          <cell r="AT1887" t="str">
            <v>ABCDEFGHIJK5L</v>
          </cell>
          <cell r="AU1887" t="str">
            <v>≦18</v>
          </cell>
          <cell r="AV1887" t="str">
            <v>AESCDMLK5NFZ</v>
          </cell>
          <cell r="AW1887" t="str">
            <v>-</v>
          </cell>
          <cell r="AX1887" t="str">
            <v>TACBZ</v>
          </cell>
          <cell r="AY1887" t="str">
            <v>-</v>
          </cell>
          <cell r="AZ1887" t="str">
            <v>YEATKHXPI</v>
          </cell>
          <cell r="BA1887" t="str">
            <v>1E4DWNHTUFGJK256789</v>
          </cell>
          <cell r="BB1887" t="str">
            <v>E</v>
          </cell>
          <cell r="BC1887" t="str">
            <v xml:space="preserve"> </v>
          </cell>
          <cell r="BD1887" t="str">
            <v>KM1</v>
          </cell>
          <cell r="BE1887" t="str">
            <v>SA</v>
          </cell>
          <cell r="BF1887" t="str">
            <v>123ABCIJKRST</v>
          </cell>
          <cell r="BG1887" t="str">
            <v>STABCDLMNPQRW123456789</v>
          </cell>
          <cell r="BH1887" t="str">
            <v>12AB0</v>
          </cell>
          <cell r="BI1887" t="str">
            <v xml:space="preserve"> </v>
          </cell>
          <cell r="BJ1887" t="str">
            <v>DV(LTPS)</v>
          </cell>
          <cell r="BK1887" t="str">
            <v>熱收縮暫定：136-144ppm、T面RF測定要(管理值設定不要)</v>
          </cell>
          <cell r="BL1887" t="str">
            <v>600℃</v>
          </cell>
          <cell r="BM1887">
            <v>100</v>
          </cell>
        </row>
        <row r="1888">
          <cell r="L1888" t="str">
            <v>ESZWBZ</v>
          </cell>
          <cell r="M1888" t="str">
            <v>0.4</v>
          </cell>
          <cell r="N1888" t="str">
            <v>DV</v>
          </cell>
          <cell r="O1888" t="str">
            <v>37</v>
          </cell>
          <cell r="P1888" t="str">
            <v>30</v>
          </cell>
          <cell r="Q1888" t="str">
            <v>HQRSTA1B2</v>
          </cell>
          <cell r="R1888" t="str">
            <v>SAB123</v>
          </cell>
          <cell r="S1888" t="str">
            <v>ABCDEF</v>
          </cell>
          <cell r="T1888" t="str">
            <v>1234567</v>
          </cell>
          <cell r="U1888" t="str">
            <v>12AB</v>
          </cell>
          <cell r="V1888" t="str">
            <v>AB</v>
          </cell>
          <cell r="W1888" t="str">
            <v>ST12345</v>
          </cell>
          <cell r="X1888" t="str">
            <v>1A230</v>
          </cell>
          <cell r="Y1888" t="str">
            <v>ABCDEFG1234</v>
          </cell>
          <cell r="Z1888" t="str">
            <v>STABCDEF1K2MQ345NP6789Z0</v>
          </cell>
          <cell r="AA1888" t="str">
            <v>1234ABCD</v>
          </cell>
          <cell r="AB1888" t="str">
            <v>ABCDEFGHJKLMNPQRSTUV01</v>
          </cell>
          <cell r="AC1888" t="str">
            <v>ABC</v>
          </cell>
          <cell r="AD1888" t="str">
            <v>S123ABCDEFG</v>
          </cell>
          <cell r="AE1888" t="str">
            <v>MA1B2C</v>
          </cell>
          <cell r="AF1888" t="str">
            <v>SMTN1A2B3C</v>
          </cell>
          <cell r="AG1888" t="str">
            <v>13567ACJKOPSTU</v>
          </cell>
          <cell r="AH1888" t="str">
            <v>HP</v>
          </cell>
          <cell r="AI1888" t="str">
            <v>L4</v>
          </cell>
          <cell r="AJ1888" t="str">
            <v>JKLWYMPN234G5BCD</v>
          </cell>
          <cell r="AK1888" t="str">
            <v>12340</v>
          </cell>
          <cell r="AL1888" t="str">
            <v>ABCDEFGHIJKLM0</v>
          </cell>
          <cell r="AM1888" t="str">
            <v>ABCDEF</v>
          </cell>
          <cell r="AN1888" t="str">
            <v xml:space="preserve"> </v>
          </cell>
          <cell r="AO1888" t="str">
            <v xml:space="preserve"> </v>
          </cell>
          <cell r="AP1888" t="str">
            <v>F</v>
          </cell>
          <cell r="AQ1888">
            <v>402</v>
          </cell>
          <cell r="AR1888" t="str">
            <v>ABCDE4FGHIJKLMNOP</v>
          </cell>
          <cell r="AS1888" t="str">
            <v>±17</v>
          </cell>
          <cell r="AT1888" t="str">
            <v>ABCDEFGHIJK5L</v>
          </cell>
          <cell r="AU1888" t="str">
            <v>≦18</v>
          </cell>
          <cell r="AV1888" t="str">
            <v>AESCDMLK5NFZ</v>
          </cell>
          <cell r="AW1888" t="str">
            <v>-</v>
          </cell>
          <cell r="AX1888" t="str">
            <v>TACBZ</v>
          </cell>
          <cell r="AY1888" t="str">
            <v>-</v>
          </cell>
          <cell r="AZ1888" t="str">
            <v>YEATKHXPI</v>
          </cell>
          <cell r="BA1888" t="str">
            <v>1E4D3WN0HTUFGJK256789</v>
          </cell>
          <cell r="BB1888" t="str">
            <v>E</v>
          </cell>
          <cell r="BC1888" t="str">
            <v xml:space="preserve"> </v>
          </cell>
          <cell r="BD1888" t="str">
            <v>KM12345BC70HIJLNPQRSTWYV</v>
          </cell>
          <cell r="BE1888" t="str">
            <v>SABCDEFG0</v>
          </cell>
          <cell r="BF1888" t="str">
            <v>1234567890ABCDEFGHIJKMNPRSTVWXY</v>
          </cell>
          <cell r="BG1888" t="str">
            <v>STABCDEFLMNPQRW123456789K0</v>
          </cell>
          <cell r="BH1888" t="str">
            <v>12AB0</v>
          </cell>
          <cell r="BI1888" t="str">
            <v xml:space="preserve"> </v>
          </cell>
          <cell r="BJ1888" t="str">
            <v>DV(LTPS)</v>
          </cell>
          <cell r="BK1888" t="str">
            <v>熱收縮暫定：136-144ppm、T面RF測定要(管理值設定不要)</v>
          </cell>
          <cell r="BL1888" t="str">
            <v>600℃</v>
          </cell>
          <cell r="BM1888">
            <v>100</v>
          </cell>
        </row>
        <row r="1889">
          <cell r="L1889" t="str">
            <v>ESZX1A</v>
          </cell>
          <cell r="M1889" t="str">
            <v>0.4</v>
          </cell>
          <cell r="N1889" t="str">
            <v>CF</v>
          </cell>
          <cell r="O1889" t="str">
            <v>37</v>
          </cell>
          <cell r="P1889" t="str">
            <v>30</v>
          </cell>
          <cell r="Q1889" t="str">
            <v>HQRSTA1B2345</v>
          </cell>
          <cell r="R1889" t="str">
            <v>SAB12345</v>
          </cell>
          <cell r="S1889" t="str">
            <v>ABCD</v>
          </cell>
          <cell r="T1889" t="str">
            <v>123</v>
          </cell>
          <cell r="U1889" t="str">
            <v>12</v>
          </cell>
          <cell r="V1889" t="str">
            <v>ABCDEFG</v>
          </cell>
          <cell r="W1889" t="str">
            <v>ST12345</v>
          </cell>
          <cell r="X1889" t="str">
            <v>1A230</v>
          </cell>
          <cell r="Y1889" t="str">
            <v>ABCDE</v>
          </cell>
          <cell r="Z1889" t="str">
            <v>STABCDEF1K2MQ345NP6789Z0</v>
          </cell>
          <cell r="AA1889" t="str">
            <v>1235ABCE</v>
          </cell>
          <cell r="AB1889" t="str">
            <v>ABCDEFGHJKLMNPQRSTUV01</v>
          </cell>
          <cell r="AC1889" t="str">
            <v>ABC</v>
          </cell>
          <cell r="AD1889" t="str">
            <v>S123ABCDEFG</v>
          </cell>
          <cell r="AE1889" t="str">
            <v>MA1B</v>
          </cell>
          <cell r="AF1889" t="str">
            <v>SMTN1A2B3C</v>
          </cell>
          <cell r="AG1889" t="str">
            <v>135AC</v>
          </cell>
          <cell r="AH1889" t="str">
            <v>HPCQDR</v>
          </cell>
          <cell r="AI1889" t="str">
            <v>ABCDEFGHIJKLMNOPQRSTUVWXYZ1234567890</v>
          </cell>
          <cell r="AJ1889" t="str">
            <v>JKLWYMPN234G5BCD</v>
          </cell>
          <cell r="AK1889" t="str">
            <v>12340</v>
          </cell>
          <cell r="AL1889" t="str">
            <v>ABCDEFGHIJKLM0</v>
          </cell>
          <cell r="AM1889" t="str">
            <v>ADG</v>
          </cell>
          <cell r="AN1889" t="str">
            <v xml:space="preserve"> </v>
          </cell>
          <cell r="AO1889" t="str">
            <v xml:space="preserve"> </v>
          </cell>
          <cell r="AP1889" t="str">
            <v>F</v>
          </cell>
          <cell r="AQ1889">
            <v>402</v>
          </cell>
          <cell r="AR1889" t="str">
            <v>ABCDE4FGHIJKLMNOP</v>
          </cell>
          <cell r="AS1889" t="str">
            <v>±17</v>
          </cell>
          <cell r="AT1889" t="str">
            <v>ABCDEFGHIJK5L</v>
          </cell>
          <cell r="AU1889" t="str">
            <v>≦18</v>
          </cell>
          <cell r="AV1889" t="str">
            <v>AESCDMLK5NFZ</v>
          </cell>
          <cell r="AW1889" t="str">
            <v>-</v>
          </cell>
          <cell r="AX1889" t="str">
            <v>TACBZ</v>
          </cell>
          <cell r="AY1889" t="str">
            <v>-</v>
          </cell>
          <cell r="AZ1889" t="str">
            <v>YEATKHXPI</v>
          </cell>
          <cell r="BA1889" t="str">
            <v>1E4DWNH</v>
          </cell>
          <cell r="BB1889" t="str">
            <v>CEJKY</v>
          </cell>
          <cell r="BC1889" t="str">
            <v xml:space="preserve"> </v>
          </cell>
          <cell r="BD1889" t="str">
            <v>KM1</v>
          </cell>
          <cell r="BE1889" t="str">
            <v>SA</v>
          </cell>
          <cell r="BF1889" t="str">
            <v>123ABCIJKRST</v>
          </cell>
          <cell r="BG1889" t="str">
            <v>STABCDLMNPQRW123456789</v>
          </cell>
          <cell r="BH1889" t="str">
            <v>12AB0</v>
          </cell>
          <cell r="BI1889" t="str">
            <v xml:space="preserve"> </v>
          </cell>
          <cell r="BJ1889" t="str">
            <v>CAP</v>
          </cell>
          <cell r="BK1889" t="str">
            <v>T面RF測定要(管理值設定不要)</v>
          </cell>
          <cell r="BL1889" t="str">
            <v>-</v>
          </cell>
          <cell r="BM1889">
            <v>100</v>
          </cell>
        </row>
        <row r="1890">
          <cell r="L1890" t="str">
            <v>ESZX1Z</v>
          </cell>
          <cell r="M1890" t="str">
            <v>0.4</v>
          </cell>
          <cell r="N1890" t="str">
            <v>CF</v>
          </cell>
          <cell r="O1890" t="str">
            <v>37</v>
          </cell>
          <cell r="P1890" t="str">
            <v>30</v>
          </cell>
          <cell r="Q1890" t="str">
            <v>HQRSTA1B2345</v>
          </cell>
          <cell r="R1890" t="str">
            <v>SAB12345</v>
          </cell>
          <cell r="S1890" t="str">
            <v>ABCD</v>
          </cell>
          <cell r="T1890" t="str">
            <v>123</v>
          </cell>
          <cell r="U1890" t="str">
            <v>12</v>
          </cell>
          <cell r="V1890" t="str">
            <v>ABCDEFG</v>
          </cell>
          <cell r="W1890" t="str">
            <v>ST12345</v>
          </cell>
          <cell r="X1890" t="str">
            <v>1A230</v>
          </cell>
          <cell r="Y1890" t="str">
            <v>ABCDE</v>
          </cell>
          <cell r="Z1890" t="str">
            <v>STABCDEF1K2MQ345NP6789Z0</v>
          </cell>
          <cell r="AA1890" t="str">
            <v>1235ABCE</v>
          </cell>
          <cell r="AB1890" t="str">
            <v>ABCDEFGHJKLMNPQRSTUV01</v>
          </cell>
          <cell r="AC1890" t="str">
            <v>ABC</v>
          </cell>
          <cell r="AD1890" t="str">
            <v>S123ABCDEFG</v>
          </cell>
          <cell r="AE1890" t="str">
            <v>MA1B</v>
          </cell>
          <cell r="AF1890" t="str">
            <v>SMTN1A2B3C</v>
          </cell>
          <cell r="AG1890" t="str">
            <v>135ACJKOPS</v>
          </cell>
          <cell r="AH1890" t="str">
            <v>HPCQDR</v>
          </cell>
          <cell r="AI1890" t="str">
            <v>ABCDEFGHIJKLMNOPQRSTUVWXYZ1234567890</v>
          </cell>
          <cell r="AJ1890" t="str">
            <v>JKLWYMPN234G5BCD</v>
          </cell>
          <cell r="AK1890" t="str">
            <v>12340</v>
          </cell>
          <cell r="AL1890" t="str">
            <v>ABCDEFGHIJKLM0</v>
          </cell>
          <cell r="AM1890" t="str">
            <v>ADG</v>
          </cell>
          <cell r="AN1890" t="str">
            <v xml:space="preserve"> </v>
          </cell>
          <cell r="AO1890" t="str">
            <v xml:space="preserve"> </v>
          </cell>
          <cell r="AP1890" t="str">
            <v>F</v>
          </cell>
          <cell r="AQ1890">
            <v>402</v>
          </cell>
          <cell r="AR1890" t="str">
            <v>ABCDE4FGHIJKLMNOP</v>
          </cell>
          <cell r="AS1890" t="str">
            <v>±17</v>
          </cell>
          <cell r="AT1890" t="str">
            <v>ABCDEFGHIJK5L</v>
          </cell>
          <cell r="AU1890" t="str">
            <v>≦18</v>
          </cell>
          <cell r="AV1890" t="str">
            <v>AESCDMLK5NFZ</v>
          </cell>
          <cell r="AW1890" t="str">
            <v>-</v>
          </cell>
          <cell r="AX1890" t="str">
            <v>TACBZ</v>
          </cell>
          <cell r="AY1890" t="str">
            <v>-</v>
          </cell>
          <cell r="AZ1890" t="str">
            <v>YEATKHXPI</v>
          </cell>
          <cell r="BA1890" t="str">
            <v>1E4D3WN0H</v>
          </cell>
          <cell r="BB1890" t="str">
            <v>CEJKY</v>
          </cell>
          <cell r="BC1890" t="str">
            <v xml:space="preserve"> </v>
          </cell>
          <cell r="BD1890" t="str">
            <v>KM12345BC70HIJLNPQRSTWYV</v>
          </cell>
          <cell r="BE1890" t="str">
            <v>SABCDEFG0</v>
          </cell>
          <cell r="BF1890" t="str">
            <v>1234567890ABCDEFGHIJKMNPRSTVWXY</v>
          </cell>
          <cell r="BG1890" t="str">
            <v>STABCDEFLMNPQRW123456789K0</v>
          </cell>
          <cell r="BH1890" t="str">
            <v>12AB0</v>
          </cell>
          <cell r="BI1890" t="str">
            <v xml:space="preserve"> </v>
          </cell>
          <cell r="BJ1890" t="str">
            <v>CAP</v>
          </cell>
          <cell r="BK1890" t="str">
            <v>T面RF測定要(管理值設定不要)</v>
          </cell>
          <cell r="BL1890" t="str">
            <v>-</v>
          </cell>
          <cell r="BM1890">
            <v>100</v>
          </cell>
        </row>
        <row r="1891">
          <cell r="L1891" t="str">
            <v>ESZXBA</v>
          </cell>
          <cell r="M1891" t="str">
            <v>0.4</v>
          </cell>
          <cell r="N1891" t="str">
            <v>CF</v>
          </cell>
          <cell r="O1891" t="str">
            <v>37</v>
          </cell>
          <cell r="P1891" t="str">
            <v>30</v>
          </cell>
          <cell r="Q1891" t="str">
            <v>HQRSTA1B2345</v>
          </cell>
          <cell r="R1891" t="str">
            <v>SAB1234567</v>
          </cell>
          <cell r="S1891" t="str">
            <v>ABCD</v>
          </cell>
          <cell r="T1891" t="str">
            <v>1234</v>
          </cell>
          <cell r="U1891" t="str">
            <v>12AB</v>
          </cell>
          <cell r="V1891" t="str">
            <v>ABCDEFGHIJK</v>
          </cell>
          <cell r="W1891" t="str">
            <v>ST12345</v>
          </cell>
          <cell r="X1891" t="str">
            <v>1A230</v>
          </cell>
          <cell r="Y1891" t="str">
            <v>ABCDEFG1234</v>
          </cell>
          <cell r="Z1891" t="str">
            <v>STABCDEF1K2MQ345NP6789Z0</v>
          </cell>
          <cell r="AA1891" t="str">
            <v>123456ABCDEF</v>
          </cell>
          <cell r="AB1891" t="str">
            <v>ABCDEFGHJKLMNPQRSTUV01</v>
          </cell>
          <cell r="AC1891" t="str">
            <v>ABC</v>
          </cell>
          <cell r="AD1891" t="str">
            <v>S123ABCDEFG</v>
          </cell>
          <cell r="AE1891" t="str">
            <v>MA1B2C3D4E</v>
          </cell>
          <cell r="AF1891" t="str">
            <v>SMTN1A2B3C4D</v>
          </cell>
          <cell r="AG1891" t="str">
            <v>13567AC</v>
          </cell>
          <cell r="AH1891" t="str">
            <v>HPCQDR</v>
          </cell>
          <cell r="AI1891" t="str">
            <v>ABCDEFGHIJKLMNOPQRSTUVWXYZ1234567890</v>
          </cell>
          <cell r="AJ1891" t="str">
            <v>JKLWYMPN234G5BCD</v>
          </cell>
          <cell r="AK1891" t="str">
            <v>12340</v>
          </cell>
          <cell r="AL1891" t="str">
            <v>ABCDEFGHIJKLM0</v>
          </cell>
          <cell r="AM1891" t="str">
            <v>ABDEGH</v>
          </cell>
          <cell r="AN1891" t="str">
            <v xml:space="preserve"> </v>
          </cell>
          <cell r="AO1891" t="str">
            <v xml:space="preserve"> </v>
          </cell>
          <cell r="AP1891" t="str">
            <v>F</v>
          </cell>
          <cell r="AQ1891">
            <v>402</v>
          </cell>
          <cell r="AR1891" t="str">
            <v>ABCDE4FGHIJKLMNOP</v>
          </cell>
          <cell r="AS1891" t="str">
            <v>±17</v>
          </cell>
          <cell r="AT1891" t="str">
            <v>ABCDEFGHIJK5L</v>
          </cell>
          <cell r="AU1891" t="str">
            <v>≦18</v>
          </cell>
          <cell r="AV1891" t="str">
            <v>AESCDMLK5NFZ</v>
          </cell>
          <cell r="AW1891" t="str">
            <v>-</v>
          </cell>
          <cell r="AX1891" t="str">
            <v>TACBZ</v>
          </cell>
          <cell r="AY1891" t="str">
            <v>-</v>
          </cell>
          <cell r="AZ1891" t="str">
            <v>YEATKHXPI</v>
          </cell>
          <cell r="BA1891" t="str">
            <v>1E4DWNHTUFGJK256789</v>
          </cell>
          <cell r="BB1891" t="str">
            <v>CEJKY</v>
          </cell>
          <cell r="BC1891" t="str">
            <v xml:space="preserve"> </v>
          </cell>
          <cell r="BD1891" t="str">
            <v>KM1</v>
          </cell>
          <cell r="BE1891" t="str">
            <v>SA</v>
          </cell>
          <cell r="BF1891" t="str">
            <v>123ABCIJKRST</v>
          </cell>
          <cell r="BG1891" t="str">
            <v>STABCDLMNPQRW123456789</v>
          </cell>
          <cell r="BH1891" t="str">
            <v>12AB0</v>
          </cell>
          <cell r="BI1891" t="str">
            <v xml:space="preserve"> </v>
          </cell>
          <cell r="BJ1891" t="str">
            <v>CAP</v>
          </cell>
          <cell r="BK1891" t="str">
            <v>T面RF測定要(管理值設定不要)</v>
          </cell>
          <cell r="BL1891" t="str">
            <v>-</v>
          </cell>
          <cell r="BM1891">
            <v>100</v>
          </cell>
        </row>
        <row r="1892">
          <cell r="L1892" t="str">
            <v>ESZXBZ</v>
          </cell>
          <cell r="M1892" t="str">
            <v>0.4</v>
          </cell>
          <cell r="N1892" t="str">
            <v>CF</v>
          </cell>
          <cell r="O1892" t="str">
            <v>37</v>
          </cell>
          <cell r="P1892" t="str">
            <v>30</v>
          </cell>
          <cell r="Q1892" t="str">
            <v>HQRSTA1B2345</v>
          </cell>
          <cell r="R1892" t="str">
            <v>SAB1234567</v>
          </cell>
          <cell r="S1892" t="str">
            <v>ABCD</v>
          </cell>
          <cell r="T1892" t="str">
            <v>1234</v>
          </cell>
          <cell r="U1892" t="str">
            <v>12AB</v>
          </cell>
          <cell r="V1892" t="str">
            <v>ABCDEFGHIJK</v>
          </cell>
          <cell r="W1892" t="str">
            <v>ST12345</v>
          </cell>
          <cell r="X1892" t="str">
            <v>1A230</v>
          </cell>
          <cell r="Y1892" t="str">
            <v>ABCDEFG1234</v>
          </cell>
          <cell r="Z1892" t="str">
            <v>STABCDEF1K2MQ345NP6789Z0</v>
          </cell>
          <cell r="AA1892" t="str">
            <v>123456ABCDEF</v>
          </cell>
          <cell r="AB1892" t="str">
            <v>ABCDEFGHJKLMNPQRSTUV01</v>
          </cell>
          <cell r="AC1892" t="str">
            <v>ABC</v>
          </cell>
          <cell r="AD1892" t="str">
            <v>S123ABCDEFG</v>
          </cell>
          <cell r="AE1892" t="str">
            <v>MA1B2C3D4E</v>
          </cell>
          <cell r="AF1892" t="str">
            <v>SMTN1A2B3C4D</v>
          </cell>
          <cell r="AG1892" t="str">
            <v>13567ACJKOPSTU</v>
          </cell>
          <cell r="AH1892" t="str">
            <v>HPCQDR</v>
          </cell>
          <cell r="AI1892" t="str">
            <v>ABCDEFGHIJKLMNOPQRSTUVWXYZ1234567890</v>
          </cell>
          <cell r="AJ1892" t="str">
            <v>JKLWYMPN234G5BCD</v>
          </cell>
          <cell r="AK1892" t="str">
            <v>12340</v>
          </cell>
          <cell r="AL1892" t="str">
            <v>ABCDEFGHIJKLM0</v>
          </cell>
          <cell r="AM1892" t="str">
            <v>ABDEGH</v>
          </cell>
          <cell r="AN1892" t="str">
            <v xml:space="preserve"> </v>
          </cell>
          <cell r="AO1892" t="str">
            <v xml:space="preserve"> </v>
          </cell>
          <cell r="AP1892" t="str">
            <v>F</v>
          </cell>
          <cell r="AQ1892">
            <v>402</v>
          </cell>
          <cell r="AR1892" t="str">
            <v>ABCDE4FGHIJKLMNOP</v>
          </cell>
          <cell r="AS1892" t="str">
            <v>±17</v>
          </cell>
          <cell r="AT1892" t="str">
            <v>ABCDEFGHIJK5L</v>
          </cell>
          <cell r="AU1892" t="str">
            <v>≦18</v>
          </cell>
          <cell r="AV1892" t="str">
            <v>AESCDMLK5NFZ</v>
          </cell>
          <cell r="AW1892" t="str">
            <v>-</v>
          </cell>
          <cell r="AX1892" t="str">
            <v>TACBZ</v>
          </cell>
          <cell r="AY1892" t="str">
            <v>-</v>
          </cell>
          <cell r="AZ1892" t="str">
            <v>YEATKHXPI</v>
          </cell>
          <cell r="BA1892" t="str">
            <v>1E4D3WN0HTUFGJK256789</v>
          </cell>
          <cell r="BB1892" t="str">
            <v>CEJKY</v>
          </cell>
          <cell r="BC1892" t="str">
            <v xml:space="preserve"> </v>
          </cell>
          <cell r="BD1892" t="str">
            <v>KM12345BC70HIJLNPQRSTWYV</v>
          </cell>
          <cell r="BE1892" t="str">
            <v>SABCDEFG0</v>
          </cell>
          <cell r="BF1892" t="str">
            <v>1234567890ABCDEFGHIJKMNPRSTVWXY</v>
          </cell>
          <cell r="BG1892" t="str">
            <v>STABCDEFLMNPQRW123456789K0</v>
          </cell>
          <cell r="BH1892" t="str">
            <v>12AB0</v>
          </cell>
          <cell r="BI1892" t="str">
            <v xml:space="preserve"> </v>
          </cell>
          <cell r="BJ1892" t="str">
            <v>CAP</v>
          </cell>
          <cell r="BK1892" t="str">
            <v>T面RF測定要(管理值設定不要)</v>
          </cell>
          <cell r="BL1892" t="str">
            <v>-</v>
          </cell>
          <cell r="BM1892">
            <v>100</v>
          </cell>
        </row>
        <row r="1893">
          <cell r="L1893" t="str">
            <v>CG001A</v>
          </cell>
          <cell r="M1893" t="str">
            <v>0.5</v>
          </cell>
          <cell r="N1893" t="str">
            <v>MN</v>
          </cell>
          <cell r="O1893" t="str">
            <v>53.5</v>
          </cell>
          <cell r="P1893" t="str">
            <v>45</v>
          </cell>
          <cell r="Q1893" t="str">
            <v>HQRSTA1B234567</v>
          </cell>
          <cell r="R1893" t="str">
            <v>SAB12345678</v>
          </cell>
          <cell r="S1893" t="str">
            <v>ABCDEFG</v>
          </cell>
          <cell r="T1893" t="str">
            <v>123456789</v>
          </cell>
          <cell r="U1893" t="str">
            <v>12</v>
          </cell>
          <cell r="V1893" t="str">
            <v>ABCDEFGHIJK0</v>
          </cell>
          <cell r="W1893" t="str">
            <v>ST12345</v>
          </cell>
          <cell r="X1893" t="str">
            <v>1A230</v>
          </cell>
          <cell r="Y1893" t="str">
            <v>ABCDEFG1234</v>
          </cell>
          <cell r="Z1893" t="str">
            <v>STABCDEF1K2MQ345NP6789Z0</v>
          </cell>
          <cell r="AA1893" t="str">
            <v>1234560ABCDEFG</v>
          </cell>
          <cell r="AB1893" t="str">
            <v>ABCDEFGHJKLMNPQRSTUV01</v>
          </cell>
          <cell r="AC1893" t="str">
            <v>ABC</v>
          </cell>
          <cell r="AD1893" t="str">
            <v>S123ABCDEFG</v>
          </cell>
          <cell r="AE1893" t="str">
            <v>MA1B2C3D4E5F</v>
          </cell>
          <cell r="AF1893" t="str">
            <v>SM</v>
          </cell>
          <cell r="AG1893" t="str">
            <v>135ACHLMDEGQRW</v>
          </cell>
          <cell r="AH1893" t="str">
            <v>HPCQDR</v>
          </cell>
          <cell r="AI1893" t="str">
            <v>ABCDEFGHIJKLMNOPQRSTUVWXYZ1234567890</v>
          </cell>
          <cell r="AJ1893" t="str">
            <v>JKLWYMPN234G5BCD</v>
          </cell>
          <cell r="AK1893" t="str">
            <v>12340</v>
          </cell>
          <cell r="AL1893" t="str">
            <v>ABCDEFGHIJKLM0</v>
          </cell>
          <cell r="AM1893" t="str">
            <v>ABCDEFGHI</v>
          </cell>
          <cell r="AN1893" t="str">
            <v xml:space="preserve"> </v>
          </cell>
          <cell r="AO1893" t="str">
            <v xml:space="preserve"> </v>
          </cell>
          <cell r="AP1893" t="str">
            <v>H</v>
          </cell>
          <cell r="AQ1893">
            <v>502</v>
          </cell>
          <cell r="AR1893" t="str">
            <v>ABCDE4FGHIJKLMNOPQRS</v>
          </cell>
          <cell r="AS1893" t="str">
            <v>±20</v>
          </cell>
          <cell r="AT1893" t="str">
            <v>ABCDEFGHIJK5LMNPQR</v>
          </cell>
          <cell r="AU1893" t="str">
            <v>≦27</v>
          </cell>
          <cell r="AV1893" t="str">
            <v>AESCDMLK5NFZ</v>
          </cell>
          <cell r="AW1893" t="str">
            <v>-</v>
          </cell>
          <cell r="AX1893" t="str">
            <v>TACBZ</v>
          </cell>
          <cell r="AY1893" t="str">
            <v>-</v>
          </cell>
          <cell r="AZ1893" t="str">
            <v>YF</v>
          </cell>
          <cell r="BA1893" t="str">
            <v>1E4DWNH</v>
          </cell>
          <cell r="BB1893" t="str">
            <v>CEJKYZBX</v>
          </cell>
          <cell r="BC1893" t="str">
            <v xml:space="preserve"> </v>
          </cell>
          <cell r="BD1893" t="str">
            <v>KM12345BC70HIJLNPQRSTWYV</v>
          </cell>
          <cell r="BE1893" t="str">
            <v>SABCDEF</v>
          </cell>
          <cell r="BF1893" t="str">
            <v>123456789ABCDEFGIJKMNPRSTVWXY</v>
          </cell>
          <cell r="BG1893" t="str">
            <v>STABCDLMNPQRW123456789</v>
          </cell>
          <cell r="BH1893" t="str">
            <v>12AB0</v>
          </cell>
          <cell r="BI1893" t="str">
            <v xml:space="preserve"> </v>
          </cell>
          <cell r="BJ1893" t="str">
            <v>CG</v>
          </cell>
          <cell r="BK1893" t="str">
            <v>參照覺書CG管理, CG規格：0.505±0.035mm(SONG高田さん確認濟)　</v>
          </cell>
          <cell r="BL1893" t="str">
            <v>-</v>
          </cell>
          <cell r="BM1893" t="str">
            <v>1200</v>
          </cell>
        </row>
        <row r="1894">
          <cell r="L1894" t="str">
            <v>CG001Z</v>
          </cell>
          <cell r="M1894" t="str">
            <v>0.5</v>
          </cell>
          <cell r="N1894" t="str">
            <v>MN</v>
          </cell>
          <cell r="O1894" t="str">
            <v>53.5</v>
          </cell>
          <cell r="P1894" t="str">
            <v>45</v>
          </cell>
          <cell r="Q1894" t="str">
            <v>HQRSTA1B234567</v>
          </cell>
          <cell r="R1894" t="str">
            <v>SAB12345678</v>
          </cell>
          <cell r="S1894" t="str">
            <v>ABCDEFG</v>
          </cell>
          <cell r="T1894" t="str">
            <v>123456789</v>
          </cell>
          <cell r="U1894" t="str">
            <v>12</v>
          </cell>
          <cell r="V1894" t="str">
            <v>ABCDEFGHIJK0</v>
          </cell>
          <cell r="W1894" t="str">
            <v>ST12345</v>
          </cell>
          <cell r="X1894" t="str">
            <v>1A230</v>
          </cell>
          <cell r="Y1894" t="str">
            <v>ABCDEFG1234</v>
          </cell>
          <cell r="Z1894" t="str">
            <v>STABCDEF1K2MQ345NP6789Z0</v>
          </cell>
          <cell r="AA1894" t="str">
            <v>1234560ABCDEFG</v>
          </cell>
          <cell r="AB1894" t="str">
            <v>ABCDEFGHJKLMNPQRSTUV01</v>
          </cell>
          <cell r="AC1894" t="str">
            <v>ABC</v>
          </cell>
          <cell r="AD1894" t="str">
            <v>S123ABCDEFG</v>
          </cell>
          <cell r="AE1894" t="str">
            <v>MA1B2C3D4E5F</v>
          </cell>
          <cell r="AF1894" t="str">
            <v>SM</v>
          </cell>
          <cell r="AG1894" t="str">
            <v>135ACJKOPSHLMDEGQRW</v>
          </cell>
          <cell r="AH1894" t="str">
            <v>HPCQDR</v>
          </cell>
          <cell r="AI1894" t="str">
            <v>ABCDEFGHIJKLMNOPQRSTUVWXYZ1234567890</v>
          </cell>
          <cell r="AJ1894" t="str">
            <v>JKLWYMPN234G5BCD</v>
          </cell>
          <cell r="AK1894" t="str">
            <v>12340</v>
          </cell>
          <cell r="AL1894" t="str">
            <v>ABCDEFGHIJKLM0</v>
          </cell>
          <cell r="AM1894" t="str">
            <v>ABCDEFGHI</v>
          </cell>
          <cell r="AN1894" t="str">
            <v xml:space="preserve"> </v>
          </cell>
          <cell r="AO1894" t="str">
            <v xml:space="preserve"> </v>
          </cell>
          <cell r="AP1894" t="str">
            <v>H</v>
          </cell>
          <cell r="AQ1894">
            <v>502</v>
          </cell>
          <cell r="AR1894" t="str">
            <v>ABCDE4FGHIJKLMNOPQRS</v>
          </cell>
          <cell r="AS1894" t="str">
            <v>±20</v>
          </cell>
          <cell r="AT1894" t="str">
            <v>ABCDEFGHIJK5LMNPQR</v>
          </cell>
          <cell r="AU1894" t="str">
            <v>≦27</v>
          </cell>
          <cell r="AV1894" t="str">
            <v>AESCDMLK5NFZ</v>
          </cell>
          <cell r="AW1894" t="str">
            <v>-</v>
          </cell>
          <cell r="AX1894" t="str">
            <v>TACBZ</v>
          </cell>
          <cell r="AY1894" t="str">
            <v>-</v>
          </cell>
          <cell r="AZ1894" t="str">
            <v>YF</v>
          </cell>
          <cell r="BA1894" t="str">
            <v>1E4D3WN0H</v>
          </cell>
          <cell r="BB1894" t="str">
            <v>CEJKYZBX</v>
          </cell>
          <cell r="BC1894" t="str">
            <v xml:space="preserve"> </v>
          </cell>
          <cell r="BD1894" t="str">
            <v>KM12345BC70HIJLNPQRSTWYV</v>
          </cell>
          <cell r="BE1894" t="str">
            <v>SABCDEFG0</v>
          </cell>
          <cell r="BF1894" t="str">
            <v>1234567890ABCDEFGHIJKMNPRSTVWXY</v>
          </cell>
          <cell r="BG1894" t="str">
            <v>STABCDEFLMNPQRW123456789K0</v>
          </cell>
          <cell r="BH1894" t="str">
            <v>12AB0</v>
          </cell>
          <cell r="BI1894" t="str">
            <v xml:space="preserve"> </v>
          </cell>
          <cell r="BJ1894" t="str">
            <v>CG</v>
          </cell>
          <cell r="BK1894" t="str">
            <v>參照覺書CG管理, CG規格：0.505±0.035mm(SONG高田さん確認濟)　</v>
          </cell>
          <cell r="BL1894" t="str">
            <v>-</v>
          </cell>
          <cell r="BM1894" t="str">
            <v>1200</v>
          </cell>
        </row>
        <row r="1895">
          <cell r="L1895" t="str">
            <v>CG00BA</v>
          </cell>
          <cell r="M1895" t="str">
            <v>0.5</v>
          </cell>
          <cell r="N1895" t="str">
            <v>MN</v>
          </cell>
          <cell r="O1895" t="str">
            <v>53.5</v>
          </cell>
          <cell r="P1895" t="str">
            <v>45</v>
          </cell>
          <cell r="Q1895" t="str">
            <v>HQRSTA1B234567</v>
          </cell>
          <cell r="R1895" t="str">
            <v>SAB12345678</v>
          </cell>
          <cell r="S1895" t="str">
            <v>ABCDEFG</v>
          </cell>
          <cell r="T1895" t="str">
            <v>123456789</v>
          </cell>
          <cell r="U1895" t="str">
            <v>12AB</v>
          </cell>
          <cell r="V1895" t="str">
            <v>ABCDEFGHIJK0</v>
          </cell>
          <cell r="W1895" t="str">
            <v>ST12345</v>
          </cell>
          <cell r="X1895" t="str">
            <v>1A230</v>
          </cell>
          <cell r="Y1895" t="str">
            <v>ABCDEFG1234</v>
          </cell>
          <cell r="Z1895" t="str">
            <v>STABCDEF1K2MQ345NP6789Z0</v>
          </cell>
          <cell r="AA1895" t="str">
            <v>1234560ABCDEFG</v>
          </cell>
          <cell r="AB1895" t="str">
            <v>ABCDEFGHJKLMNPQRSTUV01</v>
          </cell>
          <cell r="AC1895" t="str">
            <v>ABC</v>
          </cell>
          <cell r="AD1895" t="str">
            <v>S123ABCDEFG</v>
          </cell>
          <cell r="AE1895" t="str">
            <v>MA1B2C3D4E5F</v>
          </cell>
          <cell r="AF1895" t="str">
            <v>SM</v>
          </cell>
          <cell r="AG1895" t="str">
            <v>13567ACHLMDEGQRW</v>
          </cell>
          <cell r="AH1895" t="str">
            <v>HPCQDR</v>
          </cell>
          <cell r="AI1895" t="str">
            <v>ABCDEFGHIJKLMNOPQRSTUVWXYZ1234567890</v>
          </cell>
          <cell r="AJ1895" t="str">
            <v>JKLWYMPN234G5BCD</v>
          </cell>
          <cell r="AK1895" t="str">
            <v>12340</v>
          </cell>
          <cell r="AL1895" t="str">
            <v>ABCDEFGHIJKLM0</v>
          </cell>
          <cell r="AM1895" t="str">
            <v>ABCDEFGHIJ</v>
          </cell>
          <cell r="AN1895" t="str">
            <v xml:space="preserve"> </v>
          </cell>
          <cell r="AO1895" t="str">
            <v xml:space="preserve"> </v>
          </cell>
          <cell r="AP1895" t="str">
            <v>H</v>
          </cell>
          <cell r="AQ1895">
            <v>502</v>
          </cell>
          <cell r="AR1895" t="str">
            <v>ABCDE4FGHIJKLMNOPQRS</v>
          </cell>
          <cell r="AS1895" t="str">
            <v>±20</v>
          </cell>
          <cell r="AT1895" t="str">
            <v>ABCDEFGHIJK5LMNPQR</v>
          </cell>
          <cell r="AU1895" t="str">
            <v>≦27</v>
          </cell>
          <cell r="AV1895" t="str">
            <v>AESCDMLK5NFZ</v>
          </cell>
          <cell r="AW1895" t="str">
            <v>-</v>
          </cell>
          <cell r="AX1895" t="str">
            <v>TACBZ</v>
          </cell>
          <cell r="AY1895" t="str">
            <v>-</v>
          </cell>
          <cell r="AZ1895" t="str">
            <v>YF</v>
          </cell>
          <cell r="BA1895" t="str">
            <v>1E4DWNHTUFGJK256789</v>
          </cell>
          <cell r="BB1895" t="str">
            <v>CEJKYZBX</v>
          </cell>
          <cell r="BC1895" t="str">
            <v xml:space="preserve"> </v>
          </cell>
          <cell r="BD1895" t="str">
            <v>KM12345BC70HIJLNPQRSTWYV</v>
          </cell>
          <cell r="BE1895" t="str">
            <v>SABCDEF</v>
          </cell>
          <cell r="BF1895" t="str">
            <v>123456789ABCDEFGIJKMNPRSTVWXY</v>
          </cell>
          <cell r="BG1895" t="str">
            <v>STABCDLMNPQRW123456789</v>
          </cell>
          <cell r="BH1895" t="str">
            <v>12AB0</v>
          </cell>
          <cell r="BI1895" t="str">
            <v xml:space="preserve"> </v>
          </cell>
          <cell r="BJ1895" t="str">
            <v>CG</v>
          </cell>
          <cell r="BK1895" t="str">
            <v>參照覺書CG管理, CG規格：0.505±0.035mm(SONG高田さん確認濟)　</v>
          </cell>
          <cell r="BL1895" t="str">
            <v>-</v>
          </cell>
          <cell r="BM1895" t="str">
            <v>1200</v>
          </cell>
        </row>
        <row r="1896">
          <cell r="L1896" t="str">
            <v>CG00BZ</v>
          </cell>
          <cell r="M1896" t="str">
            <v>0.5</v>
          </cell>
          <cell r="N1896" t="str">
            <v>MN</v>
          </cell>
          <cell r="O1896" t="str">
            <v>53.5</v>
          </cell>
          <cell r="P1896" t="str">
            <v>45</v>
          </cell>
          <cell r="Q1896" t="str">
            <v>HQRSTA1B234567</v>
          </cell>
          <cell r="R1896" t="str">
            <v>SAB12345678</v>
          </cell>
          <cell r="S1896" t="str">
            <v>ABCDEFG</v>
          </cell>
          <cell r="T1896" t="str">
            <v>123456789</v>
          </cell>
          <cell r="U1896" t="str">
            <v>12AB</v>
          </cell>
          <cell r="V1896" t="str">
            <v>ABCDEFGHIJK0</v>
          </cell>
          <cell r="W1896" t="str">
            <v>ST12345</v>
          </cell>
          <cell r="X1896" t="str">
            <v>1A230</v>
          </cell>
          <cell r="Y1896" t="str">
            <v>ABCDEFG1234</v>
          </cell>
          <cell r="Z1896" t="str">
            <v>STABCDEF1K2MQ345NP6789Z0</v>
          </cell>
          <cell r="AA1896" t="str">
            <v>1234560ABCDEFG</v>
          </cell>
          <cell r="AB1896" t="str">
            <v>ABCDEFGHJKLMNPQRSTUV01</v>
          </cell>
          <cell r="AC1896" t="str">
            <v>ABC</v>
          </cell>
          <cell r="AD1896" t="str">
            <v>S123ABCDEFG</v>
          </cell>
          <cell r="AE1896" t="str">
            <v>MA1B2C3D4E5F</v>
          </cell>
          <cell r="AF1896" t="str">
            <v>SM</v>
          </cell>
          <cell r="AG1896" t="str">
            <v>13567ACJKOPSTUHLMDEGQRW</v>
          </cell>
          <cell r="AH1896" t="str">
            <v>HPCQDR</v>
          </cell>
          <cell r="AI1896" t="str">
            <v>ABCDEFGHIJKLMNOPQRSTUVWXYZ1234567890</v>
          </cell>
          <cell r="AJ1896" t="str">
            <v>JKLWYMPN234G5BCD</v>
          </cell>
          <cell r="AK1896" t="str">
            <v>12340</v>
          </cell>
          <cell r="AL1896" t="str">
            <v>ABCDEFGHIJKLM0</v>
          </cell>
          <cell r="AM1896" t="str">
            <v>ABCDEFGHIJ</v>
          </cell>
          <cell r="AN1896" t="str">
            <v xml:space="preserve"> </v>
          </cell>
          <cell r="AO1896" t="str">
            <v xml:space="preserve"> </v>
          </cell>
          <cell r="AP1896" t="str">
            <v>H</v>
          </cell>
          <cell r="AQ1896">
            <v>502</v>
          </cell>
          <cell r="AR1896" t="str">
            <v>ABCDE4FGHIJKLMNOPQRS</v>
          </cell>
          <cell r="AS1896" t="str">
            <v>±20</v>
          </cell>
          <cell r="AT1896" t="str">
            <v>ABCDEFGHIJK5LMNPQR</v>
          </cell>
          <cell r="AU1896" t="str">
            <v>≦27</v>
          </cell>
          <cell r="AV1896" t="str">
            <v>AESCDMLK5NFZ</v>
          </cell>
          <cell r="AW1896" t="str">
            <v>-</v>
          </cell>
          <cell r="AX1896" t="str">
            <v>TACBZ</v>
          </cell>
          <cell r="AY1896" t="str">
            <v>-</v>
          </cell>
          <cell r="AZ1896" t="str">
            <v>YF</v>
          </cell>
          <cell r="BA1896" t="str">
            <v>1E4D3WN0HTUFGJK256789</v>
          </cell>
          <cell r="BB1896" t="str">
            <v>CEJKYZBX</v>
          </cell>
          <cell r="BC1896" t="str">
            <v xml:space="preserve"> </v>
          </cell>
          <cell r="BD1896" t="str">
            <v>KM12345BC70HIJLNPQRSTWYV</v>
          </cell>
          <cell r="BE1896" t="str">
            <v>SABCDEFG0</v>
          </cell>
          <cell r="BF1896" t="str">
            <v>1234567890ABCDEFGHIJKMNPRSTVWXY</v>
          </cell>
          <cell r="BG1896" t="str">
            <v>STABCDEFLMNPQRW123456789K0</v>
          </cell>
          <cell r="BH1896" t="str">
            <v>12AB0</v>
          </cell>
          <cell r="BI1896" t="str">
            <v xml:space="preserve"> </v>
          </cell>
          <cell r="BJ1896" t="str">
            <v>CG</v>
          </cell>
          <cell r="BK1896" t="str">
            <v>參照覺書CG管理, CG規格：0.505±0.035mm(SONG高田さん確認濟)　</v>
          </cell>
          <cell r="BL1896" t="str">
            <v>-</v>
          </cell>
          <cell r="BM1896" t="str">
            <v>1200</v>
          </cell>
        </row>
        <row r="1897">
          <cell r="L1897" t="str">
            <v>APZA1A</v>
          </cell>
          <cell r="M1897" t="str">
            <v>0.7</v>
          </cell>
          <cell r="N1897" t="str">
            <v>DV</v>
          </cell>
          <cell r="O1897" t="str">
            <v>37</v>
          </cell>
          <cell r="P1897" t="str">
            <v>30</v>
          </cell>
          <cell r="Q1897" t="str">
            <v>HQRSTA1B2</v>
          </cell>
          <cell r="R1897" t="str">
            <v>SAB123</v>
          </cell>
          <cell r="S1897" t="str">
            <v>ABCDEF</v>
          </cell>
          <cell r="T1897" t="str">
            <v>123</v>
          </cell>
          <cell r="U1897" t="str">
            <v>12</v>
          </cell>
          <cell r="V1897" t="str">
            <v>ABCD</v>
          </cell>
          <cell r="W1897" t="str">
            <v>ST12345</v>
          </cell>
          <cell r="X1897" t="str">
            <v>1A230</v>
          </cell>
          <cell r="Y1897" t="str">
            <v>ABCDE</v>
          </cell>
          <cell r="Z1897" t="str">
            <v>STABCDEF1K2MQ345NP6789Z0</v>
          </cell>
          <cell r="AA1897" t="str">
            <v>12AB</v>
          </cell>
          <cell r="AB1897" t="str">
            <v>ABCDEFGHJKLMNPQRSTUV01</v>
          </cell>
          <cell r="AC1897" t="str">
            <v>ABC</v>
          </cell>
          <cell r="AD1897" t="str">
            <v>S123ABCDEFG</v>
          </cell>
          <cell r="AE1897" t="str">
            <v>MA1B</v>
          </cell>
          <cell r="AF1897" t="str">
            <v>SMTN1A2B</v>
          </cell>
          <cell r="AG1897" t="str">
            <v>135AC</v>
          </cell>
          <cell r="AH1897" t="str">
            <v>HP</v>
          </cell>
          <cell r="AI1897" t="str">
            <v>HLTY</v>
          </cell>
          <cell r="AJ1897" t="str">
            <v>JKLWYMPN234G5BCD</v>
          </cell>
          <cell r="AK1897" t="str">
            <v>12340</v>
          </cell>
          <cell r="AL1897" t="str">
            <v>ABCDEFGHIJKLM0</v>
          </cell>
          <cell r="AM1897" t="str">
            <v>ABC</v>
          </cell>
          <cell r="AN1897" t="str">
            <v xml:space="preserve"> </v>
          </cell>
          <cell r="AO1897" t="str">
            <v xml:space="preserve"> </v>
          </cell>
          <cell r="AP1897" t="str">
            <v>L</v>
          </cell>
          <cell r="AQ1897">
            <v>705</v>
          </cell>
          <cell r="AR1897" t="str">
            <v>ABCDE4FGHIJKLMNOPQRST</v>
          </cell>
          <cell r="AS1897" t="str">
            <v>±25</v>
          </cell>
          <cell r="AT1897" t="str">
            <v>ABCDEFGHIJK5LMNP</v>
          </cell>
          <cell r="AU1897" t="str">
            <v>≦23</v>
          </cell>
          <cell r="AV1897" t="str">
            <v>AESCDMLK5NFZ</v>
          </cell>
          <cell r="AW1897" t="str">
            <v>-</v>
          </cell>
          <cell r="AX1897" t="str">
            <v>TACBZ</v>
          </cell>
          <cell r="AY1897" t="str">
            <v>-</v>
          </cell>
          <cell r="AZ1897" t="str">
            <v>YEATKHXPI</v>
          </cell>
          <cell r="BA1897" t="str">
            <v>1E4DWNH</v>
          </cell>
          <cell r="BB1897" t="str">
            <v>CEJKY</v>
          </cell>
          <cell r="BC1897" t="str">
            <v xml:space="preserve"> </v>
          </cell>
          <cell r="BD1897" t="str">
            <v>KM1</v>
          </cell>
          <cell r="BE1897" t="str">
            <v>SABC</v>
          </cell>
          <cell r="BF1897" t="str">
            <v>123ABCIJKRST</v>
          </cell>
          <cell r="BG1897" t="str">
            <v>STABCDLMNPQRW123456789</v>
          </cell>
          <cell r="BH1897" t="str">
            <v>12AB0</v>
          </cell>
          <cell r="BI1897" t="str">
            <v xml:space="preserve"> </v>
          </cell>
          <cell r="BJ1897" t="str">
            <v xml:space="preserve"> </v>
          </cell>
          <cell r="BK1897" t="str">
            <v>-</v>
          </cell>
          <cell r="BL1897" t="str">
            <v>-</v>
          </cell>
          <cell r="BM1897" t="str">
            <v>1200</v>
          </cell>
        </row>
        <row r="1898">
          <cell r="L1898" t="str">
            <v>APZA1Z</v>
          </cell>
          <cell r="M1898" t="str">
            <v>0.7</v>
          </cell>
          <cell r="N1898" t="str">
            <v>DV</v>
          </cell>
          <cell r="O1898" t="str">
            <v>37</v>
          </cell>
          <cell r="P1898" t="str">
            <v>30</v>
          </cell>
          <cell r="Q1898" t="str">
            <v>HQRSTA1B2</v>
          </cell>
          <cell r="R1898" t="str">
            <v>SAB123</v>
          </cell>
          <cell r="S1898" t="str">
            <v>ABCDEF</v>
          </cell>
          <cell r="T1898" t="str">
            <v>123</v>
          </cell>
          <cell r="U1898" t="str">
            <v>12</v>
          </cell>
          <cell r="V1898" t="str">
            <v>ABCD</v>
          </cell>
          <cell r="W1898" t="str">
            <v>ST12345</v>
          </cell>
          <cell r="X1898" t="str">
            <v>1A230</v>
          </cell>
          <cell r="Y1898" t="str">
            <v>ABCDE</v>
          </cell>
          <cell r="Z1898" t="str">
            <v>STABCDEF1K2MQ345NP6789Z0</v>
          </cell>
          <cell r="AA1898" t="str">
            <v>12AB</v>
          </cell>
          <cell r="AB1898" t="str">
            <v>ABCDEFGHJKLMNPQRSTUV01</v>
          </cell>
          <cell r="AC1898" t="str">
            <v>ABC</v>
          </cell>
          <cell r="AD1898" t="str">
            <v>S123ABCDEFG</v>
          </cell>
          <cell r="AE1898" t="str">
            <v>MA1B</v>
          </cell>
          <cell r="AF1898" t="str">
            <v>SMTN1A2B</v>
          </cell>
          <cell r="AG1898" t="str">
            <v>135ACJKOPS</v>
          </cell>
          <cell r="AH1898" t="str">
            <v>HP</v>
          </cell>
          <cell r="AI1898" t="str">
            <v>HLTY</v>
          </cell>
          <cell r="AJ1898" t="str">
            <v>JKLWYMPN234G5BCD</v>
          </cell>
          <cell r="AK1898" t="str">
            <v>12340</v>
          </cell>
          <cell r="AL1898" t="str">
            <v>ABCDEFGHIJKLM0</v>
          </cell>
          <cell r="AM1898" t="str">
            <v>ABC</v>
          </cell>
          <cell r="AN1898" t="str">
            <v xml:space="preserve"> </v>
          </cell>
          <cell r="AO1898" t="str">
            <v xml:space="preserve"> </v>
          </cell>
          <cell r="AP1898" t="str">
            <v>L</v>
          </cell>
          <cell r="AQ1898">
            <v>705</v>
          </cell>
          <cell r="AR1898" t="str">
            <v>ABCDE4FGHIJKLMNOPQRST</v>
          </cell>
          <cell r="AS1898" t="str">
            <v>±25</v>
          </cell>
          <cell r="AT1898" t="str">
            <v>ABCDEFGHIJK5LMNP</v>
          </cell>
          <cell r="AU1898" t="str">
            <v>≦23</v>
          </cell>
          <cell r="AV1898" t="str">
            <v>AESCDMLK5NFZ</v>
          </cell>
          <cell r="AW1898" t="str">
            <v>-</v>
          </cell>
          <cell r="AX1898" t="str">
            <v>TACBZ</v>
          </cell>
          <cell r="AY1898" t="str">
            <v>-</v>
          </cell>
          <cell r="AZ1898" t="str">
            <v>YEATKHXPI</v>
          </cell>
          <cell r="BA1898" t="str">
            <v>1E4D3WN0H</v>
          </cell>
          <cell r="BB1898" t="str">
            <v>CEJKY</v>
          </cell>
          <cell r="BC1898" t="str">
            <v xml:space="preserve"> </v>
          </cell>
          <cell r="BD1898" t="str">
            <v>KM12345BC70HIJLNPQRSTWYV</v>
          </cell>
          <cell r="BE1898" t="str">
            <v>SABCDEFG0</v>
          </cell>
          <cell r="BF1898" t="str">
            <v>1234567890ABCDEFGHIJKMNPRSTVWXY</v>
          </cell>
          <cell r="BG1898" t="str">
            <v>STABCDEFLMNPQRW123456789K0</v>
          </cell>
          <cell r="BH1898" t="str">
            <v>12AB0</v>
          </cell>
          <cell r="BI1898" t="str">
            <v xml:space="preserve"> </v>
          </cell>
          <cell r="BJ1898" t="str">
            <v xml:space="preserve"> </v>
          </cell>
          <cell r="BK1898" t="str">
            <v>-</v>
          </cell>
          <cell r="BL1898" t="str">
            <v>-</v>
          </cell>
          <cell r="BM1898" t="str">
            <v>1200</v>
          </cell>
        </row>
        <row r="1899">
          <cell r="L1899" t="str">
            <v>APZABA</v>
          </cell>
          <cell r="M1899" t="str">
            <v>0.7</v>
          </cell>
          <cell r="N1899" t="str">
            <v>DV</v>
          </cell>
          <cell r="O1899" t="str">
            <v>37</v>
          </cell>
          <cell r="P1899" t="str">
            <v>30</v>
          </cell>
          <cell r="Q1899" t="str">
            <v>HQRSTA1B2</v>
          </cell>
          <cell r="R1899" t="str">
            <v>SAB123</v>
          </cell>
          <cell r="S1899" t="str">
            <v>ABCDEF</v>
          </cell>
          <cell r="T1899" t="str">
            <v>1234567</v>
          </cell>
          <cell r="U1899" t="str">
            <v>12AB</v>
          </cell>
          <cell r="V1899" t="str">
            <v>ABCD</v>
          </cell>
          <cell r="W1899" t="str">
            <v>ST12345</v>
          </cell>
          <cell r="X1899" t="str">
            <v>1A230</v>
          </cell>
          <cell r="Y1899" t="str">
            <v>ABCDEFG1234</v>
          </cell>
          <cell r="Z1899" t="str">
            <v>STABCDEF1K2MQ345NP6789Z0</v>
          </cell>
          <cell r="AA1899" t="str">
            <v>1234ABCD</v>
          </cell>
          <cell r="AB1899" t="str">
            <v>ABCDEFGHJKLMNPQRSTUV01</v>
          </cell>
          <cell r="AC1899" t="str">
            <v>ABC</v>
          </cell>
          <cell r="AD1899" t="str">
            <v>S123ABCDEFG</v>
          </cell>
          <cell r="AE1899" t="str">
            <v>MA1B2C</v>
          </cell>
          <cell r="AF1899" t="str">
            <v>SMTN1A2B3C</v>
          </cell>
          <cell r="AG1899" t="str">
            <v>13567AC</v>
          </cell>
          <cell r="AH1899" t="str">
            <v>HP</v>
          </cell>
          <cell r="AI1899" t="str">
            <v>HLTY</v>
          </cell>
          <cell r="AJ1899" t="str">
            <v>JKLWYMPN234G5BCD</v>
          </cell>
          <cell r="AK1899" t="str">
            <v>12340</v>
          </cell>
          <cell r="AL1899" t="str">
            <v>ABCDEFGHIJKLM0</v>
          </cell>
          <cell r="AM1899" t="str">
            <v>ABCDEF</v>
          </cell>
          <cell r="AN1899" t="str">
            <v xml:space="preserve"> </v>
          </cell>
          <cell r="AO1899" t="str">
            <v xml:space="preserve"> </v>
          </cell>
          <cell r="AP1899" t="str">
            <v>L</v>
          </cell>
          <cell r="AQ1899">
            <v>705</v>
          </cell>
          <cell r="AR1899" t="str">
            <v>ABCDE4FGHIJKLMNOPQRST</v>
          </cell>
          <cell r="AS1899" t="str">
            <v>±25</v>
          </cell>
          <cell r="AT1899" t="str">
            <v>ABCDEFGHIJK5LMNP</v>
          </cell>
          <cell r="AU1899" t="str">
            <v>≦23</v>
          </cell>
          <cell r="AV1899" t="str">
            <v>AESCDMLK5NFZ</v>
          </cell>
          <cell r="AW1899" t="str">
            <v>-</v>
          </cell>
          <cell r="AX1899" t="str">
            <v>TACBZ</v>
          </cell>
          <cell r="AY1899" t="str">
            <v>-</v>
          </cell>
          <cell r="AZ1899" t="str">
            <v>YEATKHXPI</v>
          </cell>
          <cell r="BA1899" t="str">
            <v>1E4DWNHTUFGJK256789</v>
          </cell>
          <cell r="BB1899" t="str">
            <v>CEJKY</v>
          </cell>
          <cell r="BC1899" t="str">
            <v xml:space="preserve"> </v>
          </cell>
          <cell r="BD1899" t="str">
            <v>KM1</v>
          </cell>
          <cell r="BE1899" t="str">
            <v>SABC</v>
          </cell>
          <cell r="BF1899" t="str">
            <v>123ABCIJKRST</v>
          </cell>
          <cell r="BG1899" t="str">
            <v>STABCDLMNPQRW123456789</v>
          </cell>
          <cell r="BH1899" t="str">
            <v>12AB0</v>
          </cell>
          <cell r="BI1899" t="str">
            <v xml:space="preserve"> </v>
          </cell>
          <cell r="BJ1899" t="str">
            <v xml:space="preserve"> </v>
          </cell>
          <cell r="BK1899" t="str">
            <v>-</v>
          </cell>
          <cell r="BL1899" t="str">
            <v>-</v>
          </cell>
          <cell r="BM1899" t="str">
            <v>1200</v>
          </cell>
        </row>
        <row r="1900">
          <cell r="L1900" t="str">
            <v>APZABZ</v>
          </cell>
          <cell r="M1900" t="str">
            <v>0.7</v>
          </cell>
          <cell r="N1900" t="str">
            <v>DV</v>
          </cell>
          <cell r="O1900" t="str">
            <v>37</v>
          </cell>
          <cell r="P1900" t="str">
            <v>30</v>
          </cell>
          <cell r="Q1900" t="str">
            <v>HQRSTA1B2</v>
          </cell>
          <cell r="R1900" t="str">
            <v>SAB123</v>
          </cell>
          <cell r="S1900" t="str">
            <v>ABCDEF</v>
          </cell>
          <cell r="T1900" t="str">
            <v>1234567</v>
          </cell>
          <cell r="U1900" t="str">
            <v>12AB</v>
          </cell>
          <cell r="V1900" t="str">
            <v>ABCD</v>
          </cell>
          <cell r="W1900" t="str">
            <v>ST12345</v>
          </cell>
          <cell r="X1900" t="str">
            <v>1A230</v>
          </cell>
          <cell r="Y1900" t="str">
            <v>ABCDEFG1234</v>
          </cell>
          <cell r="Z1900" t="str">
            <v>STABCDEF1K2MQ345NP6789Z0</v>
          </cell>
          <cell r="AA1900" t="str">
            <v>1234ABCD</v>
          </cell>
          <cell r="AB1900" t="str">
            <v>ABCDEFGHJKLMNPQRSTUV01</v>
          </cell>
          <cell r="AC1900" t="str">
            <v>ABC</v>
          </cell>
          <cell r="AD1900" t="str">
            <v>S123ABCDEFG</v>
          </cell>
          <cell r="AE1900" t="str">
            <v>MA1B2C</v>
          </cell>
          <cell r="AF1900" t="str">
            <v>SMTN1A2B3C</v>
          </cell>
          <cell r="AG1900" t="str">
            <v>13567ACJKOPSTU</v>
          </cell>
          <cell r="AH1900" t="str">
            <v>HP</v>
          </cell>
          <cell r="AI1900" t="str">
            <v>HLTY</v>
          </cell>
          <cell r="AJ1900" t="str">
            <v>JKLWYMPN234G5BCD</v>
          </cell>
          <cell r="AK1900" t="str">
            <v>12340</v>
          </cell>
          <cell r="AL1900" t="str">
            <v>ABCDEFGHIJKLM0</v>
          </cell>
          <cell r="AM1900" t="str">
            <v>ABCDEF</v>
          </cell>
          <cell r="AN1900" t="str">
            <v xml:space="preserve"> </v>
          </cell>
          <cell r="AO1900" t="str">
            <v xml:space="preserve"> </v>
          </cell>
          <cell r="AP1900" t="str">
            <v>L</v>
          </cell>
          <cell r="AQ1900">
            <v>705</v>
          </cell>
          <cell r="AR1900" t="str">
            <v>ABCDE4FGHIJKLMNOPQRST</v>
          </cell>
          <cell r="AS1900" t="str">
            <v>±25</v>
          </cell>
          <cell r="AT1900" t="str">
            <v>ABCDEFGHIJK5LMNP</v>
          </cell>
          <cell r="AU1900" t="str">
            <v>≦23</v>
          </cell>
          <cell r="AV1900" t="str">
            <v>AESCDMLK5NFZ</v>
          </cell>
          <cell r="AW1900" t="str">
            <v>-</v>
          </cell>
          <cell r="AX1900" t="str">
            <v>TACBZ</v>
          </cell>
          <cell r="AY1900" t="str">
            <v>-</v>
          </cell>
          <cell r="AZ1900" t="str">
            <v>YEATKHXPI</v>
          </cell>
          <cell r="BA1900" t="str">
            <v>1E4D3WN0HTUFGJK256789</v>
          </cell>
          <cell r="BB1900" t="str">
            <v>CEJKY</v>
          </cell>
          <cell r="BC1900" t="str">
            <v xml:space="preserve"> </v>
          </cell>
          <cell r="BD1900" t="str">
            <v>KM12345BC70HIJLNPQRSTWYV</v>
          </cell>
          <cell r="BE1900" t="str">
            <v>SABCDEFG0</v>
          </cell>
          <cell r="BF1900" t="str">
            <v>1234567890ABCDEFGHIJKMNPRSTVWXY</v>
          </cell>
          <cell r="BG1900" t="str">
            <v>STABCDEFLMNPQRW123456789K0</v>
          </cell>
          <cell r="BH1900" t="str">
            <v>12AB0</v>
          </cell>
          <cell r="BI1900" t="str">
            <v xml:space="preserve"> </v>
          </cell>
          <cell r="BJ1900" t="str">
            <v xml:space="preserve"> </v>
          </cell>
          <cell r="BK1900" t="str">
            <v>-</v>
          </cell>
          <cell r="BL1900" t="str">
            <v>-</v>
          </cell>
          <cell r="BM1900" t="str">
            <v>1200</v>
          </cell>
        </row>
        <row r="1901">
          <cell r="L1901" t="str">
            <v>APZC1A</v>
          </cell>
          <cell r="M1901" t="str">
            <v>0.5</v>
          </cell>
          <cell r="N1901" t="str">
            <v>DV</v>
          </cell>
          <cell r="O1901" t="str">
            <v>37</v>
          </cell>
          <cell r="P1901" t="str">
            <v>30</v>
          </cell>
          <cell r="Q1901" t="str">
            <v>HQRSTA1B2</v>
          </cell>
          <cell r="R1901" t="str">
            <v>SAB123</v>
          </cell>
          <cell r="S1901" t="str">
            <v>ABCDEF</v>
          </cell>
          <cell r="T1901" t="str">
            <v>123</v>
          </cell>
          <cell r="U1901" t="str">
            <v>12</v>
          </cell>
          <cell r="V1901" t="str">
            <v>ABCD</v>
          </cell>
          <cell r="W1901" t="str">
            <v>ST12345</v>
          </cell>
          <cell r="X1901" t="str">
            <v>1A230</v>
          </cell>
          <cell r="Y1901" t="str">
            <v>ABCDE</v>
          </cell>
          <cell r="Z1901" t="str">
            <v>STABCDEF1K2MQ345NP6789Z0</v>
          </cell>
          <cell r="AA1901" t="str">
            <v>12AB</v>
          </cell>
          <cell r="AB1901" t="str">
            <v>ABCDEFGHJKLMNPQRSTUV01</v>
          </cell>
          <cell r="AC1901" t="str">
            <v>ABC</v>
          </cell>
          <cell r="AD1901" t="str">
            <v>S123ABCDEFG</v>
          </cell>
          <cell r="AE1901" t="str">
            <v>MA1B</v>
          </cell>
          <cell r="AF1901" t="str">
            <v>SMTN1A2B</v>
          </cell>
          <cell r="AG1901" t="str">
            <v>135ACHLMDEGQRW</v>
          </cell>
          <cell r="AH1901" t="str">
            <v>HP</v>
          </cell>
          <cell r="AI1901" t="str">
            <v>AIMPUY</v>
          </cell>
          <cell r="AJ1901" t="str">
            <v>JKLWYMPN234G5BCD</v>
          </cell>
          <cell r="AK1901" t="str">
            <v>12340</v>
          </cell>
          <cell r="AL1901" t="str">
            <v>ABCDEFGHIJKLM0</v>
          </cell>
          <cell r="AM1901" t="str">
            <v>ABC</v>
          </cell>
          <cell r="AN1901" t="str">
            <v xml:space="preserve"> </v>
          </cell>
          <cell r="AO1901" t="str">
            <v xml:space="preserve"> </v>
          </cell>
          <cell r="AP1901" t="str">
            <v>H</v>
          </cell>
          <cell r="AQ1901">
            <v>502</v>
          </cell>
          <cell r="AR1901" t="str">
            <v>ABCDE4FGHIJKLMNOPQRS</v>
          </cell>
          <cell r="AS1901" t="str">
            <v>±20</v>
          </cell>
          <cell r="AT1901" t="str">
            <v>ABCDEFGHIJK5LMNP</v>
          </cell>
          <cell r="AU1901" t="str">
            <v>≦23</v>
          </cell>
          <cell r="AV1901" t="str">
            <v>AESCDMLK5NFZ</v>
          </cell>
          <cell r="AW1901" t="str">
            <v>-</v>
          </cell>
          <cell r="AX1901" t="str">
            <v>TACBZ</v>
          </cell>
          <cell r="AY1901" t="str">
            <v>-</v>
          </cell>
          <cell r="AZ1901" t="str">
            <v>YEATKHXPI</v>
          </cell>
          <cell r="BA1901" t="str">
            <v>1E4DWNH</v>
          </cell>
          <cell r="BB1901" t="str">
            <v>CEJKY</v>
          </cell>
          <cell r="BC1901" t="str">
            <v xml:space="preserve"> </v>
          </cell>
          <cell r="BD1901" t="str">
            <v>KM1</v>
          </cell>
          <cell r="BE1901" t="str">
            <v>SABC</v>
          </cell>
          <cell r="BF1901" t="str">
            <v>123ABCIJKRST</v>
          </cell>
          <cell r="BG1901" t="str">
            <v>STABCDLMNPQRW123456789</v>
          </cell>
          <cell r="BH1901" t="str">
            <v>12AB0</v>
          </cell>
          <cell r="BI1901" t="str">
            <v xml:space="preserve"> </v>
          </cell>
          <cell r="BJ1901" t="str">
            <v xml:space="preserve"> </v>
          </cell>
          <cell r="BK1901" t="str">
            <v>-</v>
          </cell>
          <cell r="BL1901" t="str">
            <v>-</v>
          </cell>
          <cell r="BM1901" t="str">
            <v>1200</v>
          </cell>
        </row>
        <row r="1902">
          <cell r="L1902" t="str">
            <v>APZC1Z</v>
          </cell>
          <cell r="M1902" t="str">
            <v>0.5</v>
          </cell>
          <cell r="N1902" t="str">
            <v>DV</v>
          </cell>
          <cell r="O1902" t="str">
            <v>37</v>
          </cell>
          <cell r="P1902" t="str">
            <v>30</v>
          </cell>
          <cell r="Q1902" t="str">
            <v>HQRSTA1B2</v>
          </cell>
          <cell r="R1902" t="str">
            <v>SAB123</v>
          </cell>
          <cell r="S1902" t="str">
            <v>ABCDEF</v>
          </cell>
          <cell r="T1902" t="str">
            <v>123</v>
          </cell>
          <cell r="U1902" t="str">
            <v>12</v>
          </cell>
          <cell r="V1902" t="str">
            <v>ABCD</v>
          </cell>
          <cell r="W1902" t="str">
            <v>ST12345</v>
          </cell>
          <cell r="X1902" t="str">
            <v>1A230</v>
          </cell>
          <cell r="Y1902" t="str">
            <v>ABCDE</v>
          </cell>
          <cell r="Z1902" t="str">
            <v>STABCDEF1K2MQ345NP6789Z0</v>
          </cell>
          <cell r="AA1902" t="str">
            <v>12AB</v>
          </cell>
          <cell r="AB1902" t="str">
            <v>ABCDEFGHJKLMNPQRSTUV01</v>
          </cell>
          <cell r="AC1902" t="str">
            <v>ABC</v>
          </cell>
          <cell r="AD1902" t="str">
            <v>S123ABCDEFG</v>
          </cell>
          <cell r="AE1902" t="str">
            <v>MA1B</v>
          </cell>
          <cell r="AF1902" t="str">
            <v>SMTN1A2B</v>
          </cell>
          <cell r="AG1902" t="str">
            <v>135ACJKOPSHLMDEGQRW</v>
          </cell>
          <cell r="AH1902" t="str">
            <v>HP</v>
          </cell>
          <cell r="AI1902" t="str">
            <v>AIMPUY</v>
          </cell>
          <cell r="AJ1902" t="str">
            <v>JKLWYMPN234G5BCD</v>
          </cell>
          <cell r="AK1902" t="str">
            <v>12340</v>
          </cell>
          <cell r="AL1902" t="str">
            <v>ABCDEFGHIJKLM0</v>
          </cell>
          <cell r="AM1902" t="str">
            <v>ABC</v>
          </cell>
          <cell r="AN1902" t="str">
            <v xml:space="preserve"> </v>
          </cell>
          <cell r="AO1902" t="str">
            <v xml:space="preserve"> </v>
          </cell>
          <cell r="AP1902" t="str">
            <v>H</v>
          </cell>
          <cell r="AQ1902">
            <v>502</v>
          </cell>
          <cell r="AR1902" t="str">
            <v>ABCDE4FGHIJKLMNOPQRS</v>
          </cell>
          <cell r="AS1902" t="str">
            <v>±20</v>
          </cell>
          <cell r="AT1902" t="str">
            <v>ABCDEFGHIJK5LMNP</v>
          </cell>
          <cell r="AU1902" t="str">
            <v>≦23</v>
          </cell>
          <cell r="AV1902" t="str">
            <v>AESCDMLK5NFZ</v>
          </cell>
          <cell r="AW1902" t="str">
            <v>-</v>
          </cell>
          <cell r="AX1902" t="str">
            <v>TACBZ</v>
          </cell>
          <cell r="AY1902" t="str">
            <v>-</v>
          </cell>
          <cell r="AZ1902" t="str">
            <v>YEATKHXPI</v>
          </cell>
          <cell r="BA1902" t="str">
            <v>1E4D3WN0H</v>
          </cell>
          <cell r="BB1902" t="str">
            <v>CEJKY</v>
          </cell>
          <cell r="BC1902" t="str">
            <v xml:space="preserve"> </v>
          </cell>
          <cell r="BD1902" t="str">
            <v>KM12345BC70HIJLNPQRSTWYV</v>
          </cell>
          <cell r="BE1902" t="str">
            <v>SABCDEFG0</v>
          </cell>
          <cell r="BF1902" t="str">
            <v>1234567890ABCDEFGHIJKMNPRSTVWXY</v>
          </cell>
          <cell r="BG1902" t="str">
            <v>STABCDEFLMNPQRW123456789K0</v>
          </cell>
          <cell r="BH1902" t="str">
            <v>12AB0</v>
          </cell>
          <cell r="BI1902" t="str">
            <v xml:space="preserve"> </v>
          </cell>
          <cell r="BJ1902" t="str">
            <v xml:space="preserve"> </v>
          </cell>
          <cell r="BK1902" t="str">
            <v>-</v>
          </cell>
          <cell r="BL1902" t="str">
            <v>-</v>
          </cell>
          <cell r="BM1902" t="str">
            <v>1200</v>
          </cell>
        </row>
        <row r="1903">
          <cell r="L1903" t="str">
            <v>APZCBA</v>
          </cell>
          <cell r="M1903" t="str">
            <v>0.5</v>
          </cell>
          <cell r="N1903" t="str">
            <v>DV</v>
          </cell>
          <cell r="O1903" t="str">
            <v>37</v>
          </cell>
          <cell r="P1903" t="str">
            <v>30</v>
          </cell>
          <cell r="Q1903" t="str">
            <v>HQRSTA1B2</v>
          </cell>
          <cell r="R1903" t="str">
            <v>SAB123</v>
          </cell>
          <cell r="S1903" t="str">
            <v>ABCDEF</v>
          </cell>
          <cell r="T1903" t="str">
            <v>1234567</v>
          </cell>
          <cell r="U1903" t="str">
            <v>12AB</v>
          </cell>
          <cell r="V1903" t="str">
            <v>ABCD</v>
          </cell>
          <cell r="W1903" t="str">
            <v>ST12345</v>
          </cell>
          <cell r="X1903" t="str">
            <v>1A230</v>
          </cell>
          <cell r="Y1903" t="str">
            <v>ABCDEFG1234</v>
          </cell>
          <cell r="Z1903" t="str">
            <v>STABCDEF1K2MQ345NP6789Z0</v>
          </cell>
          <cell r="AA1903" t="str">
            <v>1234ABCD</v>
          </cell>
          <cell r="AB1903" t="str">
            <v>ABCDEFGHJKLMNPQRSTUV01</v>
          </cell>
          <cell r="AC1903" t="str">
            <v>ABC</v>
          </cell>
          <cell r="AD1903" t="str">
            <v>S123ABCDEFG</v>
          </cell>
          <cell r="AE1903" t="str">
            <v>MA1B2C</v>
          </cell>
          <cell r="AF1903" t="str">
            <v>SMTN1A2B3C</v>
          </cell>
          <cell r="AG1903" t="str">
            <v>13567ACHLMDEGQRW</v>
          </cell>
          <cell r="AH1903" t="str">
            <v>HP</v>
          </cell>
          <cell r="AI1903" t="str">
            <v>AIMPUY</v>
          </cell>
          <cell r="AJ1903" t="str">
            <v>JKLWYMPN234G5BCD</v>
          </cell>
          <cell r="AK1903" t="str">
            <v>12340</v>
          </cell>
          <cell r="AL1903" t="str">
            <v>ABCDEFGHIJKLM0</v>
          </cell>
          <cell r="AM1903" t="str">
            <v>ABCDEF</v>
          </cell>
          <cell r="AN1903" t="str">
            <v xml:space="preserve"> </v>
          </cell>
          <cell r="AO1903" t="str">
            <v xml:space="preserve"> </v>
          </cell>
          <cell r="AP1903" t="str">
            <v>H</v>
          </cell>
          <cell r="AQ1903">
            <v>502</v>
          </cell>
          <cell r="AR1903" t="str">
            <v>ABCDE4FGHIJKLMNOPQRS</v>
          </cell>
          <cell r="AS1903" t="str">
            <v>±20</v>
          </cell>
          <cell r="AT1903" t="str">
            <v>ABCDEFGHIJK5LMNP</v>
          </cell>
          <cell r="AU1903" t="str">
            <v>≦23</v>
          </cell>
          <cell r="AV1903" t="str">
            <v>AESCDMLK5NFZ</v>
          </cell>
          <cell r="AW1903" t="str">
            <v>-</v>
          </cell>
          <cell r="AX1903" t="str">
            <v>TACBZ</v>
          </cell>
          <cell r="AY1903" t="str">
            <v>-</v>
          </cell>
          <cell r="AZ1903" t="str">
            <v>YEATKHXPI</v>
          </cell>
          <cell r="BA1903" t="str">
            <v>1E4DWNHTUFGJK256789</v>
          </cell>
          <cell r="BB1903" t="str">
            <v>CEJKY</v>
          </cell>
          <cell r="BC1903" t="str">
            <v xml:space="preserve"> </v>
          </cell>
          <cell r="BD1903" t="str">
            <v>KM1</v>
          </cell>
          <cell r="BE1903" t="str">
            <v>SABC</v>
          </cell>
          <cell r="BF1903" t="str">
            <v>123ABCIJKRST</v>
          </cell>
          <cell r="BG1903" t="str">
            <v>STABCDLMNPQRW123456789</v>
          </cell>
          <cell r="BH1903" t="str">
            <v>12AB0</v>
          </cell>
          <cell r="BI1903" t="str">
            <v xml:space="preserve"> </v>
          </cell>
          <cell r="BJ1903" t="str">
            <v xml:space="preserve"> </v>
          </cell>
          <cell r="BK1903" t="str">
            <v>-</v>
          </cell>
          <cell r="BL1903" t="str">
            <v>-</v>
          </cell>
          <cell r="BM1903" t="str">
            <v>1200</v>
          </cell>
        </row>
        <row r="1904">
          <cell r="L1904" t="str">
            <v>APZCBZ</v>
          </cell>
          <cell r="M1904" t="str">
            <v>0.5</v>
          </cell>
          <cell r="N1904" t="str">
            <v>DV</v>
          </cell>
          <cell r="O1904" t="str">
            <v>37</v>
          </cell>
          <cell r="P1904" t="str">
            <v>30</v>
          </cell>
          <cell r="Q1904" t="str">
            <v>HQRSTA1B2</v>
          </cell>
          <cell r="R1904" t="str">
            <v>SAB123</v>
          </cell>
          <cell r="S1904" t="str">
            <v>ABCDEF</v>
          </cell>
          <cell r="T1904" t="str">
            <v>1234567</v>
          </cell>
          <cell r="U1904" t="str">
            <v>12AB</v>
          </cell>
          <cell r="V1904" t="str">
            <v>ABCD</v>
          </cell>
          <cell r="W1904" t="str">
            <v>ST12345</v>
          </cell>
          <cell r="X1904" t="str">
            <v>1A230</v>
          </cell>
          <cell r="Y1904" t="str">
            <v>ABCDEFG1234</v>
          </cell>
          <cell r="Z1904" t="str">
            <v>STABCDEF1K2MQ345NP6789Z0</v>
          </cell>
          <cell r="AA1904" t="str">
            <v>1234ABCD</v>
          </cell>
          <cell r="AB1904" t="str">
            <v>ABCDEFGHJKLMNPQRSTUV01</v>
          </cell>
          <cell r="AC1904" t="str">
            <v>ABC</v>
          </cell>
          <cell r="AD1904" t="str">
            <v>S123ABCDEFG</v>
          </cell>
          <cell r="AE1904" t="str">
            <v>MA1B2C</v>
          </cell>
          <cell r="AF1904" t="str">
            <v>SMTN1A2B3C</v>
          </cell>
          <cell r="AG1904" t="str">
            <v>13567ACJKOPSTUHLMDEGQRW</v>
          </cell>
          <cell r="AH1904" t="str">
            <v>HP</v>
          </cell>
          <cell r="AI1904" t="str">
            <v>AIMPUY</v>
          </cell>
          <cell r="AJ1904" t="str">
            <v>JKLWYMPN234G5BCD</v>
          </cell>
          <cell r="AK1904" t="str">
            <v>12340</v>
          </cell>
          <cell r="AL1904" t="str">
            <v>ABCDEFGHIJKLM0</v>
          </cell>
          <cell r="AM1904" t="str">
            <v>ABCDEF</v>
          </cell>
          <cell r="AN1904" t="str">
            <v xml:space="preserve"> </v>
          </cell>
          <cell r="AO1904" t="str">
            <v xml:space="preserve"> </v>
          </cell>
          <cell r="AP1904" t="str">
            <v>H</v>
          </cell>
          <cell r="AQ1904">
            <v>502</v>
          </cell>
          <cell r="AR1904" t="str">
            <v>ABCDE4FGHIJKLMNOPQRS</v>
          </cell>
          <cell r="AS1904" t="str">
            <v>±20</v>
          </cell>
          <cell r="AT1904" t="str">
            <v>ABCDEFGHIJK5LMNP</v>
          </cell>
          <cell r="AU1904" t="str">
            <v>≦23</v>
          </cell>
          <cell r="AV1904" t="str">
            <v>AESCDMLK5NFZ</v>
          </cell>
          <cell r="AW1904" t="str">
            <v>-</v>
          </cell>
          <cell r="AX1904" t="str">
            <v>TACBZ</v>
          </cell>
          <cell r="AY1904" t="str">
            <v>-</v>
          </cell>
          <cell r="AZ1904" t="str">
            <v>YEATKHXPI</v>
          </cell>
          <cell r="BA1904" t="str">
            <v>1E4D3WN0HTUFGJK256789</v>
          </cell>
          <cell r="BB1904" t="str">
            <v>CEJKY</v>
          </cell>
          <cell r="BC1904" t="str">
            <v xml:space="preserve"> </v>
          </cell>
          <cell r="BD1904" t="str">
            <v>KM12345BC70HIJLNPQRSTWYV</v>
          </cell>
          <cell r="BE1904" t="str">
            <v>SABCDEFG0</v>
          </cell>
          <cell r="BF1904" t="str">
            <v>1234567890ABCDEFGHIJKMNPRSTVWXY</v>
          </cell>
          <cell r="BG1904" t="str">
            <v>STABCDEFLMNPQRW123456789K0</v>
          </cell>
          <cell r="BH1904" t="str">
            <v>12AB0</v>
          </cell>
          <cell r="BI1904" t="str">
            <v xml:space="preserve"> </v>
          </cell>
          <cell r="BJ1904" t="str">
            <v xml:space="preserve"> </v>
          </cell>
          <cell r="BK1904" t="str">
            <v>-</v>
          </cell>
          <cell r="BL1904" t="str">
            <v>-</v>
          </cell>
          <cell r="BM1904" t="str">
            <v>1200</v>
          </cell>
        </row>
        <row r="1905">
          <cell r="L1905" t="str">
            <v>NFTA1A</v>
          </cell>
          <cell r="M1905" t="str">
            <v>0.7</v>
          </cell>
          <cell r="N1905" t="str">
            <v>DV</v>
          </cell>
          <cell r="O1905" t="str">
            <v>53.5</v>
          </cell>
          <cell r="P1905" t="str">
            <v>45</v>
          </cell>
          <cell r="Q1905" t="str">
            <v>HQRSTA1</v>
          </cell>
          <cell r="R1905" t="str">
            <v>SAB123</v>
          </cell>
          <cell r="S1905" t="str">
            <v>ABCDEF</v>
          </cell>
          <cell r="T1905" t="str">
            <v>123</v>
          </cell>
          <cell r="U1905" t="str">
            <v>12</v>
          </cell>
          <cell r="V1905" t="str">
            <v>AB</v>
          </cell>
          <cell r="W1905" t="str">
            <v>ST12345</v>
          </cell>
          <cell r="X1905" t="str">
            <v>1A230</v>
          </cell>
          <cell r="Y1905" t="str">
            <v>ABCDE</v>
          </cell>
          <cell r="Z1905" t="str">
            <v>STABCDEF1K2MQ345NP6789Z0</v>
          </cell>
          <cell r="AA1905" t="str">
            <v>12AB</v>
          </cell>
          <cell r="AB1905" t="str">
            <v>ABCDEFGHJKLMNPQRSTUV01</v>
          </cell>
          <cell r="AC1905" t="str">
            <v>ABC</v>
          </cell>
          <cell r="AD1905" t="str">
            <v>S123ABCDEFG</v>
          </cell>
          <cell r="AE1905" t="str">
            <v>MA1B</v>
          </cell>
          <cell r="AF1905" t="str">
            <v>SMTN1A2B</v>
          </cell>
          <cell r="AG1905" t="str">
            <v>135AC</v>
          </cell>
          <cell r="AH1905" t="str">
            <v>HPCQ</v>
          </cell>
          <cell r="AI1905" t="str">
            <v>HL4</v>
          </cell>
          <cell r="AJ1905" t="str">
            <v>JKLWYMPN234G5BCD</v>
          </cell>
          <cell r="AK1905" t="str">
            <v>12340</v>
          </cell>
          <cell r="AL1905" t="str">
            <v>ABCDEFGHIJKLM0</v>
          </cell>
          <cell r="AM1905" t="str">
            <v>ABC</v>
          </cell>
          <cell r="AN1905" t="str">
            <v xml:space="preserve"> </v>
          </cell>
          <cell r="AO1905" t="str">
            <v xml:space="preserve"> </v>
          </cell>
          <cell r="AP1905" t="str">
            <v>L</v>
          </cell>
          <cell r="AQ1905">
            <v>705</v>
          </cell>
          <cell r="AR1905" t="str">
            <v>ABCDE4FGHIJKLMNOPQRST</v>
          </cell>
          <cell r="AS1905" t="str">
            <v>±25</v>
          </cell>
          <cell r="AT1905" t="str">
            <v>ABCDEFGHIJK5LMNP</v>
          </cell>
          <cell r="AU1905" t="str">
            <v>≦23</v>
          </cell>
          <cell r="AV1905" t="str">
            <v>AESCDMLK5NFZ</v>
          </cell>
          <cell r="AW1905" t="str">
            <v>-</v>
          </cell>
          <cell r="AX1905" t="str">
            <v>TACBZ</v>
          </cell>
          <cell r="AY1905" t="str">
            <v>-</v>
          </cell>
          <cell r="AZ1905" t="str">
            <v>YEATKHXPI</v>
          </cell>
          <cell r="BA1905" t="str">
            <v>1E4DWNH</v>
          </cell>
          <cell r="BB1905" t="str">
            <v>Z</v>
          </cell>
          <cell r="BC1905" t="str">
            <v xml:space="preserve"> </v>
          </cell>
          <cell r="BD1905" t="str">
            <v>KM1</v>
          </cell>
          <cell r="BE1905" t="str">
            <v>SA</v>
          </cell>
          <cell r="BF1905" t="str">
            <v>123ABCIJKRST</v>
          </cell>
          <cell r="BG1905" t="str">
            <v>STABCDLMNPQRW123456789</v>
          </cell>
          <cell r="BH1905" t="str">
            <v>12AB0</v>
          </cell>
          <cell r="BI1905" t="str">
            <v xml:space="preserve"> </v>
          </cell>
          <cell r="BJ1905" t="str">
            <v>DV(LTPS)</v>
          </cell>
          <cell r="BK1905" t="str">
            <v>熱收縮：106-114ppm</v>
          </cell>
          <cell r="BL1905" t="str">
            <v>600℃</v>
          </cell>
          <cell r="BM1905" t="str">
            <v>1200</v>
          </cell>
        </row>
        <row r="1906">
          <cell r="L1906" t="str">
            <v>NFTA1Z</v>
          </cell>
          <cell r="M1906" t="str">
            <v>0.7</v>
          </cell>
          <cell r="N1906" t="str">
            <v>DV</v>
          </cell>
          <cell r="O1906" t="str">
            <v>53.5</v>
          </cell>
          <cell r="P1906" t="str">
            <v>45</v>
          </cell>
          <cell r="Q1906" t="str">
            <v>HQRSTA1</v>
          </cell>
          <cell r="R1906" t="str">
            <v>SAB123</v>
          </cell>
          <cell r="S1906" t="str">
            <v>ABCDEF</v>
          </cell>
          <cell r="T1906" t="str">
            <v>123</v>
          </cell>
          <cell r="U1906" t="str">
            <v>12</v>
          </cell>
          <cell r="V1906" t="str">
            <v>AB</v>
          </cell>
          <cell r="W1906" t="str">
            <v>ST12345</v>
          </cell>
          <cell r="X1906" t="str">
            <v>1A230</v>
          </cell>
          <cell r="Y1906" t="str">
            <v>ABCDE</v>
          </cell>
          <cell r="Z1906" t="str">
            <v>STABCDEF1K2MQ345NP6789Z0</v>
          </cell>
          <cell r="AA1906" t="str">
            <v>12AB</v>
          </cell>
          <cell r="AB1906" t="str">
            <v>ABCDEFGHJKLMNPQRSTUV01</v>
          </cell>
          <cell r="AC1906" t="str">
            <v>ABC</v>
          </cell>
          <cell r="AD1906" t="str">
            <v>S123ABCDEFG</v>
          </cell>
          <cell r="AE1906" t="str">
            <v>MA1B</v>
          </cell>
          <cell r="AF1906" t="str">
            <v>SMTN1A2B</v>
          </cell>
          <cell r="AG1906" t="str">
            <v>135ACJKOPS</v>
          </cell>
          <cell r="AH1906" t="str">
            <v>HPCQ</v>
          </cell>
          <cell r="AI1906" t="str">
            <v>HL4</v>
          </cell>
          <cell r="AJ1906" t="str">
            <v>JKLWYMPN234G5BCD</v>
          </cell>
          <cell r="AK1906" t="str">
            <v>12340</v>
          </cell>
          <cell r="AL1906" t="str">
            <v>ABCDEFGHIJKLM0</v>
          </cell>
          <cell r="AM1906" t="str">
            <v>ABC</v>
          </cell>
          <cell r="AN1906" t="str">
            <v xml:space="preserve"> </v>
          </cell>
          <cell r="AO1906" t="str">
            <v xml:space="preserve"> </v>
          </cell>
          <cell r="AP1906" t="str">
            <v>L</v>
          </cell>
          <cell r="AQ1906">
            <v>705</v>
          </cell>
          <cell r="AR1906" t="str">
            <v>ABCDE4FGHIJKLMNOPQRST</v>
          </cell>
          <cell r="AS1906" t="str">
            <v>±25</v>
          </cell>
          <cell r="AT1906" t="str">
            <v>ABCDEFGHIJK5LMNP</v>
          </cell>
          <cell r="AU1906" t="str">
            <v>≦23</v>
          </cell>
          <cell r="AV1906" t="str">
            <v>AESCDMLK5NFZ</v>
          </cell>
          <cell r="AW1906" t="str">
            <v>-</v>
          </cell>
          <cell r="AX1906" t="str">
            <v>TACBZ</v>
          </cell>
          <cell r="AY1906" t="str">
            <v>-</v>
          </cell>
          <cell r="AZ1906" t="str">
            <v>YEATKHXPI</v>
          </cell>
          <cell r="BA1906" t="str">
            <v>1E4D3WN0H</v>
          </cell>
          <cell r="BB1906" t="str">
            <v>Z</v>
          </cell>
          <cell r="BC1906" t="str">
            <v xml:space="preserve"> </v>
          </cell>
          <cell r="BD1906" t="str">
            <v>KM12345BC70HIJLNPQRSTWYV</v>
          </cell>
          <cell r="BE1906" t="str">
            <v>SABCDEFG0</v>
          </cell>
          <cell r="BF1906" t="str">
            <v>1234567890ABCDEFGHIJKMNPRSTVWXY</v>
          </cell>
          <cell r="BG1906" t="str">
            <v>STABCDEFLMNPQRW123456789K0</v>
          </cell>
          <cell r="BH1906" t="str">
            <v>12AB0</v>
          </cell>
          <cell r="BI1906" t="str">
            <v xml:space="preserve"> </v>
          </cell>
          <cell r="BJ1906" t="str">
            <v>DV(LTPS)</v>
          </cell>
          <cell r="BK1906" t="str">
            <v>熱收縮：106-114ppm</v>
          </cell>
          <cell r="BL1906" t="str">
            <v>600℃</v>
          </cell>
          <cell r="BM1906" t="str">
            <v>1200</v>
          </cell>
        </row>
        <row r="1907">
          <cell r="L1907" t="str">
            <v>NFTABA</v>
          </cell>
          <cell r="M1907" t="str">
            <v>0.7</v>
          </cell>
          <cell r="N1907" t="str">
            <v>DV</v>
          </cell>
          <cell r="O1907" t="str">
            <v>53.5</v>
          </cell>
          <cell r="P1907" t="str">
            <v>45</v>
          </cell>
          <cell r="Q1907" t="str">
            <v>HQRSTA1B2</v>
          </cell>
          <cell r="R1907" t="str">
            <v>SAB123</v>
          </cell>
          <cell r="S1907" t="str">
            <v>ABCDEF</v>
          </cell>
          <cell r="T1907" t="str">
            <v>1234567</v>
          </cell>
          <cell r="U1907" t="str">
            <v>12AB</v>
          </cell>
          <cell r="V1907" t="str">
            <v>AB</v>
          </cell>
          <cell r="W1907" t="str">
            <v>ST12345</v>
          </cell>
          <cell r="X1907" t="str">
            <v>1A230</v>
          </cell>
          <cell r="Y1907" t="str">
            <v>ABCDEFG1234</v>
          </cell>
          <cell r="Z1907" t="str">
            <v>STABCDEF1K2MQ345NP6789Z0</v>
          </cell>
          <cell r="AA1907" t="str">
            <v>1234ABCD</v>
          </cell>
          <cell r="AB1907" t="str">
            <v>ABCDEFGHJKLMNPQRSTUV01</v>
          </cell>
          <cell r="AC1907" t="str">
            <v>ABC</v>
          </cell>
          <cell r="AD1907" t="str">
            <v>S123ABCDEFG</v>
          </cell>
          <cell r="AE1907" t="str">
            <v>MA1B2C</v>
          </cell>
          <cell r="AF1907" t="str">
            <v>SMTN1A2B3C</v>
          </cell>
          <cell r="AG1907" t="str">
            <v>13567AC</v>
          </cell>
          <cell r="AH1907" t="str">
            <v>HPCQ</v>
          </cell>
          <cell r="AI1907" t="str">
            <v>HL4</v>
          </cell>
          <cell r="AJ1907" t="str">
            <v>JKLWYMPN234G5BCD</v>
          </cell>
          <cell r="AK1907" t="str">
            <v>12340</v>
          </cell>
          <cell r="AL1907" t="str">
            <v>ABCDEFGHIJKLM0</v>
          </cell>
          <cell r="AM1907" t="str">
            <v>ABCDEF</v>
          </cell>
          <cell r="AN1907" t="str">
            <v xml:space="preserve"> </v>
          </cell>
          <cell r="AO1907" t="str">
            <v xml:space="preserve"> </v>
          </cell>
          <cell r="AP1907" t="str">
            <v>L</v>
          </cell>
          <cell r="AQ1907">
            <v>705</v>
          </cell>
          <cell r="AR1907" t="str">
            <v>ABCDE4FGHIJKLMNOPQRST</v>
          </cell>
          <cell r="AS1907" t="str">
            <v>±25</v>
          </cell>
          <cell r="AT1907" t="str">
            <v>ABCDEFGHIJK5LMNP</v>
          </cell>
          <cell r="AU1907" t="str">
            <v>≦23</v>
          </cell>
          <cell r="AV1907" t="str">
            <v>AESCDMLK5NFZ</v>
          </cell>
          <cell r="AW1907" t="str">
            <v>-</v>
          </cell>
          <cell r="AX1907" t="str">
            <v>TACBZ</v>
          </cell>
          <cell r="AY1907" t="str">
            <v>-</v>
          </cell>
          <cell r="AZ1907" t="str">
            <v>YEATKHXPI</v>
          </cell>
          <cell r="BA1907" t="str">
            <v>1E4DWNHTUFGJK256789</v>
          </cell>
          <cell r="BB1907" t="str">
            <v>Z</v>
          </cell>
          <cell r="BC1907" t="str">
            <v xml:space="preserve"> </v>
          </cell>
          <cell r="BD1907" t="str">
            <v>KM1</v>
          </cell>
          <cell r="BE1907" t="str">
            <v>SA</v>
          </cell>
          <cell r="BF1907" t="str">
            <v>123ABCIJKRST</v>
          </cell>
          <cell r="BG1907" t="str">
            <v>STABCDLMNPQRW123456789</v>
          </cell>
          <cell r="BH1907" t="str">
            <v>12AB0</v>
          </cell>
          <cell r="BI1907" t="str">
            <v xml:space="preserve"> </v>
          </cell>
          <cell r="BJ1907" t="str">
            <v>DV(LTPS)</v>
          </cell>
          <cell r="BK1907" t="str">
            <v>熱收縮：106-114ppm</v>
          </cell>
          <cell r="BL1907" t="str">
            <v>600℃</v>
          </cell>
          <cell r="BM1907" t="str">
            <v>1200</v>
          </cell>
        </row>
        <row r="1908">
          <cell r="L1908" t="str">
            <v>NFTABZ</v>
          </cell>
          <cell r="M1908" t="str">
            <v>0.7</v>
          </cell>
          <cell r="N1908" t="str">
            <v>DV</v>
          </cell>
          <cell r="O1908" t="str">
            <v>53.5</v>
          </cell>
          <cell r="P1908" t="str">
            <v>45</v>
          </cell>
          <cell r="Q1908" t="str">
            <v>HQRSTA1B2</v>
          </cell>
          <cell r="R1908" t="str">
            <v>SAB123</v>
          </cell>
          <cell r="S1908" t="str">
            <v>ABCDEF</v>
          </cell>
          <cell r="T1908" t="str">
            <v>1234567</v>
          </cell>
          <cell r="U1908" t="str">
            <v>12AB</v>
          </cell>
          <cell r="V1908" t="str">
            <v>AB</v>
          </cell>
          <cell r="W1908" t="str">
            <v>ST12345</v>
          </cell>
          <cell r="X1908" t="str">
            <v>1A230</v>
          </cell>
          <cell r="Y1908" t="str">
            <v>ABCDEFG1234</v>
          </cell>
          <cell r="Z1908" t="str">
            <v>STABCDEF1K2MQ345NP6789Z0</v>
          </cell>
          <cell r="AA1908" t="str">
            <v>1234ABCD</v>
          </cell>
          <cell r="AB1908" t="str">
            <v>ABCDEFGHJKLMNPQRSTUV01</v>
          </cell>
          <cell r="AC1908" t="str">
            <v>ABC</v>
          </cell>
          <cell r="AD1908" t="str">
            <v>S123ABCDEFG</v>
          </cell>
          <cell r="AE1908" t="str">
            <v>MA1B2C</v>
          </cell>
          <cell r="AF1908" t="str">
            <v>SMTN1A2B3C</v>
          </cell>
          <cell r="AG1908" t="str">
            <v>13567ACJKOPSTU</v>
          </cell>
          <cell r="AH1908" t="str">
            <v>HPCQ</v>
          </cell>
          <cell r="AI1908" t="str">
            <v>HL4</v>
          </cell>
          <cell r="AJ1908" t="str">
            <v>JKLWYMPN234G5BCD</v>
          </cell>
          <cell r="AK1908" t="str">
            <v>12340</v>
          </cell>
          <cell r="AL1908" t="str">
            <v>ABCDEFGHIJKLM0</v>
          </cell>
          <cell r="AM1908" t="str">
            <v>ABCDEF</v>
          </cell>
          <cell r="AN1908" t="str">
            <v xml:space="preserve"> </v>
          </cell>
          <cell r="AO1908" t="str">
            <v xml:space="preserve"> </v>
          </cell>
          <cell r="AP1908" t="str">
            <v>L</v>
          </cell>
          <cell r="AQ1908">
            <v>705</v>
          </cell>
          <cell r="AR1908" t="str">
            <v>ABCDE4FGHIJKLMNOPQRST</v>
          </cell>
          <cell r="AS1908" t="str">
            <v>±25</v>
          </cell>
          <cell r="AT1908" t="str">
            <v>ABCDEFGHIJK5LMNP</v>
          </cell>
          <cell r="AU1908" t="str">
            <v>≦23</v>
          </cell>
          <cell r="AV1908" t="str">
            <v>AESCDMLK5NFZ</v>
          </cell>
          <cell r="AW1908" t="str">
            <v>-</v>
          </cell>
          <cell r="AX1908" t="str">
            <v>TACBZ</v>
          </cell>
          <cell r="AY1908" t="str">
            <v>-</v>
          </cell>
          <cell r="AZ1908" t="str">
            <v>YEATKHXPI</v>
          </cell>
          <cell r="BA1908" t="str">
            <v>1E4D3WN0HTUFGJK256789</v>
          </cell>
          <cell r="BB1908" t="str">
            <v>Z</v>
          </cell>
          <cell r="BC1908" t="str">
            <v xml:space="preserve"> </v>
          </cell>
          <cell r="BD1908" t="str">
            <v>KM12345BC70HIJLNPQRSTWYV</v>
          </cell>
          <cell r="BE1908" t="str">
            <v>SABCDEFG0</v>
          </cell>
          <cell r="BF1908" t="str">
            <v>1234567890ABCDEFGHIJKMNPRSTVWXY</v>
          </cell>
          <cell r="BG1908" t="str">
            <v>STABCDEFLMNPQRW123456789K0</v>
          </cell>
          <cell r="BH1908" t="str">
            <v>12AB0</v>
          </cell>
          <cell r="BI1908" t="str">
            <v xml:space="preserve"> </v>
          </cell>
          <cell r="BJ1908" t="str">
            <v>DV(LTPS)</v>
          </cell>
          <cell r="BK1908" t="str">
            <v>熱收縮：106-114ppm</v>
          </cell>
          <cell r="BL1908" t="str">
            <v>600℃</v>
          </cell>
          <cell r="BM1908" t="str">
            <v>1200</v>
          </cell>
        </row>
        <row r="1909">
          <cell r="L1909" t="str">
            <v>TRNN1A</v>
          </cell>
          <cell r="M1909" t="str">
            <v>0.7</v>
          </cell>
          <cell r="N1909" t="str">
            <v>CF</v>
          </cell>
          <cell r="O1909" t="str">
            <v>37</v>
          </cell>
          <cell r="P1909" t="str">
            <v>30</v>
          </cell>
          <cell r="Q1909" t="str">
            <v>HQRSTA1B23</v>
          </cell>
          <cell r="R1909" t="str">
            <v>SAB12345</v>
          </cell>
          <cell r="S1909" t="str">
            <v>ABCDEF</v>
          </cell>
          <cell r="T1909" t="str">
            <v>123</v>
          </cell>
          <cell r="U1909" t="str">
            <v>12</v>
          </cell>
          <cell r="V1909" t="str">
            <v>ABCDEFG</v>
          </cell>
          <cell r="W1909" t="str">
            <v>ST12345</v>
          </cell>
          <cell r="X1909" t="str">
            <v>1A230</v>
          </cell>
          <cell r="Y1909" t="str">
            <v>ABCDE</v>
          </cell>
          <cell r="Z1909" t="str">
            <v>STABCDEF1K2MQ345NP6789Z0</v>
          </cell>
          <cell r="AA1909" t="str">
            <v>1235ABCE</v>
          </cell>
          <cell r="AB1909" t="str">
            <v>ABCDFGHJKLMNPQRSTUV01</v>
          </cell>
          <cell r="AC1909" t="str">
            <v>ABC</v>
          </cell>
          <cell r="AD1909" t="str">
            <v>S123ABCDEFG</v>
          </cell>
          <cell r="AE1909" t="str">
            <v>MA1B2C</v>
          </cell>
          <cell r="AF1909" t="str">
            <v>SMTN1A2B3C4D</v>
          </cell>
          <cell r="AG1909" t="str">
            <v>135AC</v>
          </cell>
          <cell r="AH1909" t="str">
            <v>HPCQDR</v>
          </cell>
          <cell r="AI1909" t="str">
            <v>ABCDEFGHIJKLMNOPQRSTUVWXYZ1234567890</v>
          </cell>
          <cell r="AJ1909" t="str">
            <v>JKLWYMPNSUTV234G56789BCD</v>
          </cell>
          <cell r="AK1909" t="str">
            <v>12340</v>
          </cell>
          <cell r="AL1909" t="str">
            <v>ABCDEFGHIJKLM0</v>
          </cell>
          <cell r="AM1909" t="str">
            <v>ADG</v>
          </cell>
          <cell r="AN1909" t="str">
            <v xml:space="preserve"> </v>
          </cell>
          <cell r="AO1909" t="str">
            <v xml:space="preserve"> </v>
          </cell>
          <cell r="AP1909" t="str">
            <v>L</v>
          </cell>
          <cell r="AQ1909">
            <v>705</v>
          </cell>
          <cell r="AR1909" t="str">
            <v>ABCDE4FGHIJKLMNOPQRST</v>
          </cell>
          <cell r="AS1909" t="str">
            <v>±25</v>
          </cell>
          <cell r="AT1909" t="str">
            <v>ABCDEFGHIJK5LMNP</v>
          </cell>
          <cell r="AU1909" t="str">
            <v>≦23</v>
          </cell>
          <cell r="AV1909" t="str">
            <v>AESCDMLK5NFZ</v>
          </cell>
          <cell r="AW1909" t="str">
            <v>-</v>
          </cell>
          <cell r="AX1909" t="str">
            <v>TACBZ</v>
          </cell>
          <cell r="AY1909" t="str">
            <v>-</v>
          </cell>
          <cell r="AZ1909" t="str">
            <v>YEATKHXPI</v>
          </cell>
          <cell r="BA1909" t="str">
            <v>1E4DWNH</v>
          </cell>
          <cell r="BB1909" t="str">
            <v>CEJKYDFHIBX</v>
          </cell>
          <cell r="BC1909" t="str">
            <v xml:space="preserve"> </v>
          </cell>
          <cell r="BD1909" t="str">
            <v>KM1</v>
          </cell>
          <cell r="BE1909" t="str">
            <v>SABCD</v>
          </cell>
          <cell r="BF1909" t="str">
            <v>123ABCIJKRST</v>
          </cell>
          <cell r="BG1909" t="str">
            <v>STABCDLMNPQRW123456789</v>
          </cell>
          <cell r="BH1909" t="str">
            <v>12AB0</v>
          </cell>
          <cell r="BI1909" t="str">
            <v xml:space="preserve"> </v>
          </cell>
          <cell r="BJ1909" t="str">
            <v xml:space="preserve"> </v>
          </cell>
          <cell r="BK1909" t="str">
            <v>-</v>
          </cell>
          <cell r="BL1909" t="str">
            <v>-</v>
          </cell>
          <cell r="BM1909" t="str">
            <v>1200</v>
          </cell>
        </row>
        <row r="1910">
          <cell r="L1910" t="str">
            <v>TRNN1Z</v>
          </cell>
          <cell r="M1910" t="str">
            <v>0.7</v>
          </cell>
          <cell r="N1910" t="str">
            <v>CF</v>
          </cell>
          <cell r="O1910" t="str">
            <v>37</v>
          </cell>
          <cell r="P1910" t="str">
            <v>30</v>
          </cell>
          <cell r="Q1910" t="str">
            <v>HQRSTA1B23</v>
          </cell>
          <cell r="R1910" t="str">
            <v>SAB12345</v>
          </cell>
          <cell r="S1910" t="str">
            <v>ABCDEF</v>
          </cell>
          <cell r="T1910" t="str">
            <v>123</v>
          </cell>
          <cell r="U1910" t="str">
            <v>12</v>
          </cell>
          <cell r="V1910" t="str">
            <v>ABCDEFG</v>
          </cell>
          <cell r="W1910" t="str">
            <v>ST12345</v>
          </cell>
          <cell r="X1910" t="str">
            <v>1A230</v>
          </cell>
          <cell r="Y1910" t="str">
            <v>ABCDE</v>
          </cell>
          <cell r="Z1910" t="str">
            <v>STABCDEF1K2MQ345NP6789Z0</v>
          </cell>
          <cell r="AA1910" t="str">
            <v>1235ABCE</v>
          </cell>
          <cell r="AB1910" t="str">
            <v>ABCDFGHJKLMNPQRSTUV01</v>
          </cell>
          <cell r="AC1910" t="str">
            <v>ABC</v>
          </cell>
          <cell r="AD1910" t="str">
            <v>S123ABCDEFG</v>
          </cell>
          <cell r="AE1910" t="str">
            <v>MA1B2C</v>
          </cell>
          <cell r="AF1910" t="str">
            <v>SMTN1A2B3C4D</v>
          </cell>
          <cell r="AG1910" t="str">
            <v>135ACJKOPS</v>
          </cell>
          <cell r="AH1910" t="str">
            <v>HPCQDR</v>
          </cell>
          <cell r="AI1910" t="str">
            <v>ABCDEFGHIJKLMNOPQRSTUVWXYZ1234567890</v>
          </cell>
          <cell r="AJ1910" t="str">
            <v>JKLWYMPNSUTV234G56789BCD</v>
          </cell>
          <cell r="AK1910" t="str">
            <v>12340</v>
          </cell>
          <cell r="AL1910" t="str">
            <v>ABCDEFGHIJKLM0</v>
          </cell>
          <cell r="AM1910" t="str">
            <v>ADG</v>
          </cell>
          <cell r="AN1910" t="str">
            <v xml:space="preserve"> </v>
          </cell>
          <cell r="AO1910" t="str">
            <v xml:space="preserve"> </v>
          </cell>
          <cell r="AP1910" t="str">
            <v>L</v>
          </cell>
          <cell r="AQ1910">
            <v>705</v>
          </cell>
          <cell r="AR1910" t="str">
            <v>ABCDE4FGHIJKLMNOPQRST</v>
          </cell>
          <cell r="AS1910" t="str">
            <v>±25</v>
          </cell>
          <cell r="AT1910" t="str">
            <v>ABCDEFGHIJK5LMNP</v>
          </cell>
          <cell r="AU1910" t="str">
            <v>≦23</v>
          </cell>
          <cell r="AV1910" t="str">
            <v>AESCDMLK5NFZ</v>
          </cell>
          <cell r="AW1910" t="str">
            <v>-</v>
          </cell>
          <cell r="AX1910" t="str">
            <v>TACBZ</v>
          </cell>
          <cell r="AY1910" t="str">
            <v>-</v>
          </cell>
          <cell r="AZ1910" t="str">
            <v>YEATKHXPI</v>
          </cell>
          <cell r="BA1910" t="str">
            <v>1E4D3WN0H</v>
          </cell>
          <cell r="BB1910" t="str">
            <v>CEJKYDFHIBX</v>
          </cell>
          <cell r="BC1910" t="str">
            <v xml:space="preserve"> </v>
          </cell>
          <cell r="BD1910" t="str">
            <v>KM12345BC70HIJLNPQRSTWYV</v>
          </cell>
          <cell r="BE1910" t="str">
            <v>SABCDEFG0</v>
          </cell>
          <cell r="BF1910" t="str">
            <v>1234567890ABCDEFGHIJKMNPRSTVWXY</v>
          </cell>
          <cell r="BG1910" t="str">
            <v>STABCDEFLMNPQRW123456789K0</v>
          </cell>
          <cell r="BH1910" t="str">
            <v>12AB0</v>
          </cell>
          <cell r="BI1910" t="str">
            <v xml:space="preserve"> </v>
          </cell>
          <cell r="BJ1910" t="str">
            <v xml:space="preserve"> </v>
          </cell>
          <cell r="BK1910" t="str">
            <v>-</v>
          </cell>
          <cell r="BL1910" t="str">
            <v>-</v>
          </cell>
          <cell r="BM1910" t="str">
            <v>1200</v>
          </cell>
        </row>
        <row r="1911">
          <cell r="L1911" t="str">
            <v>TRNNBA</v>
          </cell>
          <cell r="M1911" t="str">
            <v>0.7</v>
          </cell>
          <cell r="N1911" t="str">
            <v>CF</v>
          </cell>
          <cell r="O1911" t="str">
            <v>37</v>
          </cell>
          <cell r="P1911" t="str">
            <v>30</v>
          </cell>
          <cell r="Q1911" t="str">
            <v>HQRSTA1B2345</v>
          </cell>
          <cell r="R1911" t="str">
            <v>SAB1234567</v>
          </cell>
          <cell r="S1911" t="str">
            <v>ABCDEF</v>
          </cell>
          <cell r="T1911" t="str">
            <v>1234567</v>
          </cell>
          <cell r="U1911" t="str">
            <v>12AB</v>
          </cell>
          <cell r="V1911" t="str">
            <v>ABCDEFGHIJK</v>
          </cell>
          <cell r="W1911" t="str">
            <v>ST12345</v>
          </cell>
          <cell r="X1911" t="str">
            <v>1A230</v>
          </cell>
          <cell r="Y1911" t="str">
            <v>ABCDEFG1234</v>
          </cell>
          <cell r="Z1911" t="str">
            <v>STABCDEF1K2MQ345NP6789Z0</v>
          </cell>
          <cell r="AA1911" t="str">
            <v>123456ABCDEF</v>
          </cell>
          <cell r="AB1911" t="str">
            <v>ABCDFGHJKLMNPQRSTUV01</v>
          </cell>
          <cell r="AC1911" t="str">
            <v>ABC</v>
          </cell>
          <cell r="AD1911" t="str">
            <v>S123ABCDEFG</v>
          </cell>
          <cell r="AE1911" t="str">
            <v>MA1B2C3D4E</v>
          </cell>
          <cell r="AF1911" t="str">
            <v>SMTN1A2B3C4D5E</v>
          </cell>
          <cell r="AG1911" t="str">
            <v>13567AC</v>
          </cell>
          <cell r="AH1911" t="str">
            <v>HPCQDR</v>
          </cell>
          <cell r="AI1911" t="str">
            <v>ABCDEFGHIJKLMNOPQRSTUVWXYZ1234567890</v>
          </cell>
          <cell r="AJ1911" t="str">
            <v>JKLWYMPNSUTV234G56789BCD</v>
          </cell>
          <cell r="AK1911" t="str">
            <v>12340</v>
          </cell>
          <cell r="AL1911" t="str">
            <v>ABCDEFGHIJKLM0</v>
          </cell>
          <cell r="AM1911" t="str">
            <v>ABDEGH</v>
          </cell>
          <cell r="AN1911" t="str">
            <v xml:space="preserve"> </v>
          </cell>
          <cell r="AO1911" t="str">
            <v xml:space="preserve"> </v>
          </cell>
          <cell r="AP1911" t="str">
            <v>L</v>
          </cell>
          <cell r="AQ1911">
            <v>705</v>
          </cell>
          <cell r="AR1911" t="str">
            <v>ABCDE4FGHIJKLMNOPQRST</v>
          </cell>
          <cell r="AS1911" t="str">
            <v>±25</v>
          </cell>
          <cell r="AT1911" t="str">
            <v>ABCDEFGHIJK5LMNP</v>
          </cell>
          <cell r="AU1911" t="str">
            <v>≦23</v>
          </cell>
          <cell r="AV1911" t="str">
            <v>AESCDMLK5NFZ</v>
          </cell>
          <cell r="AW1911" t="str">
            <v>-</v>
          </cell>
          <cell r="AX1911" t="str">
            <v>TACBZ</v>
          </cell>
          <cell r="AY1911" t="str">
            <v>-</v>
          </cell>
          <cell r="AZ1911" t="str">
            <v>YEATKHXPI</v>
          </cell>
          <cell r="BA1911" t="str">
            <v>1E4DWNHTUFGJK256789</v>
          </cell>
          <cell r="BB1911" t="str">
            <v>CEJKYDFHIBX</v>
          </cell>
          <cell r="BC1911" t="str">
            <v xml:space="preserve"> </v>
          </cell>
          <cell r="BD1911" t="str">
            <v>KM1</v>
          </cell>
          <cell r="BE1911" t="str">
            <v>SABCD</v>
          </cell>
          <cell r="BF1911" t="str">
            <v>123ABCIJKRST</v>
          </cell>
          <cell r="BG1911" t="str">
            <v>STABCDLMNPQRW123456789</v>
          </cell>
          <cell r="BH1911" t="str">
            <v>12AB0</v>
          </cell>
          <cell r="BI1911" t="str">
            <v xml:space="preserve"> </v>
          </cell>
          <cell r="BJ1911" t="str">
            <v xml:space="preserve"> </v>
          </cell>
          <cell r="BK1911" t="str">
            <v>-</v>
          </cell>
          <cell r="BL1911" t="str">
            <v>-</v>
          </cell>
          <cell r="BM1911" t="str">
            <v>1200</v>
          </cell>
        </row>
        <row r="1912">
          <cell r="L1912" t="str">
            <v>TRNNBZ</v>
          </cell>
          <cell r="M1912" t="str">
            <v>0.7</v>
          </cell>
          <cell r="N1912" t="str">
            <v>CF</v>
          </cell>
          <cell r="O1912" t="str">
            <v>37</v>
          </cell>
          <cell r="P1912" t="str">
            <v>30</v>
          </cell>
          <cell r="Q1912" t="str">
            <v>HQRSTA1B2345</v>
          </cell>
          <cell r="R1912" t="str">
            <v>SAB1234567</v>
          </cell>
          <cell r="S1912" t="str">
            <v>ABCDEF</v>
          </cell>
          <cell r="T1912" t="str">
            <v>1234567</v>
          </cell>
          <cell r="U1912" t="str">
            <v>12AB</v>
          </cell>
          <cell r="V1912" t="str">
            <v>ABCDEFGHIJK</v>
          </cell>
          <cell r="W1912" t="str">
            <v>ST12345</v>
          </cell>
          <cell r="X1912" t="str">
            <v>1A230</v>
          </cell>
          <cell r="Y1912" t="str">
            <v>ABCDEFG1234</v>
          </cell>
          <cell r="Z1912" t="str">
            <v>STABCDEF1K2MQ345NP6789Z0</v>
          </cell>
          <cell r="AA1912" t="str">
            <v>123456ABCDEF</v>
          </cell>
          <cell r="AB1912" t="str">
            <v>ABCDFGHJKLMNPQRSTUV01</v>
          </cell>
          <cell r="AC1912" t="str">
            <v>ABC</v>
          </cell>
          <cell r="AD1912" t="str">
            <v>S123ABCDEFG</v>
          </cell>
          <cell r="AE1912" t="str">
            <v>MA1B2C3D4E</v>
          </cell>
          <cell r="AF1912" t="str">
            <v>SMTN1A2B3C4D5E</v>
          </cell>
          <cell r="AG1912" t="str">
            <v>13567ACJKOPSTU</v>
          </cell>
          <cell r="AH1912" t="str">
            <v>HPCQDR</v>
          </cell>
          <cell r="AI1912" t="str">
            <v>ABCDEFGHIJKLMNOPQRSTUVWXYZ1234567890</v>
          </cell>
          <cell r="AJ1912" t="str">
            <v>JKLWYMPNSUTV234G56789BCD</v>
          </cell>
          <cell r="AK1912" t="str">
            <v>12340</v>
          </cell>
          <cell r="AL1912" t="str">
            <v>ABCDEFGHIJKLM0</v>
          </cell>
          <cell r="AM1912" t="str">
            <v>ABDEGH</v>
          </cell>
          <cell r="AN1912" t="str">
            <v xml:space="preserve"> </v>
          </cell>
          <cell r="AO1912" t="str">
            <v xml:space="preserve"> </v>
          </cell>
          <cell r="AP1912" t="str">
            <v>L</v>
          </cell>
          <cell r="AQ1912">
            <v>705</v>
          </cell>
          <cell r="AR1912" t="str">
            <v>ABCDE4FGHIJKLMNOPQRST</v>
          </cell>
          <cell r="AS1912" t="str">
            <v>±25</v>
          </cell>
          <cell r="AT1912" t="str">
            <v>ABCDEFGHIJK5LMNP</v>
          </cell>
          <cell r="AU1912" t="str">
            <v>≦23</v>
          </cell>
          <cell r="AV1912" t="str">
            <v>AESCDMLK5NFZ</v>
          </cell>
          <cell r="AW1912" t="str">
            <v>-</v>
          </cell>
          <cell r="AX1912" t="str">
            <v>TACBZ</v>
          </cell>
          <cell r="AY1912" t="str">
            <v>-</v>
          </cell>
          <cell r="AZ1912" t="str">
            <v>YEATKHXPI</v>
          </cell>
          <cell r="BA1912" t="str">
            <v>1E4D3WN0HTUFGJK256789</v>
          </cell>
          <cell r="BB1912" t="str">
            <v>CEJKYDFHIBX</v>
          </cell>
          <cell r="BC1912" t="str">
            <v xml:space="preserve"> </v>
          </cell>
          <cell r="BD1912" t="str">
            <v>KM12345BC70HIJLNPQRSTWYV</v>
          </cell>
          <cell r="BE1912" t="str">
            <v>SABCDEFG0</v>
          </cell>
          <cell r="BF1912" t="str">
            <v>1234567890ABCDEFGHIJKMNPRSTVWXY</v>
          </cell>
          <cell r="BG1912" t="str">
            <v>STABCDEFLMNPQRW123456789K0</v>
          </cell>
          <cell r="BH1912" t="str">
            <v>12AB0</v>
          </cell>
          <cell r="BI1912" t="str">
            <v xml:space="preserve"> </v>
          </cell>
          <cell r="BJ1912" t="str">
            <v xml:space="preserve"> </v>
          </cell>
          <cell r="BK1912" t="str">
            <v>-</v>
          </cell>
          <cell r="BL1912" t="str">
            <v>-</v>
          </cell>
          <cell r="BM1912" t="str">
            <v>1200</v>
          </cell>
        </row>
        <row r="1913">
          <cell r="L1913" t="str">
            <v>TRYK1A</v>
          </cell>
          <cell r="M1913" t="str">
            <v>0.6</v>
          </cell>
          <cell r="N1913" t="str">
            <v>CF</v>
          </cell>
          <cell r="O1913" t="str">
            <v>37</v>
          </cell>
          <cell r="P1913" t="str">
            <v>30</v>
          </cell>
          <cell r="Q1913" t="str">
            <v>HQRSTA1B23</v>
          </cell>
          <cell r="R1913" t="str">
            <v>SAB12345</v>
          </cell>
          <cell r="S1913" t="str">
            <v>ABCDEF</v>
          </cell>
          <cell r="T1913" t="str">
            <v>123</v>
          </cell>
          <cell r="U1913" t="str">
            <v>12</v>
          </cell>
          <cell r="V1913" t="str">
            <v>ABCDEFG</v>
          </cell>
          <cell r="W1913" t="str">
            <v>ST12345</v>
          </cell>
          <cell r="X1913" t="str">
            <v>1A230</v>
          </cell>
          <cell r="Y1913" t="str">
            <v>ABCDE</v>
          </cell>
          <cell r="Z1913" t="str">
            <v>STABCDEF1K2MQ345NP6789Z0</v>
          </cell>
          <cell r="AA1913" t="str">
            <v>1235ABCE</v>
          </cell>
          <cell r="AB1913" t="str">
            <v>ABCDFGHJKLMNPQRSTUV01</v>
          </cell>
          <cell r="AC1913" t="str">
            <v>ABC</v>
          </cell>
          <cell r="AD1913" t="str">
            <v>S123ABCDEFG</v>
          </cell>
          <cell r="AE1913" t="str">
            <v>MA1B2C</v>
          </cell>
          <cell r="AF1913" t="str">
            <v>SMTN1A2B3C4D</v>
          </cell>
          <cell r="AG1913" t="str">
            <v>135AC</v>
          </cell>
          <cell r="AH1913" t="str">
            <v>HPCQDR</v>
          </cell>
          <cell r="AI1913" t="str">
            <v>ABCDEFGHIJKLMNOPQRSTUVWXYZ1234567890</v>
          </cell>
          <cell r="AJ1913" t="str">
            <v>JKLWYMPN234G5BCD</v>
          </cell>
          <cell r="AK1913" t="str">
            <v>12340</v>
          </cell>
          <cell r="AL1913" t="str">
            <v>ABCDEFGHIJKLM0</v>
          </cell>
          <cell r="AM1913" t="str">
            <v>ADG</v>
          </cell>
          <cell r="AN1913" t="str">
            <v xml:space="preserve"> </v>
          </cell>
          <cell r="AO1913" t="str">
            <v xml:space="preserve"> </v>
          </cell>
          <cell r="AP1913" t="str">
            <v>K</v>
          </cell>
          <cell r="AQ1913">
            <v>602</v>
          </cell>
          <cell r="AR1913" t="str">
            <v>ABCDE4FGHIJKLMNOPQRS</v>
          </cell>
          <cell r="AS1913" t="str">
            <v>±20</v>
          </cell>
          <cell r="AT1913" t="str">
            <v>ABCDEFGHIJK5LMNP</v>
          </cell>
          <cell r="AU1913" t="str">
            <v>≦23</v>
          </cell>
          <cell r="AV1913" t="str">
            <v>AESCDMLK5NFZ</v>
          </cell>
          <cell r="AW1913" t="str">
            <v>-</v>
          </cell>
          <cell r="AX1913" t="str">
            <v>TACBZ</v>
          </cell>
          <cell r="AY1913" t="str">
            <v>-</v>
          </cell>
          <cell r="AZ1913" t="str">
            <v>YEATKHXPI</v>
          </cell>
          <cell r="BA1913" t="str">
            <v>1E4DWNH</v>
          </cell>
          <cell r="BB1913" t="str">
            <v>CEJKY</v>
          </cell>
          <cell r="BC1913" t="str">
            <v xml:space="preserve"> </v>
          </cell>
          <cell r="BD1913" t="str">
            <v>KM1</v>
          </cell>
          <cell r="BE1913" t="str">
            <v>SABCD</v>
          </cell>
          <cell r="BF1913" t="str">
            <v>123ABCIJKRST</v>
          </cell>
          <cell r="BG1913" t="str">
            <v>STABCLMNPQRW123456789</v>
          </cell>
          <cell r="BH1913" t="str">
            <v>12AB0</v>
          </cell>
          <cell r="BI1913" t="str">
            <v xml:space="preserve"> </v>
          </cell>
          <cell r="BJ1913" t="str">
            <v xml:space="preserve"> </v>
          </cell>
          <cell r="BK1913" t="str">
            <v>-</v>
          </cell>
          <cell r="BL1913" t="str">
            <v>-</v>
          </cell>
          <cell r="BM1913" t="str">
            <v>1200</v>
          </cell>
        </row>
        <row r="1914">
          <cell r="L1914" t="str">
            <v>TRYK1Z</v>
          </cell>
          <cell r="M1914" t="str">
            <v>0.6</v>
          </cell>
          <cell r="N1914" t="str">
            <v>CF</v>
          </cell>
          <cell r="O1914" t="str">
            <v>37</v>
          </cell>
          <cell r="P1914" t="str">
            <v>30</v>
          </cell>
          <cell r="Q1914" t="str">
            <v>HQRSTA1B23</v>
          </cell>
          <cell r="R1914" t="str">
            <v>SAB12345</v>
          </cell>
          <cell r="S1914" t="str">
            <v>ABCDEF</v>
          </cell>
          <cell r="T1914" t="str">
            <v>123</v>
          </cell>
          <cell r="U1914" t="str">
            <v>12</v>
          </cell>
          <cell r="V1914" t="str">
            <v>ABCDEFG</v>
          </cell>
          <cell r="W1914" t="str">
            <v>ST12345</v>
          </cell>
          <cell r="X1914" t="str">
            <v>1A230</v>
          </cell>
          <cell r="Y1914" t="str">
            <v>ABCDE</v>
          </cell>
          <cell r="Z1914" t="str">
            <v>STABCDEF1K2MQ345NP6789Z0</v>
          </cell>
          <cell r="AA1914" t="str">
            <v>1235ABCE</v>
          </cell>
          <cell r="AB1914" t="str">
            <v>ABCDFGHJKLMNPQRSTUV01</v>
          </cell>
          <cell r="AC1914" t="str">
            <v>ABC</v>
          </cell>
          <cell r="AD1914" t="str">
            <v>S123ABCDEFG</v>
          </cell>
          <cell r="AE1914" t="str">
            <v>MA1B2C</v>
          </cell>
          <cell r="AF1914" t="str">
            <v>SMTN1A2B3C4D</v>
          </cell>
          <cell r="AG1914" t="str">
            <v>135ACJKOPS</v>
          </cell>
          <cell r="AH1914" t="str">
            <v>HPCQDR</v>
          </cell>
          <cell r="AI1914" t="str">
            <v>ABCDEFGHIJKLMNOPQRSTUVWXYZ1234567890</v>
          </cell>
          <cell r="AJ1914" t="str">
            <v>JKLWYMPN234G5BCD</v>
          </cell>
          <cell r="AK1914" t="str">
            <v>12340</v>
          </cell>
          <cell r="AL1914" t="str">
            <v>ABCDEFGHIJKLM0</v>
          </cell>
          <cell r="AM1914" t="str">
            <v>ADG</v>
          </cell>
          <cell r="AN1914" t="str">
            <v xml:space="preserve"> </v>
          </cell>
          <cell r="AO1914" t="str">
            <v xml:space="preserve"> </v>
          </cell>
          <cell r="AP1914" t="str">
            <v>K</v>
          </cell>
          <cell r="AQ1914">
            <v>602</v>
          </cell>
          <cell r="AR1914" t="str">
            <v>ABCDE4FGHIJKLMNOPQRS</v>
          </cell>
          <cell r="AS1914" t="str">
            <v>±20</v>
          </cell>
          <cell r="AT1914" t="str">
            <v>ABCDEFGHIJK5LMNP</v>
          </cell>
          <cell r="AU1914" t="str">
            <v>≦23</v>
          </cell>
          <cell r="AV1914" t="str">
            <v>AESCDMLK5NFZ</v>
          </cell>
          <cell r="AW1914" t="str">
            <v>-</v>
          </cell>
          <cell r="AX1914" t="str">
            <v>TACBZ</v>
          </cell>
          <cell r="AY1914" t="str">
            <v>-</v>
          </cell>
          <cell r="AZ1914" t="str">
            <v>YEATKHXPI</v>
          </cell>
          <cell r="BA1914" t="str">
            <v>1E4D3WN0H</v>
          </cell>
          <cell r="BB1914" t="str">
            <v>CEJKY</v>
          </cell>
          <cell r="BC1914" t="str">
            <v xml:space="preserve"> </v>
          </cell>
          <cell r="BD1914" t="str">
            <v>KM12345BC70HIJLNPQRSTWYV</v>
          </cell>
          <cell r="BE1914" t="str">
            <v>SABCDEFG0</v>
          </cell>
          <cell r="BF1914" t="str">
            <v>1234567890ABCDEFGHIJKMNPRSTVWXY</v>
          </cell>
          <cell r="BG1914" t="str">
            <v>STABCDEFLMNPQRW123456789K0</v>
          </cell>
          <cell r="BH1914" t="str">
            <v>12AB0</v>
          </cell>
          <cell r="BI1914" t="str">
            <v xml:space="preserve"> </v>
          </cell>
          <cell r="BJ1914" t="str">
            <v xml:space="preserve"> </v>
          </cell>
          <cell r="BK1914" t="str">
            <v>-</v>
          </cell>
          <cell r="BL1914" t="str">
            <v>-</v>
          </cell>
          <cell r="BM1914" t="str">
            <v>1200</v>
          </cell>
        </row>
        <row r="1915">
          <cell r="L1915" t="str">
            <v>TRYKBA</v>
          </cell>
          <cell r="M1915" t="str">
            <v>0.6</v>
          </cell>
          <cell r="N1915" t="str">
            <v>CF</v>
          </cell>
          <cell r="O1915" t="str">
            <v>37</v>
          </cell>
          <cell r="P1915" t="str">
            <v>30</v>
          </cell>
          <cell r="Q1915" t="str">
            <v>HQRSTA1B2345</v>
          </cell>
          <cell r="R1915" t="str">
            <v>SAB1234567</v>
          </cell>
          <cell r="S1915" t="str">
            <v>ABCDEF</v>
          </cell>
          <cell r="T1915" t="str">
            <v>1234567</v>
          </cell>
          <cell r="U1915" t="str">
            <v>12AB</v>
          </cell>
          <cell r="V1915" t="str">
            <v>ABCDEFGHIJK</v>
          </cell>
          <cell r="W1915" t="str">
            <v>ST12345</v>
          </cell>
          <cell r="X1915" t="str">
            <v>1A230</v>
          </cell>
          <cell r="Y1915" t="str">
            <v>ABCDEFG1234</v>
          </cell>
          <cell r="Z1915" t="str">
            <v>STABCDEF1K2MQ345NP6789Z0</v>
          </cell>
          <cell r="AA1915" t="str">
            <v>123456ABCDEF</v>
          </cell>
          <cell r="AB1915" t="str">
            <v>ABCDFGHJKLMNPQRSTUV01</v>
          </cell>
          <cell r="AC1915" t="str">
            <v>ABC</v>
          </cell>
          <cell r="AD1915" t="str">
            <v>S123ABCDEFG</v>
          </cell>
          <cell r="AE1915" t="str">
            <v>MA1B2C3D4E</v>
          </cell>
          <cell r="AF1915" t="str">
            <v>SMTN1A2B3C4D5E</v>
          </cell>
          <cell r="AG1915" t="str">
            <v>13567AC</v>
          </cell>
          <cell r="AH1915" t="str">
            <v>HPCQDR</v>
          </cell>
          <cell r="AI1915" t="str">
            <v>ABCDEFGHIJKLMNOPQRSTUVWXYZ1234567890</v>
          </cell>
          <cell r="AJ1915" t="str">
            <v>JKLWYMPN234G5BCD</v>
          </cell>
          <cell r="AK1915" t="str">
            <v>12340</v>
          </cell>
          <cell r="AL1915" t="str">
            <v>ABCDEFGHIJKLM0</v>
          </cell>
          <cell r="AM1915" t="str">
            <v>ABDEGH</v>
          </cell>
          <cell r="AN1915" t="str">
            <v xml:space="preserve"> </v>
          </cell>
          <cell r="AO1915" t="str">
            <v xml:space="preserve"> </v>
          </cell>
          <cell r="AP1915" t="str">
            <v>K</v>
          </cell>
          <cell r="AQ1915">
            <v>602</v>
          </cell>
          <cell r="AR1915" t="str">
            <v>ABCDE4FGHIJKLMNOPQRS</v>
          </cell>
          <cell r="AS1915" t="str">
            <v>±20</v>
          </cell>
          <cell r="AT1915" t="str">
            <v>ABCDEFGHIJK5LMNP</v>
          </cell>
          <cell r="AU1915" t="str">
            <v>≦23</v>
          </cell>
          <cell r="AV1915" t="str">
            <v>AESCDMLK5NFZ</v>
          </cell>
          <cell r="AW1915" t="str">
            <v>-</v>
          </cell>
          <cell r="AX1915" t="str">
            <v>TACBZ</v>
          </cell>
          <cell r="AY1915" t="str">
            <v>-</v>
          </cell>
          <cell r="AZ1915" t="str">
            <v>YEATKHXPI</v>
          </cell>
          <cell r="BA1915" t="str">
            <v>1E4DWNHTUFGJK256789</v>
          </cell>
          <cell r="BB1915" t="str">
            <v>CEJKY</v>
          </cell>
          <cell r="BC1915" t="str">
            <v xml:space="preserve"> </v>
          </cell>
          <cell r="BD1915" t="str">
            <v>KM1</v>
          </cell>
          <cell r="BE1915" t="str">
            <v>SABCD</v>
          </cell>
          <cell r="BF1915" t="str">
            <v>123ABCIJKRST</v>
          </cell>
          <cell r="BG1915" t="str">
            <v>STABCLMNPQRW123456789</v>
          </cell>
          <cell r="BH1915" t="str">
            <v>12AB0</v>
          </cell>
          <cell r="BI1915" t="str">
            <v xml:space="preserve"> </v>
          </cell>
          <cell r="BJ1915" t="str">
            <v xml:space="preserve"> </v>
          </cell>
          <cell r="BK1915" t="str">
            <v>-</v>
          </cell>
          <cell r="BL1915" t="str">
            <v>-</v>
          </cell>
          <cell r="BM1915" t="str">
            <v>1200</v>
          </cell>
        </row>
        <row r="1916">
          <cell r="L1916" t="str">
            <v>TRYKBZ</v>
          </cell>
          <cell r="M1916" t="str">
            <v>0.6</v>
          </cell>
          <cell r="N1916" t="str">
            <v>CF</v>
          </cell>
          <cell r="O1916" t="str">
            <v>37</v>
          </cell>
          <cell r="P1916" t="str">
            <v>30</v>
          </cell>
          <cell r="Q1916" t="str">
            <v>HQRSTA1B2345</v>
          </cell>
          <cell r="R1916" t="str">
            <v>SAB1234567</v>
          </cell>
          <cell r="S1916" t="str">
            <v>ABCDEF</v>
          </cell>
          <cell r="T1916" t="str">
            <v>1234567</v>
          </cell>
          <cell r="U1916" t="str">
            <v>12AB</v>
          </cell>
          <cell r="V1916" t="str">
            <v>ABCDEFGHIJK</v>
          </cell>
          <cell r="W1916" t="str">
            <v>ST12345</v>
          </cell>
          <cell r="X1916" t="str">
            <v>1A230</v>
          </cell>
          <cell r="Y1916" t="str">
            <v>ABCDEFG1234</v>
          </cell>
          <cell r="Z1916" t="str">
            <v>STABCDEF1K2MQ345NP6789Z0</v>
          </cell>
          <cell r="AA1916" t="str">
            <v>123456ABCDEF</v>
          </cell>
          <cell r="AB1916" t="str">
            <v>ABCDFGHJKLMNPQRSTUV01</v>
          </cell>
          <cell r="AC1916" t="str">
            <v>ABC</v>
          </cell>
          <cell r="AD1916" t="str">
            <v>S123ABCDEFG</v>
          </cell>
          <cell r="AE1916" t="str">
            <v>MA1B2C3D4E</v>
          </cell>
          <cell r="AF1916" t="str">
            <v>SMTN1A2B3C4D5E</v>
          </cell>
          <cell r="AG1916" t="str">
            <v>13567ACJKOPSTU</v>
          </cell>
          <cell r="AH1916" t="str">
            <v>HPCQDR</v>
          </cell>
          <cell r="AI1916" t="str">
            <v>ABCDEFGHIJKLMNOPQRSTUVWXYZ1234567890</v>
          </cell>
          <cell r="AJ1916" t="str">
            <v>JKLWYMPN234G5BCD</v>
          </cell>
          <cell r="AK1916" t="str">
            <v>12340</v>
          </cell>
          <cell r="AL1916" t="str">
            <v>ABCDEFGHIJKLM0</v>
          </cell>
          <cell r="AM1916" t="str">
            <v>ABDEGH</v>
          </cell>
          <cell r="AN1916" t="str">
            <v xml:space="preserve"> </v>
          </cell>
          <cell r="AO1916" t="str">
            <v xml:space="preserve"> </v>
          </cell>
          <cell r="AP1916" t="str">
            <v>K</v>
          </cell>
          <cell r="AQ1916">
            <v>602</v>
          </cell>
          <cell r="AR1916" t="str">
            <v>ABCDE4FGHIJKLMNOPQRS</v>
          </cell>
          <cell r="AS1916" t="str">
            <v>±20</v>
          </cell>
          <cell r="AT1916" t="str">
            <v>ABCDEFGHIJK5LMNP</v>
          </cell>
          <cell r="AU1916" t="str">
            <v>≦23</v>
          </cell>
          <cell r="AV1916" t="str">
            <v>AESCDMLK5NFZ</v>
          </cell>
          <cell r="AW1916" t="str">
            <v>-</v>
          </cell>
          <cell r="AX1916" t="str">
            <v>TACBZ</v>
          </cell>
          <cell r="AY1916" t="str">
            <v>-</v>
          </cell>
          <cell r="AZ1916" t="str">
            <v>YEATKHXPI</v>
          </cell>
          <cell r="BA1916" t="str">
            <v>1E4D3WN0HTUFGJK256789</v>
          </cell>
          <cell r="BB1916" t="str">
            <v>CEJKY</v>
          </cell>
          <cell r="BC1916" t="str">
            <v xml:space="preserve"> </v>
          </cell>
          <cell r="BD1916" t="str">
            <v>KM12345BC70HIJLNPQRSTWYV</v>
          </cell>
          <cell r="BE1916" t="str">
            <v>SABCDEFG0</v>
          </cell>
          <cell r="BF1916" t="str">
            <v>1234567890ABCDEFGHIJKMNPRSTVWXY</v>
          </cell>
          <cell r="BG1916" t="str">
            <v>STABCDEFLMNPQRW123456789K0</v>
          </cell>
          <cell r="BH1916" t="str">
            <v>12AB0</v>
          </cell>
          <cell r="BI1916" t="str">
            <v xml:space="preserve"> </v>
          </cell>
          <cell r="BJ1916" t="str">
            <v xml:space="preserve"> </v>
          </cell>
          <cell r="BK1916" t="str">
            <v>-</v>
          </cell>
          <cell r="BL1916" t="str">
            <v>-</v>
          </cell>
          <cell r="BM1916" t="str">
            <v>1200</v>
          </cell>
        </row>
        <row r="1917">
          <cell r="L1917" t="str">
            <v>TRYN1A</v>
          </cell>
          <cell r="M1917" t="str">
            <v>0.7</v>
          </cell>
          <cell r="N1917" t="str">
            <v>CF</v>
          </cell>
          <cell r="O1917" t="str">
            <v>37</v>
          </cell>
          <cell r="P1917" t="str">
            <v>30</v>
          </cell>
          <cell r="Q1917" t="str">
            <v>HQRSTA1B23</v>
          </cell>
          <cell r="R1917" t="str">
            <v>SAB12345</v>
          </cell>
          <cell r="S1917" t="str">
            <v>ABCDEF</v>
          </cell>
          <cell r="T1917" t="str">
            <v>123</v>
          </cell>
          <cell r="U1917" t="str">
            <v>12</v>
          </cell>
          <cell r="V1917" t="str">
            <v>ABCDEFG</v>
          </cell>
          <cell r="W1917" t="str">
            <v>ST12345</v>
          </cell>
          <cell r="X1917" t="str">
            <v>1A230</v>
          </cell>
          <cell r="Y1917" t="str">
            <v>ABCDE</v>
          </cell>
          <cell r="Z1917" t="str">
            <v>STABCDEF1K2MQ345NP6789Z0</v>
          </cell>
          <cell r="AA1917" t="str">
            <v>1235ABCE</v>
          </cell>
          <cell r="AB1917" t="str">
            <v>ABCDFGHJKLMNPQRSTUV01</v>
          </cell>
          <cell r="AC1917" t="str">
            <v>ABC</v>
          </cell>
          <cell r="AD1917" t="str">
            <v>S123ABCDEFG</v>
          </cell>
          <cell r="AE1917" t="str">
            <v>MA1B2C</v>
          </cell>
          <cell r="AF1917" t="str">
            <v>SMTN1A2B3C4D</v>
          </cell>
          <cell r="AG1917" t="str">
            <v>135AC</v>
          </cell>
          <cell r="AH1917" t="str">
            <v>HPCQDR</v>
          </cell>
          <cell r="AI1917" t="str">
            <v>ABCDEFGHIJKLMNOPQRSTUVWXYZ1234567890</v>
          </cell>
          <cell r="AJ1917" t="str">
            <v>JKLWYMPNSUTV234G56789BCD</v>
          </cell>
          <cell r="AK1917" t="str">
            <v>12340</v>
          </cell>
          <cell r="AL1917" t="str">
            <v>ABCDEFGHIJKLM0</v>
          </cell>
          <cell r="AM1917" t="str">
            <v>ADG</v>
          </cell>
          <cell r="AN1917" t="str">
            <v xml:space="preserve"> </v>
          </cell>
          <cell r="AO1917" t="str">
            <v xml:space="preserve"> </v>
          </cell>
          <cell r="AP1917" t="str">
            <v>L</v>
          </cell>
          <cell r="AQ1917">
            <v>705</v>
          </cell>
          <cell r="AR1917" t="str">
            <v>ABCDE4FGHIJKLMNOPQRST</v>
          </cell>
          <cell r="AS1917" t="str">
            <v>±25</v>
          </cell>
          <cell r="AT1917" t="str">
            <v>ABCDEFGHIJK5LMNP</v>
          </cell>
          <cell r="AU1917" t="str">
            <v>≦23</v>
          </cell>
          <cell r="AV1917" t="str">
            <v>AESCDMLK5NFZ</v>
          </cell>
          <cell r="AW1917" t="str">
            <v>-</v>
          </cell>
          <cell r="AX1917" t="str">
            <v>TACBZ</v>
          </cell>
          <cell r="AY1917" t="str">
            <v>-</v>
          </cell>
          <cell r="AZ1917" t="str">
            <v>YEATKHXPI</v>
          </cell>
          <cell r="BA1917" t="str">
            <v>1E4DWNH</v>
          </cell>
          <cell r="BB1917" t="str">
            <v>CEJKYDFHIBX</v>
          </cell>
          <cell r="BC1917" t="str">
            <v xml:space="preserve"> </v>
          </cell>
          <cell r="BD1917" t="str">
            <v>KM1</v>
          </cell>
          <cell r="BE1917" t="str">
            <v>SABCD</v>
          </cell>
          <cell r="BF1917" t="str">
            <v>123ABCIJKRST</v>
          </cell>
          <cell r="BG1917" t="str">
            <v>STABCDLMNPQRW123456789</v>
          </cell>
          <cell r="BH1917" t="str">
            <v>12AB0</v>
          </cell>
          <cell r="BI1917" t="str">
            <v xml:space="preserve"> </v>
          </cell>
          <cell r="BJ1917" t="str">
            <v xml:space="preserve"> </v>
          </cell>
          <cell r="BK1917" t="str">
            <v>(外注の場合短筋目可）</v>
          </cell>
          <cell r="BL1917" t="str">
            <v>-</v>
          </cell>
          <cell r="BM1917" t="str">
            <v>1200</v>
          </cell>
        </row>
        <row r="1918">
          <cell r="L1918" t="str">
            <v>TRYN1Z</v>
          </cell>
          <cell r="M1918" t="str">
            <v>0.7</v>
          </cell>
          <cell r="N1918" t="str">
            <v>CF</v>
          </cell>
          <cell r="O1918" t="str">
            <v>37</v>
          </cell>
          <cell r="P1918" t="str">
            <v>30</v>
          </cell>
          <cell r="Q1918" t="str">
            <v>HQRSTA1B23</v>
          </cell>
          <cell r="R1918" t="str">
            <v>SAB12345</v>
          </cell>
          <cell r="S1918" t="str">
            <v>ABCDEF</v>
          </cell>
          <cell r="T1918" t="str">
            <v>123</v>
          </cell>
          <cell r="U1918" t="str">
            <v>12</v>
          </cell>
          <cell r="V1918" t="str">
            <v>ABCDEFG</v>
          </cell>
          <cell r="W1918" t="str">
            <v>ST12345</v>
          </cell>
          <cell r="X1918" t="str">
            <v>1A230</v>
          </cell>
          <cell r="Y1918" t="str">
            <v>ABCDE</v>
          </cell>
          <cell r="Z1918" t="str">
            <v>STABCDEF1K2MQ345NP6789Z0</v>
          </cell>
          <cell r="AA1918" t="str">
            <v>1235ABCE</v>
          </cell>
          <cell r="AB1918" t="str">
            <v>ABCDFGHJKLMNPQRSTUV01</v>
          </cell>
          <cell r="AC1918" t="str">
            <v>ABC</v>
          </cell>
          <cell r="AD1918" t="str">
            <v>S123ABCDEFG</v>
          </cell>
          <cell r="AE1918" t="str">
            <v>MA1B2C</v>
          </cell>
          <cell r="AF1918" t="str">
            <v>SMTN1A2B3C4D</v>
          </cell>
          <cell r="AG1918" t="str">
            <v>135ACJKOPS</v>
          </cell>
          <cell r="AH1918" t="str">
            <v>HPCQDR</v>
          </cell>
          <cell r="AI1918" t="str">
            <v>ABCDEFGHIJKLMNOPQRSTUVWXYZ1234567890</v>
          </cell>
          <cell r="AJ1918" t="str">
            <v>JKLWYMPNSUTV234G56789BCD</v>
          </cell>
          <cell r="AK1918" t="str">
            <v>12340</v>
          </cell>
          <cell r="AL1918" t="str">
            <v>ABCDEFGHIJKLM0</v>
          </cell>
          <cell r="AM1918" t="str">
            <v>ADG</v>
          </cell>
          <cell r="AN1918" t="str">
            <v xml:space="preserve"> </v>
          </cell>
          <cell r="AO1918" t="str">
            <v xml:space="preserve"> </v>
          </cell>
          <cell r="AP1918" t="str">
            <v>L</v>
          </cell>
          <cell r="AQ1918">
            <v>705</v>
          </cell>
          <cell r="AR1918" t="str">
            <v>ABCDE4FGHIJKLMNOPQRST</v>
          </cell>
          <cell r="AS1918" t="str">
            <v>±25</v>
          </cell>
          <cell r="AT1918" t="str">
            <v>ABCDEFGHIJK5LMNP</v>
          </cell>
          <cell r="AU1918" t="str">
            <v>≦23</v>
          </cell>
          <cell r="AV1918" t="str">
            <v>AESCDMLK5NFZ</v>
          </cell>
          <cell r="AW1918" t="str">
            <v>-</v>
          </cell>
          <cell r="AX1918" t="str">
            <v>TACBZ</v>
          </cell>
          <cell r="AY1918" t="str">
            <v>-</v>
          </cell>
          <cell r="AZ1918" t="str">
            <v>YEATKHXPI</v>
          </cell>
          <cell r="BA1918" t="str">
            <v>1E4D3WN0H</v>
          </cell>
          <cell r="BB1918" t="str">
            <v>CEJKYDFHIBX</v>
          </cell>
          <cell r="BC1918" t="str">
            <v xml:space="preserve"> </v>
          </cell>
          <cell r="BD1918" t="str">
            <v>KM12345BC70HIJLNPQRSTWYV</v>
          </cell>
          <cell r="BE1918" t="str">
            <v>SABCDEFG0</v>
          </cell>
          <cell r="BF1918" t="str">
            <v>1234567890ABCDEFGHIJKMNPRSTVWXY</v>
          </cell>
          <cell r="BG1918" t="str">
            <v>STABCDEFLMNPQRW123456789K0</v>
          </cell>
          <cell r="BH1918" t="str">
            <v>12AB0</v>
          </cell>
          <cell r="BI1918" t="str">
            <v xml:space="preserve"> </v>
          </cell>
          <cell r="BJ1918" t="str">
            <v xml:space="preserve"> </v>
          </cell>
          <cell r="BK1918" t="str">
            <v>(外注の場合短筋目可）</v>
          </cell>
          <cell r="BL1918" t="str">
            <v>-</v>
          </cell>
          <cell r="BM1918" t="str">
            <v>1200</v>
          </cell>
        </row>
        <row r="1919">
          <cell r="L1919" t="str">
            <v>TRYNBA</v>
          </cell>
          <cell r="M1919" t="str">
            <v>0.7</v>
          </cell>
          <cell r="N1919" t="str">
            <v>CF</v>
          </cell>
          <cell r="O1919" t="str">
            <v>37</v>
          </cell>
          <cell r="P1919" t="str">
            <v>30</v>
          </cell>
          <cell r="Q1919" t="str">
            <v>HQRSTA1B2345</v>
          </cell>
          <cell r="R1919" t="str">
            <v>SAB1234567</v>
          </cell>
          <cell r="S1919" t="str">
            <v>ABCDEF</v>
          </cell>
          <cell r="T1919" t="str">
            <v>1234567</v>
          </cell>
          <cell r="U1919" t="str">
            <v>12AB</v>
          </cell>
          <cell r="V1919" t="str">
            <v>ABCDEFGHIJK</v>
          </cell>
          <cell r="W1919" t="str">
            <v>ST12345</v>
          </cell>
          <cell r="X1919" t="str">
            <v>1A230</v>
          </cell>
          <cell r="Y1919" t="str">
            <v>ABCDEFG1234</v>
          </cell>
          <cell r="Z1919" t="str">
            <v>STABCDEF1K2MQ345NP6789Z0</v>
          </cell>
          <cell r="AA1919" t="str">
            <v>123456ABCDEF</v>
          </cell>
          <cell r="AB1919" t="str">
            <v>ABCDFGHJKLMNPQRSTUV01</v>
          </cell>
          <cell r="AC1919" t="str">
            <v>ABC</v>
          </cell>
          <cell r="AD1919" t="str">
            <v>S123ABCDEFG</v>
          </cell>
          <cell r="AE1919" t="str">
            <v>MA1B2C3D4E</v>
          </cell>
          <cell r="AF1919" t="str">
            <v>SMTN1A2B3C4D5E</v>
          </cell>
          <cell r="AG1919" t="str">
            <v>13567AC</v>
          </cell>
          <cell r="AH1919" t="str">
            <v>HPCQDR</v>
          </cell>
          <cell r="AI1919" t="str">
            <v>ABCDEFGHIJKLMNOPQRSTUVWXYZ1234567890</v>
          </cell>
          <cell r="AJ1919" t="str">
            <v>JKLWYMPNSUTV234G56789BCD</v>
          </cell>
          <cell r="AK1919" t="str">
            <v>12340</v>
          </cell>
          <cell r="AL1919" t="str">
            <v>ABCDEFGHIJKLM0</v>
          </cell>
          <cell r="AM1919" t="str">
            <v>ABDEGH</v>
          </cell>
          <cell r="AN1919" t="str">
            <v xml:space="preserve"> </v>
          </cell>
          <cell r="AO1919" t="str">
            <v xml:space="preserve"> </v>
          </cell>
          <cell r="AP1919" t="str">
            <v>L</v>
          </cell>
          <cell r="AQ1919">
            <v>705</v>
          </cell>
          <cell r="AR1919" t="str">
            <v>ABCDE4FGHIJKLMNOPQRST</v>
          </cell>
          <cell r="AS1919" t="str">
            <v>±25</v>
          </cell>
          <cell r="AT1919" t="str">
            <v>ABCDEFGHIJK5LMNP</v>
          </cell>
          <cell r="AU1919" t="str">
            <v>≦23</v>
          </cell>
          <cell r="AV1919" t="str">
            <v>AESCDMLK5NFZ</v>
          </cell>
          <cell r="AW1919" t="str">
            <v>-</v>
          </cell>
          <cell r="AX1919" t="str">
            <v>TACBZ</v>
          </cell>
          <cell r="AY1919" t="str">
            <v>-</v>
          </cell>
          <cell r="AZ1919" t="str">
            <v>YEATKHXPI</v>
          </cell>
          <cell r="BA1919" t="str">
            <v>1E4DWNHTUFGJK256789</v>
          </cell>
          <cell r="BB1919" t="str">
            <v>CEJKYDFHIBX</v>
          </cell>
          <cell r="BC1919" t="str">
            <v xml:space="preserve"> </v>
          </cell>
          <cell r="BD1919" t="str">
            <v>KM1</v>
          </cell>
          <cell r="BE1919" t="str">
            <v>SABCD</v>
          </cell>
          <cell r="BF1919" t="str">
            <v>123ABCIJKRST</v>
          </cell>
          <cell r="BG1919" t="str">
            <v>STABCDLMNPQRW123456789</v>
          </cell>
          <cell r="BH1919" t="str">
            <v>12AB0</v>
          </cell>
          <cell r="BI1919" t="str">
            <v xml:space="preserve"> </v>
          </cell>
          <cell r="BJ1919" t="str">
            <v xml:space="preserve"> </v>
          </cell>
          <cell r="BK1919" t="str">
            <v>(外注の場合短筋目可）</v>
          </cell>
          <cell r="BL1919" t="str">
            <v>-</v>
          </cell>
          <cell r="BM1919" t="str">
            <v>1200</v>
          </cell>
        </row>
        <row r="1920">
          <cell r="L1920" t="str">
            <v>TRYNBZ</v>
          </cell>
          <cell r="M1920" t="str">
            <v>0.7</v>
          </cell>
          <cell r="N1920" t="str">
            <v>CF</v>
          </cell>
          <cell r="O1920" t="str">
            <v>37</v>
          </cell>
          <cell r="P1920" t="str">
            <v>30</v>
          </cell>
          <cell r="Q1920" t="str">
            <v>HQRSTA1B2345</v>
          </cell>
          <cell r="R1920" t="str">
            <v>SAB1234567</v>
          </cell>
          <cell r="S1920" t="str">
            <v>ABCDEF</v>
          </cell>
          <cell r="T1920" t="str">
            <v>1234567</v>
          </cell>
          <cell r="U1920" t="str">
            <v>12AB</v>
          </cell>
          <cell r="V1920" t="str">
            <v>ABCDEFGHIJK</v>
          </cell>
          <cell r="W1920" t="str">
            <v>ST12345</v>
          </cell>
          <cell r="X1920" t="str">
            <v>1A230</v>
          </cell>
          <cell r="Y1920" t="str">
            <v>ABCDEFG1234</v>
          </cell>
          <cell r="Z1920" t="str">
            <v>STABCDEF1K2MQ345NP6789Z0</v>
          </cell>
          <cell r="AA1920" t="str">
            <v>123456ABCDEF</v>
          </cell>
          <cell r="AB1920" t="str">
            <v>ABCDFGHJKLMNPQRSTUV01</v>
          </cell>
          <cell r="AC1920" t="str">
            <v>ABC</v>
          </cell>
          <cell r="AD1920" t="str">
            <v>S123ABCDEFG</v>
          </cell>
          <cell r="AE1920" t="str">
            <v>MA1B2C3D4E</v>
          </cell>
          <cell r="AF1920" t="str">
            <v>SMTN1A2B3C4D5E</v>
          </cell>
          <cell r="AG1920" t="str">
            <v>13567ACJKOPSTU</v>
          </cell>
          <cell r="AH1920" t="str">
            <v>HPCQDR</v>
          </cell>
          <cell r="AI1920" t="str">
            <v>ABCDEFGHIJKLMNOPQRSTUVWXYZ1234567890</v>
          </cell>
          <cell r="AJ1920" t="str">
            <v>JKLWYMPNSUTV234G56789BCD</v>
          </cell>
          <cell r="AK1920" t="str">
            <v>12340</v>
          </cell>
          <cell r="AL1920" t="str">
            <v>ABCDEFGHIJKLM0</v>
          </cell>
          <cell r="AM1920" t="str">
            <v>ABDEGH</v>
          </cell>
          <cell r="AN1920" t="str">
            <v xml:space="preserve"> </v>
          </cell>
          <cell r="AO1920" t="str">
            <v xml:space="preserve"> </v>
          </cell>
          <cell r="AP1920" t="str">
            <v>L</v>
          </cell>
          <cell r="AQ1920">
            <v>705</v>
          </cell>
          <cell r="AR1920" t="str">
            <v>ABCDE4FGHIJKLMNOPQRST</v>
          </cell>
          <cell r="AS1920" t="str">
            <v>±25</v>
          </cell>
          <cell r="AT1920" t="str">
            <v>ABCDEFGHIJK5LMNP</v>
          </cell>
          <cell r="AU1920" t="str">
            <v>≦23</v>
          </cell>
          <cell r="AV1920" t="str">
            <v>AESCDMLK5NFZ</v>
          </cell>
          <cell r="AW1920" t="str">
            <v>-</v>
          </cell>
          <cell r="AX1920" t="str">
            <v>TACBZ</v>
          </cell>
          <cell r="AY1920" t="str">
            <v>-</v>
          </cell>
          <cell r="AZ1920" t="str">
            <v>YEATKHXPI</v>
          </cell>
          <cell r="BA1920" t="str">
            <v>1E4D3WN0HTUFGJK256789</v>
          </cell>
          <cell r="BB1920" t="str">
            <v>CEJKYDFHIBX</v>
          </cell>
          <cell r="BC1920" t="str">
            <v xml:space="preserve"> </v>
          </cell>
          <cell r="BD1920" t="str">
            <v>KM12345BC70HIJLNPQRSTWYV</v>
          </cell>
          <cell r="BE1920" t="str">
            <v>SABCDEFG0</v>
          </cell>
          <cell r="BF1920" t="str">
            <v>1234567890ABCDEFGHIJKMNPRSTVWXY</v>
          </cell>
          <cell r="BG1920" t="str">
            <v>STABCDEFLMNPQRW123456789K0</v>
          </cell>
          <cell r="BH1920" t="str">
            <v>12AB0</v>
          </cell>
          <cell r="BI1920" t="str">
            <v xml:space="preserve"> </v>
          </cell>
          <cell r="BJ1920" t="str">
            <v xml:space="preserve"> </v>
          </cell>
          <cell r="BK1920" t="str">
            <v>(外注の場合短筋目可）</v>
          </cell>
          <cell r="BL1920" t="str">
            <v>-</v>
          </cell>
          <cell r="BM1920" t="str">
            <v>1200</v>
          </cell>
        </row>
        <row r="1921">
          <cell r="L1921" t="str">
            <v>TRYP1A</v>
          </cell>
          <cell r="M1921" t="str">
            <v>0.5</v>
          </cell>
          <cell r="N1921" t="str">
            <v>CF</v>
          </cell>
          <cell r="O1921" t="str">
            <v>37</v>
          </cell>
          <cell r="P1921" t="str">
            <v>30</v>
          </cell>
          <cell r="Q1921" t="str">
            <v>HQRSTA1B23</v>
          </cell>
          <cell r="R1921" t="str">
            <v>SAB12345</v>
          </cell>
          <cell r="S1921" t="str">
            <v>ABCDEF</v>
          </cell>
          <cell r="T1921" t="str">
            <v>123</v>
          </cell>
          <cell r="U1921" t="str">
            <v>12</v>
          </cell>
          <cell r="V1921" t="str">
            <v>ABCDEFG</v>
          </cell>
          <cell r="W1921" t="str">
            <v>ST12345</v>
          </cell>
          <cell r="X1921" t="str">
            <v>1A230</v>
          </cell>
          <cell r="Y1921" t="str">
            <v>ABCDE</v>
          </cell>
          <cell r="Z1921" t="str">
            <v>STABCDEF1K2MQ345NP6789Z0</v>
          </cell>
          <cell r="AA1921" t="str">
            <v>1235ABCE</v>
          </cell>
          <cell r="AB1921" t="str">
            <v>ABCDFGHJKLMNPQRSTUV01</v>
          </cell>
          <cell r="AC1921" t="str">
            <v>ABC</v>
          </cell>
          <cell r="AD1921" t="str">
            <v>S123ABCDEFG</v>
          </cell>
          <cell r="AE1921" t="str">
            <v>MA1B2C</v>
          </cell>
          <cell r="AF1921" t="str">
            <v>SMTN1A2B3C4D</v>
          </cell>
          <cell r="AG1921" t="str">
            <v>135ACHLMDEGQRW</v>
          </cell>
          <cell r="AH1921" t="str">
            <v>HPCQDR</v>
          </cell>
          <cell r="AI1921" t="str">
            <v>ABCDEFGHIJKLMNOPQRSTUVWXYZ1234567890</v>
          </cell>
          <cell r="AJ1921" t="str">
            <v>JKLWYMPN234G5BCD</v>
          </cell>
          <cell r="AK1921" t="str">
            <v>12340</v>
          </cell>
          <cell r="AL1921" t="str">
            <v>ABCDEFGHIJKLM0</v>
          </cell>
          <cell r="AM1921" t="str">
            <v>ADG</v>
          </cell>
          <cell r="AN1921" t="str">
            <v xml:space="preserve"> </v>
          </cell>
          <cell r="AO1921" t="str">
            <v xml:space="preserve"> </v>
          </cell>
          <cell r="AP1921" t="str">
            <v>H</v>
          </cell>
          <cell r="AQ1921">
            <v>502</v>
          </cell>
          <cell r="AR1921" t="str">
            <v>ABCDE4FGHIJKLMNOPQRS</v>
          </cell>
          <cell r="AS1921" t="str">
            <v>±20</v>
          </cell>
          <cell r="AT1921" t="str">
            <v>ABCDEFGHIJK5LMNP</v>
          </cell>
          <cell r="AU1921" t="str">
            <v>≦23</v>
          </cell>
          <cell r="AV1921" t="str">
            <v>AESCDMLK5NFZ</v>
          </cell>
          <cell r="AW1921" t="str">
            <v>-</v>
          </cell>
          <cell r="AX1921" t="str">
            <v>TACBZ</v>
          </cell>
          <cell r="AY1921" t="str">
            <v>-</v>
          </cell>
          <cell r="AZ1921" t="str">
            <v>YEATKHXPI</v>
          </cell>
          <cell r="BA1921" t="str">
            <v>1E4DWNH</v>
          </cell>
          <cell r="BB1921" t="str">
            <v>CEJKYDFHIBX</v>
          </cell>
          <cell r="BC1921" t="str">
            <v xml:space="preserve"> </v>
          </cell>
          <cell r="BD1921" t="str">
            <v>KM1</v>
          </cell>
          <cell r="BE1921" t="str">
            <v>SABCD</v>
          </cell>
          <cell r="BF1921" t="str">
            <v>123ABCIJKRST</v>
          </cell>
          <cell r="BG1921" t="str">
            <v>STABCDLMNPQRW123456789</v>
          </cell>
          <cell r="BH1921" t="str">
            <v>12AB0</v>
          </cell>
          <cell r="BI1921" t="str">
            <v xml:space="preserve"> </v>
          </cell>
          <cell r="BJ1921" t="str">
            <v xml:space="preserve"> </v>
          </cell>
          <cell r="BK1921" t="str">
            <v>-</v>
          </cell>
          <cell r="BL1921" t="str">
            <v>-</v>
          </cell>
          <cell r="BM1921" t="str">
            <v>1200</v>
          </cell>
        </row>
        <row r="1922">
          <cell r="L1922" t="str">
            <v>TRYP1Z</v>
          </cell>
          <cell r="M1922" t="str">
            <v>0.5</v>
          </cell>
          <cell r="N1922" t="str">
            <v>CF</v>
          </cell>
          <cell r="O1922" t="str">
            <v>37</v>
          </cell>
          <cell r="P1922" t="str">
            <v>30</v>
          </cell>
          <cell r="Q1922" t="str">
            <v>HQRSTA1B23</v>
          </cell>
          <cell r="R1922" t="str">
            <v>SAB12345</v>
          </cell>
          <cell r="S1922" t="str">
            <v>ABCDEF</v>
          </cell>
          <cell r="T1922" t="str">
            <v>123</v>
          </cell>
          <cell r="U1922" t="str">
            <v>12</v>
          </cell>
          <cell r="V1922" t="str">
            <v>ABCDEFG</v>
          </cell>
          <cell r="W1922" t="str">
            <v>ST12345</v>
          </cell>
          <cell r="X1922" t="str">
            <v>1A230</v>
          </cell>
          <cell r="Y1922" t="str">
            <v>ABCDE</v>
          </cell>
          <cell r="Z1922" t="str">
            <v>STABCDEF1K2MQ345NP6789Z0</v>
          </cell>
          <cell r="AA1922" t="str">
            <v>1235ABCE</v>
          </cell>
          <cell r="AB1922" t="str">
            <v>ABCDFGHJKLMNPQRSTUV01</v>
          </cell>
          <cell r="AC1922" t="str">
            <v>ABC</v>
          </cell>
          <cell r="AD1922" t="str">
            <v>S123ABCDEFG</v>
          </cell>
          <cell r="AE1922" t="str">
            <v>MA1B2C</v>
          </cell>
          <cell r="AF1922" t="str">
            <v>SMTN1A2B3C4D</v>
          </cell>
          <cell r="AG1922" t="str">
            <v>135ACJKOPSHLMDEGQRW</v>
          </cell>
          <cell r="AH1922" t="str">
            <v>HPCQDR</v>
          </cell>
          <cell r="AI1922" t="str">
            <v>ABCDEFGHIJKLMNOPQRSTUVWXYZ1234567890</v>
          </cell>
          <cell r="AJ1922" t="str">
            <v>JKLWYMPN234G5BCD</v>
          </cell>
          <cell r="AK1922" t="str">
            <v>12340</v>
          </cell>
          <cell r="AL1922" t="str">
            <v>ABCDEFGHIJKLM0</v>
          </cell>
          <cell r="AM1922" t="str">
            <v>ADG</v>
          </cell>
          <cell r="AN1922" t="str">
            <v xml:space="preserve"> </v>
          </cell>
          <cell r="AO1922" t="str">
            <v xml:space="preserve"> </v>
          </cell>
          <cell r="AP1922" t="str">
            <v>H</v>
          </cell>
          <cell r="AQ1922">
            <v>502</v>
          </cell>
          <cell r="AR1922" t="str">
            <v>ABCDE4FGHIJKLMNOPQRS</v>
          </cell>
          <cell r="AS1922" t="str">
            <v>±20</v>
          </cell>
          <cell r="AT1922" t="str">
            <v>ABCDEFGHIJK5LMNP</v>
          </cell>
          <cell r="AU1922" t="str">
            <v>≦23</v>
          </cell>
          <cell r="AV1922" t="str">
            <v>AESCDMLK5NFZ</v>
          </cell>
          <cell r="AW1922" t="str">
            <v>-</v>
          </cell>
          <cell r="AX1922" t="str">
            <v>TACBZ</v>
          </cell>
          <cell r="AY1922" t="str">
            <v>-</v>
          </cell>
          <cell r="AZ1922" t="str">
            <v>YEATKHXPI</v>
          </cell>
          <cell r="BA1922" t="str">
            <v>1E4D3WN0H</v>
          </cell>
          <cell r="BB1922" t="str">
            <v>CEJKYDFHIBX</v>
          </cell>
          <cell r="BC1922" t="str">
            <v xml:space="preserve"> </v>
          </cell>
          <cell r="BD1922" t="str">
            <v>KM12345BC70HIJLNPQRSTWYV</v>
          </cell>
          <cell r="BE1922" t="str">
            <v>SABCDEFG0</v>
          </cell>
          <cell r="BF1922" t="str">
            <v>1234567890ABCDEFGHIJKMNPRSTVWXY</v>
          </cell>
          <cell r="BG1922" t="str">
            <v>STABCDEFLMNPQRW123456789K0</v>
          </cell>
          <cell r="BH1922" t="str">
            <v>12AB0</v>
          </cell>
          <cell r="BI1922" t="str">
            <v xml:space="preserve"> </v>
          </cell>
          <cell r="BJ1922" t="str">
            <v xml:space="preserve"> </v>
          </cell>
          <cell r="BK1922" t="str">
            <v>-</v>
          </cell>
          <cell r="BL1922" t="str">
            <v>-</v>
          </cell>
          <cell r="BM1922" t="str">
            <v>1200</v>
          </cell>
        </row>
        <row r="1923">
          <cell r="L1923" t="str">
            <v>TRYPBA</v>
          </cell>
          <cell r="M1923" t="str">
            <v>0.5</v>
          </cell>
          <cell r="N1923" t="str">
            <v>CF</v>
          </cell>
          <cell r="O1923" t="str">
            <v>37</v>
          </cell>
          <cell r="P1923" t="str">
            <v>30</v>
          </cell>
          <cell r="Q1923" t="str">
            <v>HQRSTA1B2345</v>
          </cell>
          <cell r="R1923" t="str">
            <v>SAB1234567</v>
          </cell>
          <cell r="S1923" t="str">
            <v>ABCDEF</v>
          </cell>
          <cell r="T1923" t="str">
            <v>1234567</v>
          </cell>
          <cell r="U1923" t="str">
            <v>12AB</v>
          </cell>
          <cell r="V1923" t="str">
            <v>ABCDEFGHIJK</v>
          </cell>
          <cell r="W1923" t="str">
            <v>ST12345</v>
          </cell>
          <cell r="X1923" t="str">
            <v>1A230</v>
          </cell>
          <cell r="Y1923" t="str">
            <v>ABCDEFG1234</v>
          </cell>
          <cell r="Z1923" t="str">
            <v>STABCDEF1K2MQ345NP6789Z0</v>
          </cell>
          <cell r="AA1923" t="str">
            <v>123456ABCDEF</v>
          </cell>
          <cell r="AB1923" t="str">
            <v>ABCDFGHJKLMNPQRSTUV01</v>
          </cell>
          <cell r="AC1923" t="str">
            <v>ABC</v>
          </cell>
          <cell r="AD1923" t="str">
            <v>S123ABCDEFG</v>
          </cell>
          <cell r="AE1923" t="str">
            <v>MA1B2C3D4E</v>
          </cell>
          <cell r="AF1923" t="str">
            <v>SMTN1A2B3C4D5E</v>
          </cell>
          <cell r="AG1923" t="str">
            <v>13567ACHLMDEGQRW</v>
          </cell>
          <cell r="AH1923" t="str">
            <v>HPCQDR</v>
          </cell>
          <cell r="AI1923" t="str">
            <v>ABCDEFGHIJKLMNOPQRSTUVWXYZ1234567890</v>
          </cell>
          <cell r="AJ1923" t="str">
            <v>JKLWYMPN234G5BCD</v>
          </cell>
          <cell r="AK1923" t="str">
            <v>12340</v>
          </cell>
          <cell r="AL1923" t="str">
            <v>ABCDEFGHIJKLM0</v>
          </cell>
          <cell r="AM1923" t="str">
            <v>ABDEGH</v>
          </cell>
          <cell r="AN1923" t="str">
            <v xml:space="preserve"> </v>
          </cell>
          <cell r="AO1923" t="str">
            <v xml:space="preserve"> </v>
          </cell>
          <cell r="AP1923" t="str">
            <v>H</v>
          </cell>
          <cell r="AQ1923">
            <v>502</v>
          </cell>
          <cell r="AR1923" t="str">
            <v>ABCDE4FGHIJKLMNOPQRS</v>
          </cell>
          <cell r="AS1923" t="str">
            <v>±20</v>
          </cell>
          <cell r="AT1923" t="str">
            <v>ABCDEFGHIJK5LMNP</v>
          </cell>
          <cell r="AU1923" t="str">
            <v>≦23</v>
          </cell>
          <cell r="AV1923" t="str">
            <v>AESCDMLK5NFZ</v>
          </cell>
          <cell r="AW1923" t="str">
            <v>-</v>
          </cell>
          <cell r="AX1923" t="str">
            <v>TACBZ</v>
          </cell>
          <cell r="AY1923" t="str">
            <v>-</v>
          </cell>
          <cell r="AZ1923" t="str">
            <v>YEATKHXPI</v>
          </cell>
          <cell r="BA1923" t="str">
            <v>1E4DWNHTUFGJK256789</v>
          </cell>
          <cell r="BB1923" t="str">
            <v>CEJKYDFHIBX</v>
          </cell>
          <cell r="BC1923" t="str">
            <v xml:space="preserve"> </v>
          </cell>
          <cell r="BD1923" t="str">
            <v>KM1</v>
          </cell>
          <cell r="BE1923" t="str">
            <v>SABCD</v>
          </cell>
          <cell r="BF1923" t="str">
            <v>123ABCIJKRST</v>
          </cell>
          <cell r="BG1923" t="str">
            <v>STABCDLMNPQRW123456789</v>
          </cell>
          <cell r="BH1923" t="str">
            <v>12AB0</v>
          </cell>
          <cell r="BI1923" t="str">
            <v xml:space="preserve"> </v>
          </cell>
          <cell r="BJ1923" t="str">
            <v xml:space="preserve"> </v>
          </cell>
          <cell r="BK1923" t="str">
            <v>-</v>
          </cell>
          <cell r="BL1923" t="str">
            <v>-</v>
          </cell>
          <cell r="BM1923" t="str">
            <v>1200</v>
          </cell>
        </row>
        <row r="1924">
          <cell r="L1924" t="str">
            <v>TRYPBZ</v>
          </cell>
          <cell r="M1924" t="str">
            <v>0.5</v>
          </cell>
          <cell r="N1924" t="str">
            <v>CF</v>
          </cell>
          <cell r="O1924" t="str">
            <v>37</v>
          </cell>
          <cell r="P1924" t="str">
            <v>30</v>
          </cell>
          <cell r="Q1924" t="str">
            <v>HQRSTA1B2345</v>
          </cell>
          <cell r="R1924" t="str">
            <v>SAB1234567</v>
          </cell>
          <cell r="S1924" t="str">
            <v>ABCDEF</v>
          </cell>
          <cell r="T1924" t="str">
            <v>1234567</v>
          </cell>
          <cell r="U1924" t="str">
            <v>12AB</v>
          </cell>
          <cell r="V1924" t="str">
            <v>ABCDEFGHIJK</v>
          </cell>
          <cell r="W1924" t="str">
            <v>ST12345</v>
          </cell>
          <cell r="X1924" t="str">
            <v>1A230</v>
          </cell>
          <cell r="Y1924" t="str">
            <v>ABCDEFG1234</v>
          </cell>
          <cell r="Z1924" t="str">
            <v>STABCDEF1K2MQ345NP6789Z0</v>
          </cell>
          <cell r="AA1924" t="str">
            <v>123456ABCDEF</v>
          </cell>
          <cell r="AB1924" t="str">
            <v>ABCDFGHJKLMNPQRSTUV01</v>
          </cell>
          <cell r="AC1924" t="str">
            <v>ABC</v>
          </cell>
          <cell r="AD1924" t="str">
            <v>S123ABCDEFG</v>
          </cell>
          <cell r="AE1924" t="str">
            <v>MA1B2C3D4E</v>
          </cell>
          <cell r="AF1924" t="str">
            <v>SMTN1A2B3C4D5E</v>
          </cell>
          <cell r="AG1924" t="str">
            <v>13567ACJKOPSTUHLMDEGQRW</v>
          </cell>
          <cell r="AH1924" t="str">
            <v>HPCQDR</v>
          </cell>
          <cell r="AI1924" t="str">
            <v>ABCDEFGHIJKLMNOPQRSTUVWXYZ1234567890</v>
          </cell>
          <cell r="AJ1924" t="str">
            <v>JKLWYMPN234G5BCD</v>
          </cell>
          <cell r="AK1924" t="str">
            <v>12340</v>
          </cell>
          <cell r="AL1924" t="str">
            <v>ABCDEFGHIJKLM0</v>
          </cell>
          <cell r="AM1924" t="str">
            <v>ABDEGH</v>
          </cell>
          <cell r="AN1924" t="str">
            <v xml:space="preserve"> </v>
          </cell>
          <cell r="AO1924" t="str">
            <v xml:space="preserve"> </v>
          </cell>
          <cell r="AP1924" t="str">
            <v>H</v>
          </cell>
          <cell r="AQ1924">
            <v>502</v>
          </cell>
          <cell r="AR1924" t="str">
            <v>ABCDE4FGHIJKLMNOPQRS</v>
          </cell>
          <cell r="AS1924" t="str">
            <v>±20</v>
          </cell>
          <cell r="AT1924" t="str">
            <v>ABCDEFGHIJK5LMNP</v>
          </cell>
          <cell r="AU1924" t="str">
            <v>≦23</v>
          </cell>
          <cell r="AV1924" t="str">
            <v>AESCDMLK5NFZ</v>
          </cell>
          <cell r="AW1924" t="str">
            <v>-</v>
          </cell>
          <cell r="AX1924" t="str">
            <v>TACBZ</v>
          </cell>
          <cell r="AY1924" t="str">
            <v>-</v>
          </cell>
          <cell r="AZ1924" t="str">
            <v>YEATKHXPI</v>
          </cell>
          <cell r="BA1924" t="str">
            <v>1E4D3WN0HTUFGJK256789</v>
          </cell>
          <cell r="BB1924" t="str">
            <v>CEJKYDFHIBX</v>
          </cell>
          <cell r="BC1924" t="str">
            <v xml:space="preserve"> </v>
          </cell>
          <cell r="BD1924" t="str">
            <v>KM12345BC70HIJLNPQRSTWYV</v>
          </cell>
          <cell r="BE1924" t="str">
            <v>SABCDEFG0</v>
          </cell>
          <cell r="BF1924" t="str">
            <v>1234567890ABCDEFGHIJKMNPRSTVWXY</v>
          </cell>
          <cell r="BG1924" t="str">
            <v>STABCDEFLMNPQRW123456789K0</v>
          </cell>
          <cell r="BH1924" t="str">
            <v>12AB0</v>
          </cell>
          <cell r="BI1924" t="str">
            <v xml:space="preserve"> </v>
          </cell>
          <cell r="BJ1924" t="str">
            <v xml:space="preserve"> </v>
          </cell>
          <cell r="BK1924" t="str">
            <v>-</v>
          </cell>
          <cell r="BL1924" t="str">
            <v>-</v>
          </cell>
          <cell r="BM1924" t="str">
            <v>1200</v>
          </cell>
        </row>
        <row r="1925">
          <cell r="L1925" t="str">
            <v>TRYS1A</v>
          </cell>
          <cell r="M1925" t="str">
            <v>0.5</v>
          </cell>
          <cell r="N1925" t="str">
            <v>CF</v>
          </cell>
          <cell r="O1925" t="str">
            <v>37</v>
          </cell>
          <cell r="P1925" t="str">
            <v>30</v>
          </cell>
          <cell r="Q1925" t="str">
            <v>HQRSTA1B23</v>
          </cell>
          <cell r="R1925" t="str">
            <v>SAB12345</v>
          </cell>
          <cell r="S1925" t="str">
            <v>ABCDEF</v>
          </cell>
          <cell r="T1925" t="str">
            <v>123</v>
          </cell>
          <cell r="U1925" t="str">
            <v>12</v>
          </cell>
          <cell r="V1925" t="str">
            <v>ABCDEFG</v>
          </cell>
          <cell r="W1925" t="str">
            <v>ST12345</v>
          </cell>
          <cell r="X1925" t="str">
            <v>1A230</v>
          </cell>
          <cell r="Y1925" t="str">
            <v>ABCDE</v>
          </cell>
          <cell r="Z1925" t="str">
            <v>STABCDEF1K2MQ345NP6789Z0</v>
          </cell>
          <cell r="AA1925" t="str">
            <v>1235ABCE</v>
          </cell>
          <cell r="AB1925" t="str">
            <v>ABCDFGHJKLMNPQRSTUV01</v>
          </cell>
          <cell r="AC1925" t="str">
            <v>ABC</v>
          </cell>
          <cell r="AD1925" t="str">
            <v>S123ABCDEFG</v>
          </cell>
          <cell r="AE1925" t="str">
            <v>MA1B2C</v>
          </cell>
          <cell r="AF1925" t="str">
            <v>SMTN1A2B3C4D</v>
          </cell>
          <cell r="AG1925" t="str">
            <v>135ACHLMDEGQRW</v>
          </cell>
          <cell r="AH1925" t="str">
            <v>HPCQDR</v>
          </cell>
          <cell r="AI1925" t="str">
            <v>ABCDEFGHIJKLMNOPQRSTUVWXYZ1234567890</v>
          </cell>
          <cell r="AJ1925" t="str">
            <v>JKLWYMPN234G5BCD</v>
          </cell>
          <cell r="AK1925" t="str">
            <v>12340</v>
          </cell>
          <cell r="AL1925" t="str">
            <v>ABCDEFGHIJKLM0</v>
          </cell>
          <cell r="AM1925" t="str">
            <v>ADG</v>
          </cell>
          <cell r="AN1925" t="str">
            <v xml:space="preserve"> </v>
          </cell>
          <cell r="AO1925" t="str">
            <v xml:space="preserve"> </v>
          </cell>
          <cell r="AP1925" t="str">
            <v>H</v>
          </cell>
          <cell r="AQ1925">
            <v>502</v>
          </cell>
          <cell r="AR1925" t="str">
            <v>ABCDE4FG</v>
          </cell>
          <cell r="AS1925" t="str">
            <v>±8</v>
          </cell>
          <cell r="AT1925" t="str">
            <v>ABCDEFGHIJK5LMNP</v>
          </cell>
          <cell r="AU1925" t="str">
            <v>≦23</v>
          </cell>
          <cell r="AV1925" t="str">
            <v>AESCDMLK5NFZ</v>
          </cell>
          <cell r="AW1925" t="str">
            <v>-</v>
          </cell>
          <cell r="AX1925" t="str">
            <v>TACBZ</v>
          </cell>
          <cell r="AY1925" t="str">
            <v>-</v>
          </cell>
          <cell r="AZ1925" t="str">
            <v>YEATKHXPI</v>
          </cell>
          <cell r="BA1925" t="str">
            <v>1E4DWNH</v>
          </cell>
          <cell r="BB1925" t="str">
            <v>CEJKYDFHIBX</v>
          </cell>
          <cell r="BC1925" t="str">
            <v xml:space="preserve"> </v>
          </cell>
          <cell r="BD1925" t="str">
            <v>KM1</v>
          </cell>
          <cell r="BE1925" t="str">
            <v>SABCD</v>
          </cell>
          <cell r="BF1925" t="str">
            <v>123ABCIJKRST</v>
          </cell>
          <cell r="BG1925" t="str">
            <v>STABCDLMNPQRW123456789</v>
          </cell>
          <cell r="BH1925" t="str">
            <v>12AB0</v>
          </cell>
          <cell r="BI1925" t="str">
            <v xml:space="preserve"> </v>
          </cell>
          <cell r="BJ1925" t="str">
            <v xml:space="preserve"> </v>
          </cell>
          <cell r="BK1925" t="str">
            <v>-</v>
          </cell>
          <cell r="BL1925" t="str">
            <v>-</v>
          </cell>
          <cell r="BM1925" t="str">
            <v>1200</v>
          </cell>
        </row>
        <row r="1926">
          <cell r="L1926" t="str">
            <v>TRYS1Z</v>
          </cell>
          <cell r="M1926" t="str">
            <v>0.5</v>
          </cell>
          <cell r="N1926" t="str">
            <v>CF</v>
          </cell>
          <cell r="O1926" t="str">
            <v>37</v>
          </cell>
          <cell r="P1926" t="str">
            <v>30</v>
          </cell>
          <cell r="Q1926" t="str">
            <v>HQRSTA1B23</v>
          </cell>
          <cell r="R1926" t="str">
            <v>SAB12345</v>
          </cell>
          <cell r="S1926" t="str">
            <v>ABCDEF</v>
          </cell>
          <cell r="T1926" t="str">
            <v>123</v>
          </cell>
          <cell r="U1926" t="str">
            <v>12</v>
          </cell>
          <cell r="V1926" t="str">
            <v>ABCDEFG</v>
          </cell>
          <cell r="W1926" t="str">
            <v>ST12345</v>
          </cell>
          <cell r="X1926" t="str">
            <v>1A230</v>
          </cell>
          <cell r="Y1926" t="str">
            <v>ABCDE</v>
          </cell>
          <cell r="Z1926" t="str">
            <v>STABCDEF1K2MQ345NP6789Z0</v>
          </cell>
          <cell r="AA1926" t="str">
            <v>1235ABCE</v>
          </cell>
          <cell r="AB1926" t="str">
            <v>ABCDFGHJKLMNPQRSTUV01</v>
          </cell>
          <cell r="AC1926" t="str">
            <v>ABC</v>
          </cell>
          <cell r="AD1926" t="str">
            <v>S123ABCDEFG</v>
          </cell>
          <cell r="AE1926" t="str">
            <v>MA1B2C</v>
          </cell>
          <cell r="AF1926" t="str">
            <v>SMTN1A2B3C4D</v>
          </cell>
          <cell r="AG1926" t="str">
            <v>135ACJKOPSHLMDEGQRW</v>
          </cell>
          <cell r="AH1926" t="str">
            <v>HPCQDR</v>
          </cell>
          <cell r="AI1926" t="str">
            <v>ABCDEFGHIJKLMNOPQRSTUVWXYZ1234567890</v>
          </cell>
          <cell r="AJ1926" t="str">
            <v>JKLWYMPN234G5BCD</v>
          </cell>
          <cell r="AK1926" t="str">
            <v>12340</v>
          </cell>
          <cell r="AL1926" t="str">
            <v>ABCDEFGHIJKLM0</v>
          </cell>
          <cell r="AM1926" t="str">
            <v>ADG</v>
          </cell>
          <cell r="AN1926" t="str">
            <v xml:space="preserve"> </v>
          </cell>
          <cell r="AO1926" t="str">
            <v xml:space="preserve"> </v>
          </cell>
          <cell r="AP1926" t="str">
            <v>H</v>
          </cell>
          <cell r="AQ1926">
            <v>502</v>
          </cell>
          <cell r="AR1926" t="str">
            <v>ABCDE4FG</v>
          </cell>
          <cell r="AS1926" t="str">
            <v>±8</v>
          </cell>
          <cell r="AT1926" t="str">
            <v>ABCDEFGHIJK5LMNP</v>
          </cell>
          <cell r="AU1926" t="str">
            <v>≦23</v>
          </cell>
          <cell r="AV1926" t="str">
            <v>AESCDMLK5NFZ</v>
          </cell>
          <cell r="AW1926" t="str">
            <v>-</v>
          </cell>
          <cell r="AX1926" t="str">
            <v>TACBZ</v>
          </cell>
          <cell r="AY1926" t="str">
            <v>-</v>
          </cell>
          <cell r="AZ1926" t="str">
            <v>YEATKHXPI</v>
          </cell>
          <cell r="BA1926" t="str">
            <v>1E4D3WN0H</v>
          </cell>
          <cell r="BB1926" t="str">
            <v>CEJKYDFHIBX</v>
          </cell>
          <cell r="BC1926" t="str">
            <v xml:space="preserve"> </v>
          </cell>
          <cell r="BD1926" t="str">
            <v>KM12345BC70HIJLNPQRSTWYV</v>
          </cell>
          <cell r="BE1926" t="str">
            <v>SABCDEFG0</v>
          </cell>
          <cell r="BF1926" t="str">
            <v>1234567890ABCDEFGHIJKMNPRSTVWXY</v>
          </cell>
          <cell r="BG1926" t="str">
            <v>STABCDEFLMNPQRW123456789K0</v>
          </cell>
          <cell r="BH1926" t="str">
            <v>12AB0</v>
          </cell>
          <cell r="BI1926" t="str">
            <v xml:space="preserve"> </v>
          </cell>
          <cell r="BJ1926" t="str">
            <v xml:space="preserve"> </v>
          </cell>
          <cell r="BK1926" t="str">
            <v>-</v>
          </cell>
          <cell r="BL1926" t="str">
            <v>-</v>
          </cell>
          <cell r="BM1926" t="str">
            <v>1200</v>
          </cell>
        </row>
        <row r="1927">
          <cell r="L1927" t="str">
            <v>TRYSBA</v>
          </cell>
          <cell r="M1927" t="str">
            <v>0.5</v>
          </cell>
          <cell r="N1927" t="str">
            <v>CF</v>
          </cell>
          <cell r="O1927" t="str">
            <v>37</v>
          </cell>
          <cell r="P1927" t="str">
            <v>30</v>
          </cell>
          <cell r="Q1927" t="str">
            <v>HQRSTA1B2345</v>
          </cell>
          <cell r="R1927" t="str">
            <v>SAB1234567</v>
          </cell>
          <cell r="S1927" t="str">
            <v>ABCDEF</v>
          </cell>
          <cell r="T1927" t="str">
            <v>1234567</v>
          </cell>
          <cell r="U1927" t="str">
            <v>12AB</v>
          </cell>
          <cell r="V1927" t="str">
            <v>ABCDEFGHIJK</v>
          </cell>
          <cell r="W1927" t="str">
            <v>ST12345</v>
          </cell>
          <cell r="X1927" t="str">
            <v>1A230</v>
          </cell>
          <cell r="Y1927" t="str">
            <v>ABCDEFG1234</v>
          </cell>
          <cell r="Z1927" t="str">
            <v>STABCDEF1K2MQ345NP6789Z0</v>
          </cell>
          <cell r="AA1927" t="str">
            <v>123456ABCDEF</v>
          </cell>
          <cell r="AB1927" t="str">
            <v>ABCDFGHJKLMNPQRSTUV01</v>
          </cell>
          <cell r="AC1927" t="str">
            <v>ABC</v>
          </cell>
          <cell r="AD1927" t="str">
            <v>S123ABCDEFG</v>
          </cell>
          <cell r="AE1927" t="str">
            <v>MA1B2C3D4E</v>
          </cell>
          <cell r="AF1927" t="str">
            <v>SMTN1A2B3C4D5E</v>
          </cell>
          <cell r="AG1927" t="str">
            <v>13567ACHLMDEGQRW</v>
          </cell>
          <cell r="AH1927" t="str">
            <v>HPCQDR</v>
          </cell>
          <cell r="AI1927" t="str">
            <v>ABCDEFGHIJKLMNOPQRSTUVWXYZ1234567890</v>
          </cell>
          <cell r="AJ1927" t="str">
            <v>JKLWYMPN234G5BCD</v>
          </cell>
          <cell r="AK1927" t="str">
            <v>12340</v>
          </cell>
          <cell r="AL1927" t="str">
            <v>ABCDEFGHIJKLM0</v>
          </cell>
          <cell r="AM1927" t="str">
            <v>ABDEGH</v>
          </cell>
          <cell r="AN1927" t="str">
            <v xml:space="preserve"> </v>
          </cell>
          <cell r="AO1927" t="str">
            <v xml:space="preserve"> </v>
          </cell>
          <cell r="AP1927" t="str">
            <v>H</v>
          </cell>
          <cell r="AQ1927">
            <v>502</v>
          </cell>
          <cell r="AR1927" t="str">
            <v>ABCDE4FG</v>
          </cell>
          <cell r="AS1927" t="str">
            <v>±8</v>
          </cell>
          <cell r="AT1927" t="str">
            <v>ABCDEFGHIJK5LMNP</v>
          </cell>
          <cell r="AU1927" t="str">
            <v>≦23</v>
          </cell>
          <cell r="AV1927" t="str">
            <v>AESCDMLK5NFZ</v>
          </cell>
          <cell r="AW1927" t="str">
            <v>-</v>
          </cell>
          <cell r="AX1927" t="str">
            <v>TACBZ</v>
          </cell>
          <cell r="AY1927" t="str">
            <v>-</v>
          </cell>
          <cell r="AZ1927" t="str">
            <v>YEATKHXPI</v>
          </cell>
          <cell r="BA1927" t="str">
            <v>1E4DWNHTUFGJK256789</v>
          </cell>
          <cell r="BB1927" t="str">
            <v>CEJKYDFHIBX</v>
          </cell>
          <cell r="BC1927" t="str">
            <v xml:space="preserve"> </v>
          </cell>
          <cell r="BD1927" t="str">
            <v>KM1</v>
          </cell>
          <cell r="BE1927" t="str">
            <v>SABCD</v>
          </cell>
          <cell r="BF1927" t="str">
            <v>123ABCIJKRST</v>
          </cell>
          <cell r="BG1927" t="str">
            <v>STABCDLMNPQRW123456789</v>
          </cell>
          <cell r="BH1927" t="str">
            <v>12AB0</v>
          </cell>
          <cell r="BI1927" t="str">
            <v xml:space="preserve"> </v>
          </cell>
          <cell r="BJ1927" t="str">
            <v xml:space="preserve"> </v>
          </cell>
          <cell r="BK1927" t="str">
            <v>-</v>
          </cell>
          <cell r="BL1927" t="str">
            <v>-</v>
          </cell>
          <cell r="BM1927" t="str">
            <v>1200</v>
          </cell>
        </row>
        <row r="1928">
          <cell r="L1928" t="str">
            <v>TRYSBZ</v>
          </cell>
          <cell r="M1928" t="str">
            <v>0.5</v>
          </cell>
          <cell r="N1928" t="str">
            <v>CF</v>
          </cell>
          <cell r="O1928" t="str">
            <v>37</v>
          </cell>
          <cell r="P1928" t="str">
            <v>30</v>
          </cell>
          <cell r="Q1928" t="str">
            <v>HQRSTA1B2345</v>
          </cell>
          <cell r="R1928" t="str">
            <v>SAB1234567</v>
          </cell>
          <cell r="S1928" t="str">
            <v>ABCDEF</v>
          </cell>
          <cell r="T1928" t="str">
            <v>1234567</v>
          </cell>
          <cell r="U1928" t="str">
            <v>12AB</v>
          </cell>
          <cell r="V1928" t="str">
            <v>ABCDEFGHIJK</v>
          </cell>
          <cell r="W1928" t="str">
            <v>ST12345</v>
          </cell>
          <cell r="X1928" t="str">
            <v>1A230</v>
          </cell>
          <cell r="Y1928" t="str">
            <v>ABCDEFG1234</v>
          </cell>
          <cell r="Z1928" t="str">
            <v>STABCDEF1K2MQ345NP6789Z0</v>
          </cell>
          <cell r="AA1928" t="str">
            <v>123456ABCDEF</v>
          </cell>
          <cell r="AB1928" t="str">
            <v>ABCDFGHJKLMNPQRSTUV01</v>
          </cell>
          <cell r="AC1928" t="str">
            <v>ABC</v>
          </cell>
          <cell r="AD1928" t="str">
            <v>S123ABCDEFG</v>
          </cell>
          <cell r="AE1928" t="str">
            <v>MA1B2C3D4E</v>
          </cell>
          <cell r="AF1928" t="str">
            <v>SMTN1A2B3C4D5E</v>
          </cell>
          <cell r="AG1928" t="str">
            <v>13567ACJKOPSTUHLMDEGQRW</v>
          </cell>
          <cell r="AH1928" t="str">
            <v>HPCQDR</v>
          </cell>
          <cell r="AI1928" t="str">
            <v>ABCDEFGHIJKLMNOPQRSTUVWXYZ1234567890</v>
          </cell>
          <cell r="AJ1928" t="str">
            <v>JKLWYMPN234G5BCD</v>
          </cell>
          <cell r="AK1928" t="str">
            <v>12340</v>
          </cell>
          <cell r="AL1928" t="str">
            <v>ABCDEFGHIJKLM0</v>
          </cell>
          <cell r="AM1928" t="str">
            <v>ABDEGH</v>
          </cell>
          <cell r="AN1928" t="str">
            <v xml:space="preserve"> </v>
          </cell>
          <cell r="AO1928" t="str">
            <v xml:space="preserve"> </v>
          </cell>
          <cell r="AP1928" t="str">
            <v>H</v>
          </cell>
          <cell r="AQ1928">
            <v>502</v>
          </cell>
          <cell r="AR1928" t="str">
            <v>ABCDE4FG</v>
          </cell>
          <cell r="AS1928" t="str">
            <v>±8</v>
          </cell>
          <cell r="AT1928" t="str">
            <v>ABCDEFGHIJK5LMNP</v>
          </cell>
          <cell r="AU1928" t="str">
            <v>≦23</v>
          </cell>
          <cell r="AV1928" t="str">
            <v>AESCDMLK5NFZ</v>
          </cell>
          <cell r="AW1928" t="str">
            <v>-</v>
          </cell>
          <cell r="AX1928" t="str">
            <v>TACBZ</v>
          </cell>
          <cell r="AY1928" t="str">
            <v>-</v>
          </cell>
          <cell r="AZ1928" t="str">
            <v>YEATKHXPI</v>
          </cell>
          <cell r="BA1928" t="str">
            <v>1E4D3WN0HTUFGJK256789</v>
          </cell>
          <cell r="BB1928" t="str">
            <v>CEJKYDFHIBX</v>
          </cell>
          <cell r="BC1928" t="str">
            <v xml:space="preserve"> </v>
          </cell>
          <cell r="BD1928" t="str">
            <v>KM12345BC70HIJLNPQRSTWYV</v>
          </cell>
          <cell r="BE1928" t="str">
            <v>SABCDEFG0</v>
          </cell>
          <cell r="BF1928" t="str">
            <v>1234567890ABCDEFGHIJKMNPRSTVWXY</v>
          </cell>
          <cell r="BG1928" t="str">
            <v>STABCDEFLMNPQRW123456789K0</v>
          </cell>
          <cell r="BH1928" t="str">
            <v>12AB0</v>
          </cell>
          <cell r="BI1928" t="str">
            <v xml:space="preserve"> </v>
          </cell>
          <cell r="BJ1928" t="str">
            <v xml:space="preserve"> </v>
          </cell>
          <cell r="BK1928" t="str">
            <v>-</v>
          </cell>
          <cell r="BL1928" t="str">
            <v>-</v>
          </cell>
          <cell r="BM1928" t="str">
            <v>1200</v>
          </cell>
        </row>
        <row r="1929">
          <cell r="L1929" t="str">
            <v>T8XS2A</v>
          </cell>
          <cell r="M1929" t="str">
            <v>0.5</v>
          </cell>
          <cell r="N1929" t="str">
            <v>CF</v>
          </cell>
          <cell r="O1929" t="str">
            <v>37</v>
          </cell>
          <cell r="P1929" t="str">
            <v>30</v>
          </cell>
          <cell r="Q1929" t="str">
            <v>HQRSTA1B2</v>
          </cell>
          <cell r="R1929" t="str">
            <v>SAB12345</v>
          </cell>
          <cell r="S1929" t="str">
            <v>ABCD</v>
          </cell>
          <cell r="T1929" t="str">
            <v>123</v>
          </cell>
          <cell r="U1929" t="str">
            <v>12ABC</v>
          </cell>
          <cell r="V1929" t="str">
            <v>ABCDEFG</v>
          </cell>
          <cell r="W1929" t="str">
            <v>ST12345</v>
          </cell>
          <cell r="X1929" t="str">
            <v>1A2</v>
          </cell>
          <cell r="Y1929" t="str">
            <v>ABCD</v>
          </cell>
          <cell r="Z1929" t="str">
            <v>STABCDEF1K2MQ345NP6789Z0</v>
          </cell>
          <cell r="AA1929" t="str">
            <v>1235ABCE</v>
          </cell>
          <cell r="AB1929" t="str">
            <v>ABCDEFGHJKLMNPQRSTUV01</v>
          </cell>
          <cell r="AC1929" t="str">
            <v>ABC</v>
          </cell>
          <cell r="AD1929" t="str">
            <v>S123ABCDEFGH</v>
          </cell>
          <cell r="AE1929" t="str">
            <v>MA1B2C</v>
          </cell>
          <cell r="AF1929" t="str">
            <v>SMTN1A2B3C4D</v>
          </cell>
          <cell r="AG1929" t="str">
            <v>135AC</v>
          </cell>
          <cell r="AH1929" t="str">
            <v>HPCQDR15</v>
          </cell>
          <cell r="AI1929" t="str">
            <v>ABCDEFGHIJKLMNOPQRSTUVWXYZ1234567890</v>
          </cell>
          <cell r="AJ1929" t="str">
            <v>SVR79E</v>
          </cell>
          <cell r="AK1929" t="str">
            <v>123</v>
          </cell>
          <cell r="AL1929" t="str">
            <v>ABCDEFGHIJKLM0</v>
          </cell>
          <cell r="AM1929" t="str">
            <v>ADG</v>
          </cell>
          <cell r="AN1929" t="str">
            <v xml:space="preserve"> </v>
          </cell>
          <cell r="AO1929" t="str">
            <v xml:space="preserve"> </v>
          </cell>
          <cell r="AP1929" t="str">
            <v>H</v>
          </cell>
          <cell r="AQ1929">
            <v>502</v>
          </cell>
          <cell r="AR1929" t="str">
            <v>ABCDE4FG</v>
          </cell>
          <cell r="AS1929" t="str">
            <v>±8</v>
          </cell>
          <cell r="AT1929" t="str">
            <v>ABCDEFGHIJK5LMNP</v>
          </cell>
          <cell r="AU1929" t="str">
            <v>≦23</v>
          </cell>
          <cell r="AV1929" t="str">
            <v>AESCDMLK5NFZ</v>
          </cell>
          <cell r="AW1929" t="str">
            <v>-</v>
          </cell>
          <cell r="AX1929" t="str">
            <v>TACBZ</v>
          </cell>
          <cell r="AY1929" t="str">
            <v>-</v>
          </cell>
          <cell r="AZ1929" t="str">
            <v>YEAX</v>
          </cell>
          <cell r="BA1929" t="str">
            <v>1E4DWNH</v>
          </cell>
          <cell r="BB1929" t="str">
            <v>X</v>
          </cell>
          <cell r="BC1929" t="str">
            <v xml:space="preserve"> </v>
          </cell>
          <cell r="BD1929" t="str">
            <v>KM1</v>
          </cell>
          <cell r="BE1929" t="str">
            <v>SABCD</v>
          </cell>
          <cell r="BF1929" t="str">
            <v>123ABCIJKRST</v>
          </cell>
          <cell r="BG1929" t="str">
            <v>STABCLMNPQRW123456789</v>
          </cell>
          <cell r="BH1929" t="str">
            <v>12AB0</v>
          </cell>
          <cell r="BI1929" t="str">
            <v xml:space="preserve"> </v>
          </cell>
          <cell r="BJ1929" t="str">
            <v xml:space="preserve"> </v>
          </cell>
          <cell r="BK1929" t="str">
            <v>参考：XF窯合紙：ATP-E、YFY6+、CF窯合紙：ATP_E、YAP2（工變OA18088）</v>
          </cell>
          <cell r="BL1929" t="str">
            <v>-</v>
          </cell>
          <cell r="BM1929" t="str">
            <v>1200</v>
          </cell>
        </row>
        <row r="1930">
          <cell r="L1930" t="str">
            <v>T8XS2Z</v>
          </cell>
          <cell r="M1930" t="str">
            <v>0.5</v>
          </cell>
          <cell r="N1930" t="str">
            <v>CF</v>
          </cell>
          <cell r="O1930" t="str">
            <v>37</v>
          </cell>
          <cell r="P1930" t="str">
            <v>30</v>
          </cell>
          <cell r="Q1930" t="str">
            <v>HQRSTA1B2</v>
          </cell>
          <cell r="R1930" t="str">
            <v>SAB12345</v>
          </cell>
          <cell r="S1930" t="str">
            <v>ABCD</v>
          </cell>
          <cell r="T1930" t="str">
            <v>123</v>
          </cell>
          <cell r="U1930" t="str">
            <v>12ABC</v>
          </cell>
          <cell r="V1930" t="str">
            <v>ABCDEFG</v>
          </cell>
          <cell r="W1930" t="str">
            <v>ST12345</v>
          </cell>
          <cell r="X1930" t="str">
            <v>1A2</v>
          </cell>
          <cell r="Y1930" t="str">
            <v>ABCD</v>
          </cell>
          <cell r="Z1930" t="str">
            <v>STABCDEF1K2MQ345NP6789Z0</v>
          </cell>
          <cell r="AA1930" t="str">
            <v>1235ABCE</v>
          </cell>
          <cell r="AB1930" t="str">
            <v>ABCDEFGHJKLMNPQRSTUV01</v>
          </cell>
          <cell r="AC1930" t="str">
            <v>ABC</v>
          </cell>
          <cell r="AD1930" t="str">
            <v>S123ABCDEFGH</v>
          </cell>
          <cell r="AE1930" t="str">
            <v>MA1B2C</v>
          </cell>
          <cell r="AF1930" t="str">
            <v>SMTN1A2B3C4D</v>
          </cell>
          <cell r="AG1930" t="str">
            <v>135ACJKOPS</v>
          </cell>
          <cell r="AH1930" t="str">
            <v>HPCQDR15</v>
          </cell>
          <cell r="AI1930" t="str">
            <v>ABCDEFGHIJKLMNOPQRSTUVWXYZ1234567890</v>
          </cell>
          <cell r="AJ1930" t="str">
            <v>SVR79E</v>
          </cell>
          <cell r="AK1930" t="str">
            <v>123</v>
          </cell>
          <cell r="AL1930" t="str">
            <v>ABCDEFGHIJKLM0</v>
          </cell>
          <cell r="AM1930" t="str">
            <v>ADG</v>
          </cell>
          <cell r="AN1930" t="str">
            <v xml:space="preserve"> </v>
          </cell>
          <cell r="AO1930" t="str">
            <v xml:space="preserve"> </v>
          </cell>
          <cell r="AP1930" t="str">
            <v>H</v>
          </cell>
          <cell r="AQ1930">
            <v>502</v>
          </cell>
          <cell r="AR1930" t="str">
            <v>ABCDE4FG</v>
          </cell>
          <cell r="AS1930" t="str">
            <v>±8</v>
          </cell>
          <cell r="AT1930" t="str">
            <v>ABCDEFGHIJK5LMNP</v>
          </cell>
          <cell r="AU1930" t="str">
            <v>≦23</v>
          </cell>
          <cell r="AV1930" t="str">
            <v>AESCDMLK5NFZ</v>
          </cell>
          <cell r="AW1930" t="str">
            <v>-</v>
          </cell>
          <cell r="AX1930" t="str">
            <v>TACBZ</v>
          </cell>
          <cell r="AY1930" t="str">
            <v>-</v>
          </cell>
          <cell r="AZ1930" t="str">
            <v>YEAX</v>
          </cell>
          <cell r="BA1930" t="str">
            <v>1E4D3WN0H</v>
          </cell>
          <cell r="BB1930" t="str">
            <v>X</v>
          </cell>
          <cell r="BC1930" t="str">
            <v xml:space="preserve"> </v>
          </cell>
          <cell r="BD1930" t="str">
            <v>KM12345BC70HIJLNPQRSTWYV</v>
          </cell>
          <cell r="BE1930" t="str">
            <v>SABCDEFG0</v>
          </cell>
          <cell r="BF1930" t="str">
            <v>1234567890ABCDEFGHIJKMNPRSTVWXY</v>
          </cell>
          <cell r="BG1930" t="str">
            <v>STABCDEFLMNPQRW123456789K0</v>
          </cell>
          <cell r="BH1930" t="str">
            <v>12AB0</v>
          </cell>
          <cell r="BI1930" t="str">
            <v xml:space="preserve"> </v>
          </cell>
          <cell r="BJ1930" t="str">
            <v xml:space="preserve"> </v>
          </cell>
          <cell r="BK1930" t="str">
            <v>参考：XF窯合紙：ATP-E、YFY6+、CF窯合紙：ATP_E、YAP2（工變OA18088）</v>
          </cell>
          <cell r="BL1930" t="str">
            <v>-</v>
          </cell>
          <cell r="BM1930" t="str">
            <v>1200</v>
          </cell>
        </row>
        <row r="1931">
          <cell r="L1931" t="str">
            <v>T8XSCA</v>
          </cell>
          <cell r="M1931" t="str">
            <v>0.5</v>
          </cell>
          <cell r="N1931" t="str">
            <v>CF</v>
          </cell>
          <cell r="O1931" t="str">
            <v>37</v>
          </cell>
          <cell r="P1931" t="str">
            <v>30</v>
          </cell>
          <cell r="Q1931" t="str">
            <v>HQRSTA1B2345</v>
          </cell>
          <cell r="R1931" t="str">
            <v>SAB1234567</v>
          </cell>
          <cell r="S1931" t="str">
            <v>ABCD</v>
          </cell>
          <cell r="T1931" t="str">
            <v>1234567</v>
          </cell>
          <cell r="U1931" t="str">
            <v>12ABCDE</v>
          </cell>
          <cell r="V1931" t="str">
            <v>ABCDEFGHIJK</v>
          </cell>
          <cell r="W1931" t="str">
            <v>ST12345</v>
          </cell>
          <cell r="X1931" t="str">
            <v>1A23</v>
          </cell>
          <cell r="Y1931" t="str">
            <v>ABCD</v>
          </cell>
          <cell r="Z1931" t="str">
            <v>STABCDEF1K2MQ345NP6789Z0</v>
          </cell>
          <cell r="AA1931" t="str">
            <v>123456ABCDEF</v>
          </cell>
          <cell r="AB1931" t="str">
            <v>ABCDEFGHJKLMNPQRSTUV01</v>
          </cell>
          <cell r="AC1931" t="str">
            <v>ABC</v>
          </cell>
          <cell r="AD1931" t="str">
            <v>S123ABCDEFGH</v>
          </cell>
          <cell r="AE1931" t="str">
            <v>MA1B2C3D4E</v>
          </cell>
          <cell r="AF1931" t="str">
            <v>SMTN1A2B3C4D5E</v>
          </cell>
          <cell r="AG1931" t="str">
            <v>13567AC</v>
          </cell>
          <cell r="AH1931" t="str">
            <v>HPCQDR15</v>
          </cell>
          <cell r="AI1931" t="str">
            <v>ABCDEFGHIJKLMNOPQRSTUVWXYZ1234567890</v>
          </cell>
          <cell r="AJ1931" t="str">
            <v>SVR79E</v>
          </cell>
          <cell r="AK1931" t="str">
            <v>123</v>
          </cell>
          <cell r="AL1931" t="str">
            <v>ABCDEFGHIJKLM0</v>
          </cell>
          <cell r="AM1931" t="str">
            <v>ABDEGH</v>
          </cell>
          <cell r="AN1931" t="str">
            <v xml:space="preserve"> </v>
          </cell>
          <cell r="AO1931" t="str">
            <v xml:space="preserve"> </v>
          </cell>
          <cell r="AP1931" t="str">
            <v>H</v>
          </cell>
          <cell r="AQ1931">
            <v>502</v>
          </cell>
          <cell r="AR1931" t="str">
            <v>ABCDE4FG</v>
          </cell>
          <cell r="AS1931" t="str">
            <v>±8</v>
          </cell>
          <cell r="AT1931" t="str">
            <v>ABCDEFGHIJK5LMNP</v>
          </cell>
          <cell r="AU1931" t="str">
            <v>≦23</v>
          </cell>
          <cell r="AV1931" t="str">
            <v>AESCDMLK5NFZ</v>
          </cell>
          <cell r="AW1931" t="str">
            <v>-</v>
          </cell>
          <cell r="AX1931" t="str">
            <v>TACBZ</v>
          </cell>
          <cell r="AY1931" t="str">
            <v>-</v>
          </cell>
          <cell r="AZ1931" t="str">
            <v>YEAX</v>
          </cell>
          <cell r="BA1931" t="str">
            <v>1E4DWNHTUFGJK256789</v>
          </cell>
          <cell r="BB1931" t="str">
            <v>X</v>
          </cell>
          <cell r="BC1931" t="str">
            <v xml:space="preserve"> </v>
          </cell>
          <cell r="BD1931" t="str">
            <v>KM1</v>
          </cell>
          <cell r="BE1931" t="str">
            <v>SABCD</v>
          </cell>
          <cell r="BF1931" t="str">
            <v>123ABCIJKRST</v>
          </cell>
          <cell r="BG1931" t="str">
            <v>STABCLMNPQRW123456789</v>
          </cell>
          <cell r="BH1931" t="str">
            <v>12AB0</v>
          </cell>
          <cell r="BI1931" t="str">
            <v xml:space="preserve"> </v>
          </cell>
          <cell r="BJ1931" t="str">
            <v xml:space="preserve"> </v>
          </cell>
          <cell r="BK1931" t="str">
            <v>参考：XF窯合紙：ATP-E、YFY6+、CF窯合紙：ATP_E、YAP2（工變OA18088）</v>
          </cell>
          <cell r="BL1931" t="str">
            <v>-</v>
          </cell>
          <cell r="BM1931" t="str">
            <v>1200</v>
          </cell>
        </row>
        <row r="1932">
          <cell r="L1932" t="str">
            <v>T8XSCZ</v>
          </cell>
          <cell r="M1932" t="str">
            <v>0.5</v>
          </cell>
          <cell r="N1932" t="str">
            <v>CF</v>
          </cell>
          <cell r="O1932" t="str">
            <v>37</v>
          </cell>
          <cell r="P1932" t="str">
            <v>30</v>
          </cell>
          <cell r="Q1932" t="str">
            <v>HQRSTA1B2345</v>
          </cell>
          <cell r="R1932" t="str">
            <v>SAB1234567</v>
          </cell>
          <cell r="S1932" t="str">
            <v>ABCD</v>
          </cell>
          <cell r="T1932" t="str">
            <v>1234567</v>
          </cell>
          <cell r="U1932" t="str">
            <v>12ABCDE</v>
          </cell>
          <cell r="V1932" t="str">
            <v>ABCDEFGHIJK</v>
          </cell>
          <cell r="W1932" t="str">
            <v>ST12345</v>
          </cell>
          <cell r="X1932" t="str">
            <v>1A23</v>
          </cell>
          <cell r="Y1932" t="str">
            <v>ABCD</v>
          </cell>
          <cell r="Z1932" t="str">
            <v>STABCDEF1K2MQ345NP6789Z0</v>
          </cell>
          <cell r="AA1932" t="str">
            <v>123456ABCDEF</v>
          </cell>
          <cell r="AB1932" t="str">
            <v>ABCDEFGHJKLMNPQRSTUV01</v>
          </cell>
          <cell r="AC1932" t="str">
            <v>ABC</v>
          </cell>
          <cell r="AD1932" t="str">
            <v>S123ABCDEFGH</v>
          </cell>
          <cell r="AE1932" t="str">
            <v>MA1B2C3D4E</v>
          </cell>
          <cell r="AF1932" t="str">
            <v>SMTN1A2B3C4D5E</v>
          </cell>
          <cell r="AG1932" t="str">
            <v>13567ACJKOPSTU</v>
          </cell>
          <cell r="AH1932" t="str">
            <v>HPCQDR15</v>
          </cell>
          <cell r="AI1932" t="str">
            <v>ABCDEFGHIJKLMNOPQRSTUVWXYZ1234567890</v>
          </cell>
          <cell r="AJ1932" t="str">
            <v>SVR79E</v>
          </cell>
          <cell r="AK1932" t="str">
            <v>123</v>
          </cell>
          <cell r="AL1932" t="str">
            <v>ABCDEFGHIJKLM0</v>
          </cell>
          <cell r="AM1932" t="str">
            <v>ABDEGH</v>
          </cell>
          <cell r="AN1932" t="str">
            <v xml:space="preserve"> </v>
          </cell>
          <cell r="AO1932" t="str">
            <v xml:space="preserve"> </v>
          </cell>
          <cell r="AP1932" t="str">
            <v>H</v>
          </cell>
          <cell r="AQ1932">
            <v>502</v>
          </cell>
          <cell r="AR1932" t="str">
            <v>ABCDE4FG</v>
          </cell>
          <cell r="AS1932" t="str">
            <v>±8</v>
          </cell>
          <cell r="AT1932" t="str">
            <v>ABCDEFGHIJK5LMNP</v>
          </cell>
          <cell r="AU1932" t="str">
            <v>≦23</v>
          </cell>
          <cell r="AV1932" t="str">
            <v>AESCDMLK5NFZ</v>
          </cell>
          <cell r="AW1932" t="str">
            <v>-</v>
          </cell>
          <cell r="AX1932" t="str">
            <v>TACBZ</v>
          </cell>
          <cell r="AY1932" t="str">
            <v>-</v>
          </cell>
          <cell r="AZ1932" t="str">
            <v>YEAX</v>
          </cell>
          <cell r="BA1932" t="str">
            <v>1E4D3WN0HTUFGJK256789</v>
          </cell>
          <cell r="BB1932" t="str">
            <v>X</v>
          </cell>
          <cell r="BC1932" t="str">
            <v xml:space="preserve"> </v>
          </cell>
          <cell r="BD1932" t="str">
            <v>KM12345BC70HIJLNPQRSTWYV</v>
          </cell>
          <cell r="BE1932" t="str">
            <v>SABCDEFG0</v>
          </cell>
          <cell r="BF1932" t="str">
            <v>1234567890ABCDEFGHIJKMNPRSTVWXY</v>
          </cell>
          <cell r="BG1932" t="str">
            <v>STABCDEFLMNPQRW123456789K0</v>
          </cell>
          <cell r="BH1932" t="str">
            <v>12AB0</v>
          </cell>
          <cell r="BI1932" t="str">
            <v xml:space="preserve"> </v>
          </cell>
          <cell r="BJ1932" t="str">
            <v xml:space="preserve"> </v>
          </cell>
          <cell r="BK1932" t="str">
            <v>参考：XF窯合紙：ATP-E、YFY6+、CF窯合紙：ATP_E、YAP2（工變OA18088）</v>
          </cell>
          <cell r="BL1932" t="str">
            <v>-</v>
          </cell>
          <cell r="BM1932" t="str">
            <v>1200</v>
          </cell>
        </row>
        <row r="1933">
          <cell r="L1933" t="str">
            <v>T8XU2A</v>
          </cell>
          <cell r="M1933" t="str">
            <v>0.4</v>
          </cell>
          <cell r="N1933" t="str">
            <v>CF</v>
          </cell>
          <cell r="O1933" t="str">
            <v>37</v>
          </cell>
          <cell r="P1933" t="str">
            <v>30</v>
          </cell>
          <cell r="Q1933" t="str">
            <v>HQRSTA1B2</v>
          </cell>
          <cell r="R1933" t="str">
            <v>SAB12345</v>
          </cell>
          <cell r="S1933" t="str">
            <v>ABCD</v>
          </cell>
          <cell r="T1933" t="str">
            <v>123</v>
          </cell>
          <cell r="U1933" t="str">
            <v>12ABC</v>
          </cell>
          <cell r="V1933" t="str">
            <v>ABCDEFG</v>
          </cell>
          <cell r="W1933" t="str">
            <v>ST12345</v>
          </cell>
          <cell r="X1933" t="str">
            <v>1A2</v>
          </cell>
          <cell r="Y1933" t="str">
            <v>ABCD</v>
          </cell>
          <cell r="Z1933" t="str">
            <v>STABCDEF1K2MQ345NP6789Z0</v>
          </cell>
          <cell r="AA1933" t="str">
            <v>1235ABCE</v>
          </cell>
          <cell r="AB1933" t="str">
            <v>ABCDEFGHJKLMNPQRSTUV01</v>
          </cell>
          <cell r="AC1933" t="str">
            <v>ABC</v>
          </cell>
          <cell r="AD1933" t="str">
            <v>S123ABCDEFG</v>
          </cell>
          <cell r="AE1933" t="str">
            <v>MA1B2C</v>
          </cell>
          <cell r="AF1933" t="str">
            <v>SMTN1A2B3C4D</v>
          </cell>
          <cell r="AG1933" t="str">
            <v>135AC</v>
          </cell>
          <cell r="AH1933" t="str">
            <v>HPCQDR15</v>
          </cell>
          <cell r="AI1933" t="str">
            <v>ABCDEFGHIJKLMNOPQRSTUVWXYZ1234567890</v>
          </cell>
          <cell r="AJ1933" t="str">
            <v>JKLWYMP234GBCD</v>
          </cell>
          <cell r="AK1933" t="str">
            <v>123</v>
          </cell>
          <cell r="AL1933" t="str">
            <v>ABCDEFGHIJKLM0</v>
          </cell>
          <cell r="AM1933" t="str">
            <v>ADG</v>
          </cell>
          <cell r="AN1933" t="str">
            <v xml:space="preserve"> </v>
          </cell>
          <cell r="AO1933" t="str">
            <v xml:space="preserve"> </v>
          </cell>
          <cell r="AP1933" t="str">
            <v>F</v>
          </cell>
          <cell r="AQ1933">
            <v>402</v>
          </cell>
          <cell r="AR1933" t="str">
            <v>ABCDE4FG</v>
          </cell>
          <cell r="AS1933" t="str">
            <v>±8</v>
          </cell>
          <cell r="AT1933" t="str">
            <v>ABCDEFGHIJK5LMNP</v>
          </cell>
          <cell r="AU1933" t="str">
            <v>≦23</v>
          </cell>
          <cell r="AV1933" t="str">
            <v>AESCDMLK5NFZ</v>
          </cell>
          <cell r="AW1933" t="str">
            <v>-</v>
          </cell>
          <cell r="AX1933" t="str">
            <v>TACBZ</v>
          </cell>
          <cell r="AY1933" t="str">
            <v>-</v>
          </cell>
          <cell r="AZ1933" t="str">
            <v>YEAX</v>
          </cell>
          <cell r="BA1933" t="str">
            <v>1E4DWNH</v>
          </cell>
          <cell r="BB1933" t="str">
            <v>X</v>
          </cell>
          <cell r="BC1933" t="str">
            <v xml:space="preserve"> </v>
          </cell>
          <cell r="BD1933" t="str">
            <v>KM1</v>
          </cell>
          <cell r="BE1933" t="str">
            <v>SABCD</v>
          </cell>
          <cell r="BF1933" t="str">
            <v>123ABCIJKRST</v>
          </cell>
          <cell r="BG1933" t="str">
            <v>STABCLMNPQRW123456789</v>
          </cell>
          <cell r="BH1933" t="str">
            <v>12AB0</v>
          </cell>
          <cell r="BI1933" t="str">
            <v xml:space="preserve"> </v>
          </cell>
          <cell r="BJ1933" t="str">
            <v xml:space="preserve"> </v>
          </cell>
          <cell r="BK1933" t="str">
            <v>参考：XF窯合紙：ATP-E、YFY6+、CF窯合紙：ATP_E、YAP2（工變OA18088）</v>
          </cell>
          <cell r="BL1933" t="str">
            <v>-</v>
          </cell>
          <cell r="BM1933" t="str">
            <v>1200</v>
          </cell>
        </row>
        <row r="1934">
          <cell r="L1934" t="str">
            <v>T8XU2Z</v>
          </cell>
          <cell r="M1934" t="str">
            <v>0.4</v>
          </cell>
          <cell r="N1934" t="str">
            <v>CF</v>
          </cell>
          <cell r="O1934" t="str">
            <v>37</v>
          </cell>
          <cell r="P1934" t="str">
            <v>30</v>
          </cell>
          <cell r="Q1934" t="str">
            <v>HQRSTA1B2</v>
          </cell>
          <cell r="R1934" t="str">
            <v>SAB12345</v>
          </cell>
          <cell r="S1934" t="str">
            <v>ABCD</v>
          </cell>
          <cell r="T1934" t="str">
            <v>123</v>
          </cell>
          <cell r="U1934" t="str">
            <v>12ABC</v>
          </cell>
          <cell r="V1934" t="str">
            <v>ABCDEFG</v>
          </cell>
          <cell r="W1934" t="str">
            <v>ST12345</v>
          </cell>
          <cell r="X1934" t="str">
            <v>1A2</v>
          </cell>
          <cell r="Y1934" t="str">
            <v>ABCD</v>
          </cell>
          <cell r="Z1934" t="str">
            <v>STABCDEF1K2MQ345NP6789Z0</v>
          </cell>
          <cell r="AA1934" t="str">
            <v>1235ABCE</v>
          </cell>
          <cell r="AB1934" t="str">
            <v>ABCDEFGHJKLMNPQRSTUV01</v>
          </cell>
          <cell r="AC1934" t="str">
            <v>ABC</v>
          </cell>
          <cell r="AD1934" t="str">
            <v>S123ABCDEFG</v>
          </cell>
          <cell r="AE1934" t="str">
            <v>MA1B2C</v>
          </cell>
          <cell r="AF1934" t="str">
            <v>SMTN1A2B3C4D</v>
          </cell>
          <cell r="AG1934" t="str">
            <v>135ACJKOPS</v>
          </cell>
          <cell r="AH1934" t="str">
            <v>HPCQDR15</v>
          </cell>
          <cell r="AI1934" t="str">
            <v>ABCDEFGHIJKLMNOPQRSTUVWXYZ1234567890</v>
          </cell>
          <cell r="AJ1934" t="str">
            <v>JKLWYMP234GBCD</v>
          </cell>
          <cell r="AK1934" t="str">
            <v>123</v>
          </cell>
          <cell r="AL1934" t="str">
            <v>ABCDEFGHIJKLM0</v>
          </cell>
          <cell r="AM1934" t="str">
            <v>ADG</v>
          </cell>
          <cell r="AN1934" t="str">
            <v xml:space="preserve"> </v>
          </cell>
          <cell r="AO1934" t="str">
            <v xml:space="preserve"> </v>
          </cell>
          <cell r="AP1934" t="str">
            <v>F</v>
          </cell>
          <cell r="AQ1934">
            <v>402</v>
          </cell>
          <cell r="AR1934" t="str">
            <v>ABCDE4FG</v>
          </cell>
          <cell r="AS1934" t="str">
            <v>±8</v>
          </cell>
          <cell r="AT1934" t="str">
            <v>ABCDEFGHIJK5LMNP</v>
          </cell>
          <cell r="AU1934" t="str">
            <v>≦23</v>
          </cell>
          <cell r="AV1934" t="str">
            <v>AESCDMLK5NFZ</v>
          </cell>
          <cell r="AW1934" t="str">
            <v>-</v>
          </cell>
          <cell r="AX1934" t="str">
            <v>TACBZ</v>
          </cell>
          <cell r="AY1934" t="str">
            <v>-</v>
          </cell>
          <cell r="AZ1934" t="str">
            <v>YEAX</v>
          </cell>
          <cell r="BA1934" t="str">
            <v>1E4D3WN0H</v>
          </cell>
          <cell r="BB1934" t="str">
            <v>X</v>
          </cell>
          <cell r="BC1934" t="str">
            <v xml:space="preserve"> </v>
          </cell>
          <cell r="BD1934" t="str">
            <v>KM12345BC70HIJLNPQRSTWYV</v>
          </cell>
          <cell r="BE1934" t="str">
            <v>SABCDEFG0</v>
          </cell>
          <cell r="BF1934" t="str">
            <v>1234567890ABCDEFGHIJKMNPRSTVWXY</v>
          </cell>
          <cell r="BG1934" t="str">
            <v>STABCDEFLMNPQRW123456789K0</v>
          </cell>
          <cell r="BH1934" t="str">
            <v>12AB0</v>
          </cell>
          <cell r="BI1934" t="str">
            <v xml:space="preserve"> </v>
          </cell>
          <cell r="BJ1934" t="str">
            <v xml:space="preserve"> </v>
          </cell>
          <cell r="BK1934" t="str">
            <v>参考：XF窯合紙：ATP-E、YFY6+、CF窯合紙：ATP_E、YAP2（工變OA18088）</v>
          </cell>
          <cell r="BL1934" t="str">
            <v>-</v>
          </cell>
          <cell r="BM1934" t="str">
            <v>1200</v>
          </cell>
        </row>
        <row r="1935">
          <cell r="L1935" t="str">
            <v>T8XUCA</v>
          </cell>
          <cell r="M1935" t="str">
            <v>0.4</v>
          </cell>
          <cell r="N1935" t="str">
            <v>CF</v>
          </cell>
          <cell r="O1935" t="str">
            <v>37</v>
          </cell>
          <cell r="P1935" t="str">
            <v>30</v>
          </cell>
          <cell r="Q1935" t="str">
            <v>HQRSTA1B2345</v>
          </cell>
          <cell r="R1935" t="str">
            <v>SAB1234567</v>
          </cell>
          <cell r="S1935" t="str">
            <v>ABCD</v>
          </cell>
          <cell r="T1935" t="str">
            <v>1234567</v>
          </cell>
          <cell r="U1935" t="str">
            <v>12ABCDE</v>
          </cell>
          <cell r="V1935" t="str">
            <v>ABCDEFGHIJK</v>
          </cell>
          <cell r="W1935" t="str">
            <v>ST12345</v>
          </cell>
          <cell r="X1935" t="str">
            <v>1A23</v>
          </cell>
          <cell r="Y1935" t="str">
            <v>ABCD</v>
          </cell>
          <cell r="Z1935" t="str">
            <v>STABCDEF1K2MQ345NP6789Z0</v>
          </cell>
          <cell r="AA1935" t="str">
            <v>123456ABCDEF</v>
          </cell>
          <cell r="AB1935" t="str">
            <v>ABCDEFGHJKLMNPQRSTUV01</v>
          </cell>
          <cell r="AC1935" t="str">
            <v>ABC</v>
          </cell>
          <cell r="AD1935" t="str">
            <v>S123ABCDEFG</v>
          </cell>
          <cell r="AE1935" t="str">
            <v>MA1B2C3D4E</v>
          </cell>
          <cell r="AF1935" t="str">
            <v>SMTN1A2B3C4D5E</v>
          </cell>
          <cell r="AG1935" t="str">
            <v>13567AC</v>
          </cell>
          <cell r="AH1935" t="str">
            <v>HPCQDR15</v>
          </cell>
          <cell r="AI1935" t="str">
            <v>ABCDEFGHIJKLMNOPQRSTUVWXYZ1234567890</v>
          </cell>
          <cell r="AJ1935" t="str">
            <v>JKLWYMP234GBCD</v>
          </cell>
          <cell r="AK1935" t="str">
            <v>123</v>
          </cell>
          <cell r="AL1935" t="str">
            <v>ABCDEFGHIJKLM0</v>
          </cell>
          <cell r="AM1935" t="str">
            <v>ABDEGH</v>
          </cell>
          <cell r="AN1935" t="str">
            <v xml:space="preserve"> </v>
          </cell>
          <cell r="AO1935" t="str">
            <v xml:space="preserve"> </v>
          </cell>
          <cell r="AP1935" t="str">
            <v>F</v>
          </cell>
          <cell r="AQ1935">
            <v>402</v>
          </cell>
          <cell r="AR1935" t="str">
            <v>ABCDE4FG</v>
          </cell>
          <cell r="AS1935" t="str">
            <v>±8</v>
          </cell>
          <cell r="AT1935" t="str">
            <v>ABCDEFGHIJK5LMNP</v>
          </cell>
          <cell r="AU1935" t="str">
            <v>≦23</v>
          </cell>
          <cell r="AV1935" t="str">
            <v>AESCDMLK5NFZ</v>
          </cell>
          <cell r="AW1935" t="str">
            <v>-</v>
          </cell>
          <cell r="AX1935" t="str">
            <v>TACBZ</v>
          </cell>
          <cell r="AY1935" t="str">
            <v>-</v>
          </cell>
          <cell r="AZ1935" t="str">
            <v>YEAX</v>
          </cell>
          <cell r="BA1935" t="str">
            <v>1E4DWNHTUFGJK256789</v>
          </cell>
          <cell r="BB1935" t="str">
            <v>X</v>
          </cell>
          <cell r="BC1935" t="str">
            <v xml:space="preserve"> </v>
          </cell>
          <cell r="BD1935" t="str">
            <v>KM1</v>
          </cell>
          <cell r="BE1935" t="str">
            <v>SABCD</v>
          </cell>
          <cell r="BF1935" t="str">
            <v>123ABCIJKRST</v>
          </cell>
          <cell r="BG1935" t="str">
            <v>STABCLMNPQRW123456789</v>
          </cell>
          <cell r="BH1935" t="str">
            <v>12AB0</v>
          </cell>
          <cell r="BI1935" t="str">
            <v xml:space="preserve"> </v>
          </cell>
          <cell r="BJ1935" t="str">
            <v xml:space="preserve"> </v>
          </cell>
          <cell r="BK1935" t="str">
            <v>参考：XF窯合紙：ATP-E、YFY6+、CF窯合紙：ATP_E、YAP2（工變OA18088）</v>
          </cell>
          <cell r="BL1935" t="str">
            <v>-</v>
          </cell>
          <cell r="BM1935" t="str">
            <v>1200</v>
          </cell>
        </row>
        <row r="1936">
          <cell r="L1936" t="str">
            <v>T8XUCZ</v>
          </cell>
          <cell r="M1936" t="str">
            <v>0.4</v>
          </cell>
          <cell r="N1936" t="str">
            <v>CF</v>
          </cell>
          <cell r="O1936" t="str">
            <v>37</v>
          </cell>
          <cell r="P1936" t="str">
            <v>30</v>
          </cell>
          <cell r="Q1936" t="str">
            <v>HQRSTA1B2345</v>
          </cell>
          <cell r="R1936" t="str">
            <v>SAB1234567</v>
          </cell>
          <cell r="S1936" t="str">
            <v>ABCD</v>
          </cell>
          <cell r="T1936" t="str">
            <v>1234567</v>
          </cell>
          <cell r="U1936" t="str">
            <v>12ABCDE</v>
          </cell>
          <cell r="V1936" t="str">
            <v>ABCDEFGHIJK</v>
          </cell>
          <cell r="W1936" t="str">
            <v>ST12345</v>
          </cell>
          <cell r="X1936" t="str">
            <v>1A23</v>
          </cell>
          <cell r="Y1936" t="str">
            <v>ABCD</v>
          </cell>
          <cell r="Z1936" t="str">
            <v>STABCDEF1K2MQ345NP6789Z0</v>
          </cell>
          <cell r="AA1936" t="str">
            <v>123456ABCDEF</v>
          </cell>
          <cell r="AB1936" t="str">
            <v>ABCDEFGHJKLMNPQRSTUV01</v>
          </cell>
          <cell r="AC1936" t="str">
            <v>ABC</v>
          </cell>
          <cell r="AD1936" t="str">
            <v>S123ABCDEFG</v>
          </cell>
          <cell r="AE1936" t="str">
            <v>MA1B2C3D4E</v>
          </cell>
          <cell r="AF1936" t="str">
            <v>SMTN1A2B3C4D5E</v>
          </cell>
          <cell r="AG1936" t="str">
            <v>13567ACJKOPSTU</v>
          </cell>
          <cell r="AH1936" t="str">
            <v>HPCQDR15</v>
          </cell>
          <cell r="AI1936" t="str">
            <v>ABCDEFGHIJKLMNOPQRSTUVWXYZ1234567890</v>
          </cell>
          <cell r="AJ1936" t="str">
            <v>JKLWYMP234GBCD</v>
          </cell>
          <cell r="AK1936" t="str">
            <v>123</v>
          </cell>
          <cell r="AL1936" t="str">
            <v>ABCDEFGHIJKLM0</v>
          </cell>
          <cell r="AM1936" t="str">
            <v>ABDEGH</v>
          </cell>
          <cell r="AN1936" t="str">
            <v xml:space="preserve"> </v>
          </cell>
          <cell r="AO1936" t="str">
            <v xml:space="preserve"> </v>
          </cell>
          <cell r="AP1936" t="str">
            <v>F</v>
          </cell>
          <cell r="AQ1936">
            <v>402</v>
          </cell>
          <cell r="AR1936" t="str">
            <v>ABCDE4FG</v>
          </cell>
          <cell r="AS1936" t="str">
            <v>±8</v>
          </cell>
          <cell r="AT1936" t="str">
            <v>ABCDEFGHIJK5LMNP</v>
          </cell>
          <cell r="AU1936" t="str">
            <v>≦23</v>
          </cell>
          <cell r="AV1936" t="str">
            <v>AESCDMLK5NFZ</v>
          </cell>
          <cell r="AW1936" t="str">
            <v>-</v>
          </cell>
          <cell r="AX1936" t="str">
            <v>TACBZ</v>
          </cell>
          <cell r="AY1936" t="str">
            <v>-</v>
          </cell>
          <cell r="AZ1936" t="str">
            <v>YEAX</v>
          </cell>
          <cell r="BA1936" t="str">
            <v>1E4D3WN0HTUFGJK256789</v>
          </cell>
          <cell r="BB1936" t="str">
            <v>X</v>
          </cell>
          <cell r="BC1936" t="str">
            <v xml:space="preserve"> </v>
          </cell>
          <cell r="BD1936" t="str">
            <v>KM12345BC70HIJLNPQRSTWYV</v>
          </cell>
          <cell r="BE1936" t="str">
            <v>SABCDEFG0</v>
          </cell>
          <cell r="BF1936" t="str">
            <v>1234567890ABCDEFGHIJKMNPRSTVWXY</v>
          </cell>
          <cell r="BG1936" t="str">
            <v>STABCDEFLMNPQRW123456789K0</v>
          </cell>
          <cell r="BH1936" t="str">
            <v>12AB0</v>
          </cell>
          <cell r="BI1936" t="str">
            <v xml:space="preserve"> </v>
          </cell>
          <cell r="BJ1936" t="str">
            <v xml:space="preserve"> </v>
          </cell>
          <cell r="BK1936" t="str">
            <v>参考：XF窯合紙：ATP-E、YFY6+、CF窯合紙：ATP_E、YAP2（工變OA18088）</v>
          </cell>
          <cell r="BL1936" t="str">
            <v>-</v>
          </cell>
          <cell r="BM1936" t="str">
            <v>1200</v>
          </cell>
        </row>
        <row r="1937">
          <cell r="L1937" t="str">
            <v>T8YF2A</v>
          </cell>
          <cell r="M1937" t="str">
            <v>0.5</v>
          </cell>
          <cell r="N1937" t="str">
            <v>CF</v>
          </cell>
          <cell r="O1937" t="str">
            <v>37</v>
          </cell>
          <cell r="P1937" t="str">
            <v>30</v>
          </cell>
          <cell r="Q1937" t="str">
            <v>HQRSTA1B2</v>
          </cell>
          <cell r="R1937" t="str">
            <v>SAB12345</v>
          </cell>
          <cell r="S1937" t="str">
            <v>ABCD</v>
          </cell>
          <cell r="T1937" t="str">
            <v>123</v>
          </cell>
          <cell r="U1937" t="str">
            <v>12ABC</v>
          </cell>
          <cell r="V1937" t="str">
            <v>ABCDEFG</v>
          </cell>
          <cell r="W1937" t="str">
            <v>ST12345</v>
          </cell>
          <cell r="X1937" t="str">
            <v>1A2</v>
          </cell>
          <cell r="Y1937" t="str">
            <v>AB</v>
          </cell>
          <cell r="Z1937" t="str">
            <v>STABCDEF1K2MQ345NP6789Z0</v>
          </cell>
          <cell r="AA1937" t="str">
            <v>1235ABCE</v>
          </cell>
          <cell r="AB1937" t="str">
            <v>ABCDEFGHJKLMNPQRSTUV01</v>
          </cell>
          <cell r="AC1937" t="str">
            <v>ABC</v>
          </cell>
          <cell r="AD1937" t="str">
            <v>S123ABCDEFGH</v>
          </cell>
          <cell r="AE1937" t="str">
            <v>MA1B2C</v>
          </cell>
          <cell r="AF1937" t="str">
            <v>SMTN1A2B3C4D</v>
          </cell>
          <cell r="AG1937" t="str">
            <v>135AC</v>
          </cell>
          <cell r="AH1937" t="str">
            <v>HPCQDR15</v>
          </cell>
          <cell r="AI1937" t="str">
            <v>ABCDEFGHIJKLMNOPQRSTUVWXYZ1234567890</v>
          </cell>
          <cell r="AJ1937" t="str">
            <v>SVR79E</v>
          </cell>
          <cell r="AK1937" t="str">
            <v>123</v>
          </cell>
          <cell r="AL1937" t="str">
            <v>ABCDEFGHIJKLM0</v>
          </cell>
          <cell r="AM1937" t="str">
            <v>ADG</v>
          </cell>
          <cell r="AN1937" t="str">
            <v xml:space="preserve"> </v>
          </cell>
          <cell r="AO1937" t="str">
            <v xml:space="preserve"> </v>
          </cell>
          <cell r="AP1937" t="str">
            <v>H</v>
          </cell>
          <cell r="AQ1937">
            <v>502</v>
          </cell>
          <cell r="AR1937" t="str">
            <v>ABCDE4FGHIJKLMNOP</v>
          </cell>
          <cell r="AS1937" t="str">
            <v>±17</v>
          </cell>
          <cell r="AT1937" t="str">
            <v>ABCDEFGHIJK5L</v>
          </cell>
          <cell r="AU1937" t="str">
            <v>≦18</v>
          </cell>
          <cell r="AV1937" t="str">
            <v>AESCDMLK5NFZ</v>
          </cell>
          <cell r="AW1937" t="str">
            <v>-</v>
          </cell>
          <cell r="AX1937" t="str">
            <v>TACBZ</v>
          </cell>
          <cell r="AY1937" t="str">
            <v>-</v>
          </cell>
          <cell r="AZ1937" t="str">
            <v>YEAX</v>
          </cell>
          <cell r="BA1937" t="str">
            <v>1E4DWNH</v>
          </cell>
          <cell r="BB1937" t="str">
            <v>X</v>
          </cell>
          <cell r="BC1937" t="str">
            <v xml:space="preserve"> </v>
          </cell>
          <cell r="BD1937" t="str">
            <v>KM1</v>
          </cell>
          <cell r="BE1937" t="str">
            <v>SABCD</v>
          </cell>
          <cell r="BF1937" t="str">
            <v>123ABCIJKRST</v>
          </cell>
          <cell r="BG1937" t="str">
            <v>STABCLMNPQRW123456789</v>
          </cell>
          <cell r="BH1937" t="str">
            <v>12AB0</v>
          </cell>
          <cell r="BI1937" t="str">
            <v xml:space="preserve"> </v>
          </cell>
          <cell r="BJ1937" t="str">
            <v xml:space="preserve"> </v>
          </cell>
          <cell r="BK1937" t="str">
            <v>参考：XF窯合紙：ATP-E、YFY6+、CF窯合紙：ATP_E、YAP2（工變OA18088）</v>
          </cell>
          <cell r="BL1937" t="str">
            <v>-</v>
          </cell>
          <cell r="BM1937" t="str">
            <v>1200</v>
          </cell>
        </row>
        <row r="1938">
          <cell r="L1938" t="str">
            <v>T8YF2Z</v>
          </cell>
          <cell r="M1938" t="str">
            <v>0.5</v>
          </cell>
          <cell r="N1938" t="str">
            <v>CF</v>
          </cell>
          <cell r="O1938" t="str">
            <v>37</v>
          </cell>
          <cell r="P1938" t="str">
            <v>30</v>
          </cell>
          <cell r="Q1938" t="str">
            <v>HQRSTA1B2</v>
          </cell>
          <cell r="R1938" t="str">
            <v>SAB12345</v>
          </cell>
          <cell r="S1938" t="str">
            <v>ABCD</v>
          </cell>
          <cell r="T1938" t="str">
            <v>123</v>
          </cell>
          <cell r="U1938" t="str">
            <v>12ABC</v>
          </cell>
          <cell r="V1938" t="str">
            <v>ABCDEFG</v>
          </cell>
          <cell r="W1938" t="str">
            <v>ST12345</v>
          </cell>
          <cell r="X1938" t="str">
            <v>1A2</v>
          </cell>
          <cell r="Y1938" t="str">
            <v>AB</v>
          </cell>
          <cell r="Z1938" t="str">
            <v>STABCDEF1K2MQ345NP6789Z0</v>
          </cell>
          <cell r="AA1938" t="str">
            <v>1235ABCE</v>
          </cell>
          <cell r="AB1938" t="str">
            <v>ABCDEFGHJKLMNPQRSTUV01</v>
          </cell>
          <cell r="AC1938" t="str">
            <v>ABC</v>
          </cell>
          <cell r="AD1938" t="str">
            <v>S123ABCDEFGH</v>
          </cell>
          <cell r="AE1938" t="str">
            <v>MA1B2C</v>
          </cell>
          <cell r="AF1938" t="str">
            <v>SMTN1A2B3C4D</v>
          </cell>
          <cell r="AG1938" t="str">
            <v>135ACJKOPS</v>
          </cell>
          <cell r="AH1938" t="str">
            <v>HPCQDR15</v>
          </cell>
          <cell r="AI1938" t="str">
            <v>ABCDEFGHIJKLMNOPQRSTUVWXYZ1234567890</v>
          </cell>
          <cell r="AJ1938" t="str">
            <v>SVR79E</v>
          </cell>
          <cell r="AK1938" t="str">
            <v>123</v>
          </cell>
          <cell r="AL1938" t="str">
            <v>ABCDEFGHIJKLM0</v>
          </cell>
          <cell r="AM1938" t="str">
            <v>ADG</v>
          </cell>
          <cell r="AN1938" t="str">
            <v xml:space="preserve"> </v>
          </cell>
          <cell r="AO1938" t="str">
            <v xml:space="preserve"> </v>
          </cell>
          <cell r="AP1938" t="str">
            <v>H</v>
          </cell>
          <cell r="AQ1938">
            <v>502</v>
          </cell>
          <cell r="AR1938" t="str">
            <v>ABCDE4FGHIJKLMNOP</v>
          </cell>
          <cell r="AS1938" t="str">
            <v>±17</v>
          </cell>
          <cell r="AT1938" t="str">
            <v>ABCDEFGHIJK5L</v>
          </cell>
          <cell r="AU1938" t="str">
            <v>≦18</v>
          </cell>
          <cell r="AV1938" t="str">
            <v>AESCDMLK5NFZ</v>
          </cell>
          <cell r="AW1938" t="str">
            <v>-</v>
          </cell>
          <cell r="AX1938" t="str">
            <v>TACBZ</v>
          </cell>
          <cell r="AY1938" t="str">
            <v>-</v>
          </cell>
          <cell r="AZ1938" t="str">
            <v>YEAX</v>
          </cell>
          <cell r="BA1938" t="str">
            <v>1E4D3WN0H</v>
          </cell>
          <cell r="BB1938" t="str">
            <v>X</v>
          </cell>
          <cell r="BC1938" t="str">
            <v xml:space="preserve"> </v>
          </cell>
          <cell r="BD1938" t="str">
            <v>KM12345BC70HIJLNPQRSTWYV</v>
          </cell>
          <cell r="BE1938" t="str">
            <v>SABCDEFG0</v>
          </cell>
          <cell r="BF1938" t="str">
            <v>1234567890ABCDEFGHIJKMNPRSTVWXY</v>
          </cell>
          <cell r="BG1938" t="str">
            <v>STABCDEFLMNPQRW123456789K0</v>
          </cell>
          <cell r="BH1938" t="str">
            <v>12AB0</v>
          </cell>
          <cell r="BI1938" t="str">
            <v xml:space="preserve"> </v>
          </cell>
          <cell r="BJ1938" t="str">
            <v xml:space="preserve"> </v>
          </cell>
          <cell r="BK1938" t="str">
            <v>参考：XF窯合紙：ATP-E、YFY6+、CF窯合紙：ATP_E、YAP2（工變OA18088）</v>
          </cell>
          <cell r="BL1938" t="str">
            <v>-</v>
          </cell>
          <cell r="BM1938" t="str">
            <v>1200</v>
          </cell>
        </row>
        <row r="1939">
          <cell r="L1939" t="str">
            <v>T8YFCA</v>
          </cell>
          <cell r="M1939" t="str">
            <v>0.5</v>
          </cell>
          <cell r="N1939" t="str">
            <v>CF</v>
          </cell>
          <cell r="O1939" t="str">
            <v>37</v>
          </cell>
          <cell r="P1939" t="str">
            <v>30</v>
          </cell>
          <cell r="Q1939" t="str">
            <v>HQRSTA1B2345</v>
          </cell>
          <cell r="R1939" t="str">
            <v>SAB1234567</v>
          </cell>
          <cell r="S1939" t="str">
            <v>ABCD</v>
          </cell>
          <cell r="T1939" t="str">
            <v>1234567</v>
          </cell>
          <cell r="U1939" t="str">
            <v>12ABCDE</v>
          </cell>
          <cell r="V1939" t="str">
            <v>ABCDEFGHIJK</v>
          </cell>
          <cell r="W1939" t="str">
            <v>ST12345</v>
          </cell>
          <cell r="X1939" t="str">
            <v>1A23</v>
          </cell>
          <cell r="Y1939" t="str">
            <v>ABCDEFG1234</v>
          </cell>
          <cell r="Z1939" t="str">
            <v>STABCDEF1K2MQ345NP6789Z0</v>
          </cell>
          <cell r="AA1939" t="str">
            <v>123456ABCDEF</v>
          </cell>
          <cell r="AB1939" t="str">
            <v>ABCDEFGHJKLMNPQRSTUV01</v>
          </cell>
          <cell r="AC1939" t="str">
            <v>ABC</v>
          </cell>
          <cell r="AD1939" t="str">
            <v>S123ABCDEFGH</v>
          </cell>
          <cell r="AE1939" t="str">
            <v>MA1B2C3D4E</v>
          </cell>
          <cell r="AF1939" t="str">
            <v>SMTN1A2B3C4D5E</v>
          </cell>
          <cell r="AG1939" t="str">
            <v>13567AC</v>
          </cell>
          <cell r="AH1939" t="str">
            <v>HPCQDR15</v>
          </cell>
          <cell r="AI1939" t="str">
            <v>ABCDEFGHIJKLMNOPQRSTUVWXYZ1234567890</v>
          </cell>
          <cell r="AJ1939" t="str">
            <v>SVR79E</v>
          </cell>
          <cell r="AK1939" t="str">
            <v>123</v>
          </cell>
          <cell r="AL1939" t="str">
            <v>ABCDEFGHIJKLM0</v>
          </cell>
          <cell r="AM1939" t="str">
            <v>ABDEGH</v>
          </cell>
          <cell r="AN1939" t="str">
            <v xml:space="preserve"> </v>
          </cell>
          <cell r="AO1939" t="str">
            <v xml:space="preserve"> </v>
          </cell>
          <cell r="AP1939" t="str">
            <v>H</v>
          </cell>
          <cell r="AQ1939">
            <v>502</v>
          </cell>
          <cell r="AR1939" t="str">
            <v>ABCDE4FGHIJKLMNOP</v>
          </cell>
          <cell r="AS1939" t="str">
            <v>±17</v>
          </cell>
          <cell r="AT1939" t="str">
            <v>ABCDEFGHIJK5L</v>
          </cell>
          <cell r="AU1939" t="str">
            <v>≦18</v>
          </cell>
          <cell r="AV1939" t="str">
            <v>AESCDMLK5NFZ</v>
          </cell>
          <cell r="AW1939" t="str">
            <v>-</v>
          </cell>
          <cell r="AX1939" t="str">
            <v>TACBZ</v>
          </cell>
          <cell r="AY1939" t="str">
            <v>-</v>
          </cell>
          <cell r="AZ1939" t="str">
            <v>YEAX</v>
          </cell>
          <cell r="BA1939" t="str">
            <v>1E4DWNHTUFGJK256789</v>
          </cell>
          <cell r="BB1939" t="str">
            <v>X</v>
          </cell>
          <cell r="BC1939" t="str">
            <v xml:space="preserve"> </v>
          </cell>
          <cell r="BD1939" t="str">
            <v>KM1</v>
          </cell>
          <cell r="BE1939" t="str">
            <v>SABCD</v>
          </cell>
          <cell r="BF1939" t="str">
            <v>123ABCIJKRST</v>
          </cell>
          <cell r="BG1939" t="str">
            <v>STABCLMNPQRW123456789</v>
          </cell>
          <cell r="BH1939" t="str">
            <v>12AB0</v>
          </cell>
          <cell r="BI1939" t="str">
            <v xml:space="preserve"> </v>
          </cell>
          <cell r="BJ1939" t="str">
            <v xml:space="preserve"> </v>
          </cell>
          <cell r="BK1939" t="str">
            <v>参考：XF窯合紙：ATP-E、YFY6+、CF窯合紙：ATP_E、YAP2（工變OA18088）</v>
          </cell>
          <cell r="BL1939" t="str">
            <v>-</v>
          </cell>
          <cell r="BM1939" t="str">
            <v>1200</v>
          </cell>
        </row>
        <row r="1940">
          <cell r="L1940" t="str">
            <v>T8YFCZ</v>
          </cell>
          <cell r="M1940" t="str">
            <v>0.5</v>
          </cell>
          <cell r="N1940" t="str">
            <v>CF</v>
          </cell>
          <cell r="O1940" t="str">
            <v>37</v>
          </cell>
          <cell r="P1940" t="str">
            <v>30</v>
          </cell>
          <cell r="Q1940" t="str">
            <v>HQRSTA1B2345</v>
          </cell>
          <cell r="R1940" t="str">
            <v>SAB1234567</v>
          </cell>
          <cell r="S1940" t="str">
            <v>ABCD</v>
          </cell>
          <cell r="T1940" t="str">
            <v>1234567</v>
          </cell>
          <cell r="U1940" t="str">
            <v>12ABCDE</v>
          </cell>
          <cell r="V1940" t="str">
            <v>ABCDEFGHIJK</v>
          </cell>
          <cell r="W1940" t="str">
            <v>ST12345</v>
          </cell>
          <cell r="X1940" t="str">
            <v>1A23</v>
          </cell>
          <cell r="Y1940" t="str">
            <v>ABCDEFG1234</v>
          </cell>
          <cell r="Z1940" t="str">
            <v>STABCDEF1K2MQ345NP6789Z0</v>
          </cell>
          <cell r="AA1940" t="str">
            <v>123456ABCDEF</v>
          </cell>
          <cell r="AB1940" t="str">
            <v>ABCDEFGHJKLMNPQRSTUV01</v>
          </cell>
          <cell r="AC1940" t="str">
            <v>ABC</v>
          </cell>
          <cell r="AD1940" t="str">
            <v>S123ABCDEFGH</v>
          </cell>
          <cell r="AE1940" t="str">
            <v>MA1B2C3D4E</v>
          </cell>
          <cell r="AF1940" t="str">
            <v>SMTN1A2B3C4D5E</v>
          </cell>
          <cell r="AG1940" t="str">
            <v>13567ACJKOPSTU</v>
          </cell>
          <cell r="AH1940" t="str">
            <v>HPCQDR15</v>
          </cell>
          <cell r="AI1940" t="str">
            <v>ABCDEFGHIJKLMNOPQRSTUVWXYZ1234567890</v>
          </cell>
          <cell r="AJ1940" t="str">
            <v>SVR79E</v>
          </cell>
          <cell r="AK1940" t="str">
            <v>123</v>
          </cell>
          <cell r="AL1940" t="str">
            <v>ABCDEFGHIJKLM0</v>
          </cell>
          <cell r="AM1940" t="str">
            <v>ABDEGH</v>
          </cell>
          <cell r="AN1940" t="str">
            <v xml:space="preserve"> </v>
          </cell>
          <cell r="AO1940" t="str">
            <v xml:space="preserve"> </v>
          </cell>
          <cell r="AP1940" t="str">
            <v>H</v>
          </cell>
          <cell r="AQ1940">
            <v>502</v>
          </cell>
          <cell r="AR1940" t="str">
            <v>ABCDE4FGHIJKLMNOP</v>
          </cell>
          <cell r="AS1940" t="str">
            <v>±17</v>
          </cell>
          <cell r="AT1940" t="str">
            <v>ABCDEFGHIJK5L</v>
          </cell>
          <cell r="AU1940" t="str">
            <v>≦18</v>
          </cell>
          <cell r="AV1940" t="str">
            <v>AESCDMLK5NFZ</v>
          </cell>
          <cell r="AW1940" t="str">
            <v>-</v>
          </cell>
          <cell r="AX1940" t="str">
            <v>TACBZ</v>
          </cell>
          <cell r="AY1940" t="str">
            <v>-</v>
          </cell>
          <cell r="AZ1940" t="str">
            <v>YEAX</v>
          </cell>
          <cell r="BA1940" t="str">
            <v>1E4D3WN0HTUFGJK256789</v>
          </cell>
          <cell r="BB1940" t="str">
            <v>X</v>
          </cell>
          <cell r="BC1940" t="str">
            <v xml:space="preserve"> </v>
          </cell>
          <cell r="BD1940" t="str">
            <v>KM12345BC70HIJLNPQRSTWYV</v>
          </cell>
          <cell r="BE1940" t="str">
            <v>SABCDEFG0</v>
          </cell>
          <cell r="BF1940" t="str">
            <v>1234567890ABCDEFGHIJKMNPRSTVWXY</v>
          </cell>
          <cell r="BG1940" t="str">
            <v>STABCDEFLMNPQRW123456789K0</v>
          </cell>
          <cell r="BH1940" t="str">
            <v>12AB0</v>
          </cell>
          <cell r="BI1940" t="str">
            <v xml:space="preserve"> </v>
          </cell>
          <cell r="BJ1940" t="str">
            <v xml:space="preserve"> </v>
          </cell>
          <cell r="BK1940" t="str">
            <v>参考：XF窯合紙：ATP-E、YFY6+、CF窯合紙：ATP_E、YAP2（工變OA18088）</v>
          </cell>
          <cell r="BL1940" t="str">
            <v>-</v>
          </cell>
          <cell r="BM1940" t="str">
            <v>1200</v>
          </cell>
        </row>
        <row r="1941">
          <cell r="L1941" t="str">
            <v>01KS1A</v>
          </cell>
          <cell r="M1941" t="str">
            <v>0.3</v>
          </cell>
          <cell r="N1941" t="str">
            <v>CF</v>
          </cell>
          <cell r="O1941" t="str">
            <v>52.5</v>
          </cell>
          <cell r="P1941" t="str">
            <v>45</v>
          </cell>
          <cell r="Q1941" t="str">
            <v>HQRSTA1B23</v>
          </cell>
          <cell r="R1941" t="str">
            <v>SAB12345</v>
          </cell>
          <cell r="S1941" t="str">
            <v>ABCDEF</v>
          </cell>
          <cell r="T1941" t="str">
            <v>123</v>
          </cell>
          <cell r="U1941" t="str">
            <v>12</v>
          </cell>
          <cell r="V1941" t="str">
            <v>ABCDEFG</v>
          </cell>
          <cell r="W1941" t="str">
            <v>ST12345</v>
          </cell>
          <cell r="X1941" t="str">
            <v>1A230</v>
          </cell>
          <cell r="Y1941" t="str">
            <v>ABC</v>
          </cell>
          <cell r="Z1941" t="str">
            <v>STABCDEF1K2MQ345NP6789Z0</v>
          </cell>
          <cell r="AA1941" t="str">
            <v>1235ABCE</v>
          </cell>
          <cell r="AB1941" t="str">
            <v>ABCDFGHJKLMNPQRSTUV01</v>
          </cell>
          <cell r="AC1941" t="str">
            <v>ABC</v>
          </cell>
          <cell r="AD1941" t="str">
            <v>S123ABCDEFG</v>
          </cell>
          <cell r="AE1941" t="str">
            <v>MA1B2C</v>
          </cell>
          <cell r="AF1941" t="str">
            <v>SMTN1A2B3C4D</v>
          </cell>
          <cell r="AG1941" t="str">
            <v>135AC</v>
          </cell>
          <cell r="AH1941" t="str">
            <v>HPCQDR</v>
          </cell>
          <cell r="AI1941" t="str">
            <v>ABCDEFGHIJKLMNOPQRSTUVWXYZ1234567890</v>
          </cell>
          <cell r="AJ1941" t="str">
            <v>JKLWYMPN234G5BCD</v>
          </cell>
          <cell r="AK1941" t="str">
            <v>12340</v>
          </cell>
          <cell r="AL1941" t="str">
            <v>ABCDEFGHIJKLM0</v>
          </cell>
          <cell r="AM1941" t="str">
            <v>ADG</v>
          </cell>
          <cell r="AN1941" t="str">
            <v xml:space="preserve"> </v>
          </cell>
          <cell r="AO1941" t="str">
            <v xml:space="preserve"> </v>
          </cell>
          <cell r="AP1941" t="str">
            <v>D</v>
          </cell>
          <cell r="AQ1941">
            <v>301</v>
          </cell>
          <cell r="AR1941" t="str">
            <v>ABCDE4FGHIJKLMNOP</v>
          </cell>
          <cell r="AS1941" t="str">
            <v>±17</v>
          </cell>
          <cell r="AT1941" t="str">
            <v>ABCDEFGHIJK5LMNP</v>
          </cell>
          <cell r="AU1941" t="str">
            <v>≦23</v>
          </cell>
          <cell r="AV1941" t="str">
            <v>AESCDMLK5NFZ</v>
          </cell>
          <cell r="AW1941" t="str">
            <v>-</v>
          </cell>
          <cell r="AX1941" t="str">
            <v>TACBZ</v>
          </cell>
          <cell r="AY1941" t="str">
            <v>-</v>
          </cell>
          <cell r="AZ1941" t="str">
            <v>YEATKHXPI</v>
          </cell>
          <cell r="BA1941" t="str">
            <v>1E4DWNH</v>
          </cell>
          <cell r="BB1941" t="str">
            <v>CEJKY</v>
          </cell>
          <cell r="BC1941" t="str">
            <v xml:space="preserve"> </v>
          </cell>
          <cell r="BD1941" t="str">
            <v>KM1</v>
          </cell>
          <cell r="BE1941" t="str">
            <v>SABCD</v>
          </cell>
          <cell r="BF1941" t="str">
            <v>123ABCIJKRST</v>
          </cell>
          <cell r="BG1941" t="str">
            <v>STABCLMNPQRW123456789</v>
          </cell>
          <cell r="BH1941" t="str">
            <v>12AB0</v>
          </cell>
          <cell r="BI1941" t="str">
            <v xml:space="preserve"> </v>
          </cell>
          <cell r="BJ1941" t="str">
            <v xml:space="preserve"> </v>
          </cell>
          <cell r="BK1941" t="str">
            <v>單發檢查最大值T/S≦5個/m2</v>
          </cell>
          <cell r="BL1941" t="str">
            <v>-</v>
          </cell>
          <cell r="BM1941" t="str">
            <v>1200</v>
          </cell>
        </row>
        <row r="1942">
          <cell r="L1942" t="str">
            <v>01KS1Z</v>
          </cell>
          <cell r="M1942" t="str">
            <v>0.3</v>
          </cell>
          <cell r="N1942" t="str">
            <v>CF</v>
          </cell>
          <cell r="O1942" t="str">
            <v>52.5</v>
          </cell>
          <cell r="P1942" t="str">
            <v>45</v>
          </cell>
          <cell r="Q1942" t="str">
            <v>HQRSTA1B23</v>
          </cell>
          <cell r="R1942" t="str">
            <v>SAB12345</v>
          </cell>
          <cell r="S1942" t="str">
            <v>ABCDEF</v>
          </cell>
          <cell r="T1942" t="str">
            <v>123</v>
          </cell>
          <cell r="U1942" t="str">
            <v>12</v>
          </cell>
          <cell r="V1942" t="str">
            <v>ABCDEFG</v>
          </cell>
          <cell r="W1942" t="str">
            <v>ST12345</v>
          </cell>
          <cell r="X1942" t="str">
            <v>1A230</v>
          </cell>
          <cell r="Y1942" t="str">
            <v>ABC</v>
          </cell>
          <cell r="Z1942" t="str">
            <v>STABCDEF1K2MQ345NP6789Z0</v>
          </cell>
          <cell r="AA1942" t="str">
            <v>1235ABCE</v>
          </cell>
          <cell r="AB1942" t="str">
            <v>ABCDFGHJKLMNPQRSTUV01</v>
          </cell>
          <cell r="AC1942" t="str">
            <v>ABC</v>
          </cell>
          <cell r="AD1942" t="str">
            <v>S123ABCDEFG</v>
          </cell>
          <cell r="AE1942" t="str">
            <v>MA1B2C</v>
          </cell>
          <cell r="AF1942" t="str">
            <v>SMTN1A2B3C4D</v>
          </cell>
          <cell r="AG1942" t="str">
            <v>135ACJKOPS</v>
          </cell>
          <cell r="AH1942" t="str">
            <v>HPCQDR</v>
          </cell>
          <cell r="AI1942" t="str">
            <v>ABCDEFGHIJKLMNOPQRSTUVWXYZ1234567890</v>
          </cell>
          <cell r="AJ1942" t="str">
            <v>JKLWYMPN234G5BCD</v>
          </cell>
          <cell r="AK1942" t="str">
            <v>12340</v>
          </cell>
          <cell r="AL1942" t="str">
            <v>ABCDEFGHIJKLM0</v>
          </cell>
          <cell r="AM1942" t="str">
            <v>ADG</v>
          </cell>
          <cell r="AN1942" t="str">
            <v xml:space="preserve"> </v>
          </cell>
          <cell r="AO1942" t="str">
            <v xml:space="preserve"> </v>
          </cell>
          <cell r="AP1942" t="str">
            <v>D</v>
          </cell>
          <cell r="AQ1942">
            <v>301</v>
          </cell>
          <cell r="AR1942" t="str">
            <v>ABCDE4FGHIJKLMNOP</v>
          </cell>
          <cell r="AS1942" t="str">
            <v>±17</v>
          </cell>
          <cell r="AT1942" t="str">
            <v>ABCDEFGHIJK5LMNP</v>
          </cell>
          <cell r="AU1942" t="str">
            <v>≦23</v>
          </cell>
          <cell r="AV1942" t="str">
            <v>AESCDMLK5NFZ</v>
          </cell>
          <cell r="AW1942" t="str">
            <v>-</v>
          </cell>
          <cell r="AX1942" t="str">
            <v>TACBZ</v>
          </cell>
          <cell r="AY1942" t="str">
            <v>-</v>
          </cell>
          <cell r="AZ1942" t="str">
            <v>YEATKHXPI</v>
          </cell>
          <cell r="BA1942" t="str">
            <v>1E4D3WN0H</v>
          </cell>
          <cell r="BB1942" t="str">
            <v>CEJKY</v>
          </cell>
          <cell r="BC1942" t="str">
            <v xml:space="preserve"> </v>
          </cell>
          <cell r="BD1942" t="str">
            <v>KM12345BC70HIJLNPQRSTWYV</v>
          </cell>
          <cell r="BE1942" t="str">
            <v>SABCDEFG0</v>
          </cell>
          <cell r="BF1942" t="str">
            <v>1234567890ABCDEFGHIJKMNPRSTVWXY</v>
          </cell>
          <cell r="BG1942" t="str">
            <v>STABCDEFLMNPQRW123456789K0</v>
          </cell>
          <cell r="BH1942" t="str">
            <v>12AB0</v>
          </cell>
          <cell r="BI1942" t="str">
            <v xml:space="preserve"> </v>
          </cell>
          <cell r="BJ1942" t="str">
            <v xml:space="preserve"> </v>
          </cell>
          <cell r="BK1942" t="str">
            <v>單發檢查最大值T/S≦5個/m2</v>
          </cell>
          <cell r="BL1942" t="str">
            <v>-</v>
          </cell>
          <cell r="BM1942" t="str">
            <v>1200</v>
          </cell>
        </row>
        <row r="1943">
          <cell r="L1943" t="str">
            <v>01KSBA</v>
          </cell>
          <cell r="M1943" t="str">
            <v>0.3</v>
          </cell>
          <cell r="N1943" t="str">
            <v>CF</v>
          </cell>
          <cell r="O1943" t="str">
            <v>52.5</v>
          </cell>
          <cell r="P1943" t="str">
            <v>45</v>
          </cell>
          <cell r="Q1943" t="str">
            <v>HQRSTA1B2345</v>
          </cell>
          <cell r="R1943" t="str">
            <v>SAB1234567</v>
          </cell>
          <cell r="S1943" t="str">
            <v>ABCDEF</v>
          </cell>
          <cell r="T1943" t="str">
            <v>1234567</v>
          </cell>
          <cell r="U1943" t="str">
            <v>12AB</v>
          </cell>
          <cell r="V1943" t="str">
            <v>ABCDEFGHIJK</v>
          </cell>
          <cell r="W1943" t="str">
            <v>ST12345</v>
          </cell>
          <cell r="X1943" t="str">
            <v>1A230</v>
          </cell>
          <cell r="Y1943" t="str">
            <v>ABCDEFG1234</v>
          </cell>
          <cell r="Z1943" t="str">
            <v>STABCDEF1K2MQ345NP6789Z0</v>
          </cell>
          <cell r="AA1943" t="str">
            <v>123456ABCDEF</v>
          </cell>
          <cell r="AB1943" t="str">
            <v>ABCDFGHJKLMNPQRSTUV01</v>
          </cell>
          <cell r="AC1943" t="str">
            <v>ABC</v>
          </cell>
          <cell r="AD1943" t="str">
            <v>S123ABCDEFG</v>
          </cell>
          <cell r="AE1943" t="str">
            <v>MA1B2C3D4E</v>
          </cell>
          <cell r="AF1943" t="str">
            <v>SMTN1A2B3C4D5E</v>
          </cell>
          <cell r="AG1943" t="str">
            <v>13567AC</v>
          </cell>
          <cell r="AH1943" t="str">
            <v>HPCQDR</v>
          </cell>
          <cell r="AI1943" t="str">
            <v>ABCDEFGHIJKLMNOPQRSTUVWXYZ1234567890</v>
          </cell>
          <cell r="AJ1943" t="str">
            <v>JKLWYMPN234G5BCD</v>
          </cell>
          <cell r="AK1943" t="str">
            <v>12340</v>
          </cell>
          <cell r="AL1943" t="str">
            <v>ABCDEFGHIJKLM0</v>
          </cell>
          <cell r="AM1943" t="str">
            <v>ABDEGH</v>
          </cell>
          <cell r="AN1943" t="str">
            <v xml:space="preserve"> </v>
          </cell>
          <cell r="AO1943" t="str">
            <v xml:space="preserve"> </v>
          </cell>
          <cell r="AP1943" t="str">
            <v>D</v>
          </cell>
          <cell r="AQ1943">
            <v>301</v>
          </cell>
          <cell r="AR1943" t="str">
            <v>ABCDE4FGHIJKLMNOP</v>
          </cell>
          <cell r="AS1943" t="str">
            <v>±17</v>
          </cell>
          <cell r="AT1943" t="str">
            <v>ABCDEFGHIJK5LMNP</v>
          </cell>
          <cell r="AU1943" t="str">
            <v>≦23</v>
          </cell>
          <cell r="AV1943" t="str">
            <v>AESCDMLK5NFZ</v>
          </cell>
          <cell r="AW1943" t="str">
            <v>-</v>
          </cell>
          <cell r="AX1943" t="str">
            <v>TACBZ</v>
          </cell>
          <cell r="AY1943" t="str">
            <v>-</v>
          </cell>
          <cell r="AZ1943" t="str">
            <v>YEATKHXPI</v>
          </cell>
          <cell r="BA1943" t="str">
            <v>1E4DWNHTUFGJK256789</v>
          </cell>
          <cell r="BB1943" t="str">
            <v>CEJKY</v>
          </cell>
          <cell r="BC1943" t="str">
            <v xml:space="preserve"> </v>
          </cell>
          <cell r="BD1943" t="str">
            <v>KM1</v>
          </cell>
          <cell r="BE1943" t="str">
            <v>SABCD</v>
          </cell>
          <cell r="BF1943" t="str">
            <v>123ABCIJKRST</v>
          </cell>
          <cell r="BG1943" t="str">
            <v>STABCLMNPQRW123456789</v>
          </cell>
          <cell r="BH1943" t="str">
            <v>12AB0</v>
          </cell>
          <cell r="BI1943" t="str">
            <v xml:space="preserve"> </v>
          </cell>
          <cell r="BJ1943" t="str">
            <v xml:space="preserve"> </v>
          </cell>
          <cell r="BK1943" t="str">
            <v>單發檢查最大值T/S≦5個/m2</v>
          </cell>
          <cell r="BL1943" t="str">
            <v>-</v>
          </cell>
          <cell r="BM1943" t="str">
            <v>1200</v>
          </cell>
        </row>
        <row r="1944">
          <cell r="L1944" t="str">
            <v>01KSBZ</v>
          </cell>
          <cell r="M1944" t="str">
            <v>0.3</v>
          </cell>
          <cell r="N1944" t="str">
            <v>CF</v>
          </cell>
          <cell r="O1944" t="str">
            <v>52.5</v>
          </cell>
          <cell r="P1944" t="str">
            <v>45</v>
          </cell>
          <cell r="Q1944" t="str">
            <v>HQRSTA1B2345</v>
          </cell>
          <cell r="R1944" t="str">
            <v>SAB1234567</v>
          </cell>
          <cell r="S1944" t="str">
            <v>ABCDEF</v>
          </cell>
          <cell r="T1944" t="str">
            <v>1234567</v>
          </cell>
          <cell r="U1944" t="str">
            <v>12AB</v>
          </cell>
          <cell r="V1944" t="str">
            <v>ABCDEFGHIJK</v>
          </cell>
          <cell r="W1944" t="str">
            <v>ST12345</v>
          </cell>
          <cell r="X1944" t="str">
            <v>1A230</v>
          </cell>
          <cell r="Y1944" t="str">
            <v>ABCDEFG1234</v>
          </cell>
          <cell r="Z1944" t="str">
            <v>STABCDEF1K2MQ345NP6789Z0</v>
          </cell>
          <cell r="AA1944" t="str">
            <v>123456ABCDEF</v>
          </cell>
          <cell r="AB1944" t="str">
            <v>ABCDFGHJKLMNPQRSTUV01</v>
          </cell>
          <cell r="AC1944" t="str">
            <v>ABC</v>
          </cell>
          <cell r="AD1944" t="str">
            <v>S123ABCDEFG</v>
          </cell>
          <cell r="AE1944" t="str">
            <v>MA1B2C3D4E</v>
          </cell>
          <cell r="AF1944" t="str">
            <v>SMTN1A2B3C4D5E</v>
          </cell>
          <cell r="AG1944" t="str">
            <v>13567ACJKOPSTU</v>
          </cell>
          <cell r="AH1944" t="str">
            <v>HPCQDR</v>
          </cell>
          <cell r="AI1944" t="str">
            <v>ABCDEFGHIJKLMNOPQRSTUVWXYZ1234567890</v>
          </cell>
          <cell r="AJ1944" t="str">
            <v>JKLWYMPN234G5BCD</v>
          </cell>
          <cell r="AK1944" t="str">
            <v>12340</v>
          </cell>
          <cell r="AL1944" t="str">
            <v>ABCDEFGHIJKLM0</v>
          </cell>
          <cell r="AM1944" t="str">
            <v>ABDEGH</v>
          </cell>
          <cell r="AN1944" t="str">
            <v xml:space="preserve"> </v>
          </cell>
          <cell r="AO1944" t="str">
            <v xml:space="preserve"> </v>
          </cell>
          <cell r="AP1944" t="str">
            <v>D</v>
          </cell>
          <cell r="AQ1944">
            <v>301</v>
          </cell>
          <cell r="AR1944" t="str">
            <v>ABCDE4FGHIJKLMNOP</v>
          </cell>
          <cell r="AS1944" t="str">
            <v>±17</v>
          </cell>
          <cell r="AT1944" t="str">
            <v>ABCDEFGHIJK5LMNP</v>
          </cell>
          <cell r="AU1944" t="str">
            <v>≦23</v>
          </cell>
          <cell r="AV1944" t="str">
            <v>AESCDMLK5NFZ</v>
          </cell>
          <cell r="AW1944" t="str">
            <v>-</v>
          </cell>
          <cell r="AX1944" t="str">
            <v>TACBZ</v>
          </cell>
          <cell r="AY1944" t="str">
            <v>-</v>
          </cell>
          <cell r="AZ1944" t="str">
            <v>YEATKHXPI</v>
          </cell>
          <cell r="BA1944" t="str">
            <v>1E4D3WN0HTUFGJK256789</v>
          </cell>
          <cell r="BB1944" t="str">
            <v>CEJKY</v>
          </cell>
          <cell r="BC1944" t="str">
            <v xml:space="preserve"> </v>
          </cell>
          <cell r="BD1944" t="str">
            <v>KM12345BC70HIJLNPQRSTWYV</v>
          </cell>
          <cell r="BE1944" t="str">
            <v>SABCDEFG0</v>
          </cell>
          <cell r="BF1944" t="str">
            <v>1234567890ABCDEFGHIJKMNPRSTVWXY</v>
          </cell>
          <cell r="BG1944" t="str">
            <v>STABCDEFLMNPQRW123456789K0</v>
          </cell>
          <cell r="BH1944" t="str">
            <v>12AB0</v>
          </cell>
          <cell r="BI1944" t="str">
            <v xml:space="preserve"> </v>
          </cell>
          <cell r="BJ1944" t="str">
            <v xml:space="preserve"> </v>
          </cell>
          <cell r="BK1944" t="str">
            <v>單發檢查最大值T/S≦5個/m2</v>
          </cell>
          <cell r="BL1944" t="str">
            <v>-</v>
          </cell>
          <cell r="BM1944" t="str">
            <v>1200</v>
          </cell>
        </row>
        <row r="1945">
          <cell r="L1945" t="str">
            <v>T63C2A</v>
          </cell>
          <cell r="M1945" t="str">
            <v>0.5</v>
          </cell>
          <cell r="N1945" t="str">
            <v>DV</v>
          </cell>
          <cell r="O1945" t="str">
            <v>52.5</v>
          </cell>
          <cell r="P1945" t="str">
            <v>60</v>
          </cell>
          <cell r="Q1945" t="str">
            <v>HQRSTA1</v>
          </cell>
          <cell r="R1945" t="str">
            <v>SAB12</v>
          </cell>
          <cell r="S1945" t="str">
            <v>ABCD</v>
          </cell>
          <cell r="T1945" t="str">
            <v>123</v>
          </cell>
          <cell r="U1945" t="str">
            <v>12ABC</v>
          </cell>
          <cell r="V1945" t="str">
            <v>ABCD</v>
          </cell>
          <cell r="W1945" t="str">
            <v>ST12345</v>
          </cell>
          <cell r="X1945" t="str">
            <v>1A230</v>
          </cell>
          <cell r="Y1945" t="str">
            <v>ABCDEFG</v>
          </cell>
          <cell r="Z1945" t="str">
            <v>STABCDEF1K2MQ345NP6789Z0</v>
          </cell>
          <cell r="AA1945" t="str">
            <v>12AB</v>
          </cell>
          <cell r="AB1945" t="str">
            <v>ABCDEFGHJKLMNPQRSTUV01</v>
          </cell>
          <cell r="AC1945" t="str">
            <v>ABC</v>
          </cell>
          <cell r="AD1945" t="str">
            <v>S123ABCDEFGH</v>
          </cell>
          <cell r="AE1945" t="str">
            <v>MA1B</v>
          </cell>
          <cell r="AF1945" t="str">
            <v>SMTN1A2B</v>
          </cell>
          <cell r="AG1945" t="str">
            <v>135AC</v>
          </cell>
          <cell r="AH1945" t="str">
            <v>HPCQDR15</v>
          </cell>
          <cell r="AI1945" t="str">
            <v>L37PY</v>
          </cell>
          <cell r="AJ1945" t="str">
            <v>JKLWYMPNTUSVR234G58769EBCD</v>
          </cell>
          <cell r="AK1945" t="str">
            <v>12340</v>
          </cell>
          <cell r="AL1945" t="str">
            <v>ABCDEFGHIJKLM0</v>
          </cell>
          <cell r="AM1945" t="str">
            <v>ABC</v>
          </cell>
          <cell r="AN1945" t="str">
            <v xml:space="preserve"> </v>
          </cell>
          <cell r="AO1945" t="str">
            <v xml:space="preserve"> </v>
          </cell>
          <cell r="AP1945" t="str">
            <v>H</v>
          </cell>
          <cell r="AQ1945">
            <v>502</v>
          </cell>
          <cell r="AR1945" t="str">
            <v>ABCDE4FG</v>
          </cell>
          <cell r="AS1945" t="str">
            <v>±8</v>
          </cell>
          <cell r="AT1945" t="str">
            <v>ABCDEFGHIJK5L</v>
          </cell>
          <cell r="AU1945" t="str">
            <v>≦18</v>
          </cell>
          <cell r="AV1945" t="str">
            <v>AESCDMLK5NFZ</v>
          </cell>
          <cell r="AW1945" t="str">
            <v>-</v>
          </cell>
          <cell r="AX1945" t="str">
            <v>TACBZ</v>
          </cell>
          <cell r="AY1945" t="str">
            <v>-</v>
          </cell>
          <cell r="AZ1945" t="str">
            <v>YEAX</v>
          </cell>
          <cell r="BA1945" t="str">
            <v>1E4DWNH</v>
          </cell>
          <cell r="BB1945" t="str">
            <v>CX</v>
          </cell>
          <cell r="BC1945" t="str">
            <v xml:space="preserve"> </v>
          </cell>
          <cell r="BD1945" t="str">
            <v>KM1</v>
          </cell>
          <cell r="BE1945" t="str">
            <v>SA</v>
          </cell>
          <cell r="BF1945" t="str">
            <v>123ABCIJKRST</v>
          </cell>
          <cell r="BG1945" t="str">
            <v>STABCLMNPQRW123456789</v>
          </cell>
          <cell r="BH1945" t="str">
            <v>12AB0</v>
          </cell>
          <cell r="BI1945" t="str">
            <v xml:space="preserve"> </v>
          </cell>
          <cell r="BJ1945" t="str">
            <v>DV(LTPS)</v>
          </cell>
          <cell r="BK1945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5" t="str">
            <v>600℃</v>
          </cell>
          <cell r="BM1945" t="str">
            <v>1200</v>
          </cell>
        </row>
        <row r="1946">
          <cell r="L1946" t="str">
            <v>T63C2Z</v>
          </cell>
          <cell r="M1946" t="str">
            <v>0.5</v>
          </cell>
          <cell r="N1946" t="str">
            <v>DV</v>
          </cell>
          <cell r="O1946" t="str">
            <v>52.5</v>
          </cell>
          <cell r="P1946" t="str">
            <v>60</v>
          </cell>
          <cell r="Q1946" t="str">
            <v>HQRSTA1</v>
          </cell>
          <cell r="R1946" t="str">
            <v>SAB12</v>
          </cell>
          <cell r="S1946" t="str">
            <v>ABCD</v>
          </cell>
          <cell r="T1946" t="str">
            <v>123</v>
          </cell>
          <cell r="U1946" t="str">
            <v>12ABC</v>
          </cell>
          <cell r="V1946" t="str">
            <v>ABCD</v>
          </cell>
          <cell r="W1946" t="str">
            <v>ST12345</v>
          </cell>
          <cell r="X1946" t="str">
            <v>1A230</v>
          </cell>
          <cell r="Y1946" t="str">
            <v>ABCDEFG</v>
          </cell>
          <cell r="Z1946" t="str">
            <v>STABCDEF1K2MQ345NP6789Z0</v>
          </cell>
          <cell r="AA1946" t="str">
            <v>12AB</v>
          </cell>
          <cell r="AB1946" t="str">
            <v>ABCDEFGHJKLMNPQRSTUV01</v>
          </cell>
          <cell r="AC1946" t="str">
            <v>ABC</v>
          </cell>
          <cell r="AD1946" t="str">
            <v>S123ABCDEFGH</v>
          </cell>
          <cell r="AE1946" t="str">
            <v>MA1B</v>
          </cell>
          <cell r="AF1946" t="str">
            <v>SMTN1A2B</v>
          </cell>
          <cell r="AG1946" t="str">
            <v>135ACJKOPS</v>
          </cell>
          <cell r="AH1946" t="str">
            <v>HPCQDR15</v>
          </cell>
          <cell r="AI1946" t="str">
            <v>L37PY</v>
          </cell>
          <cell r="AJ1946" t="str">
            <v>JKLWYMPNTUSVR234G58769EBCD</v>
          </cell>
          <cell r="AK1946" t="str">
            <v>12340</v>
          </cell>
          <cell r="AL1946" t="str">
            <v>ABCDEFGHIJKLM0</v>
          </cell>
          <cell r="AM1946" t="str">
            <v>ABC</v>
          </cell>
          <cell r="AN1946" t="str">
            <v xml:space="preserve"> </v>
          </cell>
          <cell r="AO1946" t="str">
            <v xml:space="preserve"> </v>
          </cell>
          <cell r="AP1946" t="str">
            <v>H</v>
          </cell>
          <cell r="AQ1946">
            <v>502</v>
          </cell>
          <cell r="AR1946" t="str">
            <v>ABCDE4FG</v>
          </cell>
          <cell r="AS1946" t="str">
            <v>±8</v>
          </cell>
          <cell r="AT1946" t="str">
            <v>ABCDEFGHIJK5L</v>
          </cell>
          <cell r="AU1946" t="str">
            <v>≦18</v>
          </cell>
          <cell r="AV1946" t="str">
            <v>AESCDMLK5NFZ</v>
          </cell>
          <cell r="AW1946" t="str">
            <v>-</v>
          </cell>
          <cell r="AX1946" t="str">
            <v>TACBZ</v>
          </cell>
          <cell r="AY1946" t="str">
            <v>-</v>
          </cell>
          <cell r="AZ1946" t="str">
            <v>YEAX</v>
          </cell>
          <cell r="BA1946" t="str">
            <v>1E4D3WN0H</v>
          </cell>
          <cell r="BB1946" t="str">
            <v>CX</v>
          </cell>
          <cell r="BC1946" t="str">
            <v xml:space="preserve"> </v>
          </cell>
          <cell r="BD1946" t="str">
            <v>KM12345BC70HIJLNPQRSTWYV</v>
          </cell>
          <cell r="BE1946" t="str">
            <v>SABCDEFG0</v>
          </cell>
          <cell r="BF1946" t="str">
            <v>1234567890ABCDEFGHIJKMNPRSTVWXY</v>
          </cell>
          <cell r="BG1946" t="str">
            <v>STABCDEFLMNPQRW123456789K0</v>
          </cell>
          <cell r="BH1946" t="str">
            <v>12AB0</v>
          </cell>
          <cell r="BI1946" t="str">
            <v xml:space="preserve"> </v>
          </cell>
          <cell r="BJ1946" t="str">
            <v>DV(LTPS)</v>
          </cell>
          <cell r="BK1946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6" t="str">
            <v>600℃</v>
          </cell>
          <cell r="BM1946" t="str">
            <v>1200</v>
          </cell>
        </row>
        <row r="1947">
          <cell r="L1947" t="str">
            <v>T63CCA</v>
          </cell>
          <cell r="M1947" t="str">
            <v>0.5</v>
          </cell>
          <cell r="N1947" t="str">
            <v>DV</v>
          </cell>
          <cell r="O1947" t="str">
            <v>52.5</v>
          </cell>
          <cell r="P1947" t="str">
            <v>60</v>
          </cell>
          <cell r="Q1947" t="str">
            <v>HQRSTA1</v>
          </cell>
          <cell r="R1947" t="str">
            <v>SAB12</v>
          </cell>
          <cell r="S1947" t="str">
            <v>ABCD</v>
          </cell>
          <cell r="T1947" t="str">
            <v>1234567</v>
          </cell>
          <cell r="U1947" t="str">
            <v>12ABCDE</v>
          </cell>
          <cell r="V1947" t="str">
            <v>ABCD</v>
          </cell>
          <cell r="W1947" t="str">
            <v>ST12345</v>
          </cell>
          <cell r="X1947" t="str">
            <v>1A230</v>
          </cell>
          <cell r="Y1947" t="str">
            <v>ABCDEFG1234</v>
          </cell>
          <cell r="Z1947" t="str">
            <v>STABCDEF1K2MQ345NP6789Z0</v>
          </cell>
          <cell r="AA1947" t="str">
            <v>1234ABCD</v>
          </cell>
          <cell r="AB1947" t="str">
            <v>ABCDEFGHJKLMNPQRSTUV01</v>
          </cell>
          <cell r="AC1947" t="str">
            <v>ABC</v>
          </cell>
          <cell r="AD1947" t="str">
            <v>S123ABCDEFGH</v>
          </cell>
          <cell r="AE1947" t="str">
            <v>MA1B2C</v>
          </cell>
          <cell r="AF1947" t="str">
            <v>SMTN1A2B3C</v>
          </cell>
          <cell r="AG1947" t="str">
            <v>13567AC</v>
          </cell>
          <cell r="AH1947" t="str">
            <v>HPCQDR15</v>
          </cell>
          <cell r="AI1947" t="str">
            <v>L37PY</v>
          </cell>
          <cell r="AJ1947" t="str">
            <v>JKLWYMPNTUSVR234G58769EBCD</v>
          </cell>
          <cell r="AK1947" t="str">
            <v>12340</v>
          </cell>
          <cell r="AL1947" t="str">
            <v>ABCDEFGHIJKLM0</v>
          </cell>
          <cell r="AM1947" t="str">
            <v>ABCDEF</v>
          </cell>
          <cell r="AN1947" t="str">
            <v xml:space="preserve"> </v>
          </cell>
          <cell r="AO1947" t="str">
            <v xml:space="preserve"> </v>
          </cell>
          <cell r="AP1947" t="str">
            <v>H</v>
          </cell>
          <cell r="AQ1947">
            <v>502</v>
          </cell>
          <cell r="AR1947" t="str">
            <v>ABCDE4FG</v>
          </cell>
          <cell r="AS1947" t="str">
            <v>±8</v>
          </cell>
          <cell r="AT1947" t="str">
            <v>ABCDEFGHIJK5L</v>
          </cell>
          <cell r="AU1947" t="str">
            <v>≦18</v>
          </cell>
          <cell r="AV1947" t="str">
            <v>AESCDMLK5NFZ</v>
          </cell>
          <cell r="AW1947" t="str">
            <v>-</v>
          </cell>
          <cell r="AX1947" t="str">
            <v>TACBZ</v>
          </cell>
          <cell r="AY1947" t="str">
            <v>-</v>
          </cell>
          <cell r="AZ1947" t="str">
            <v>YEAX</v>
          </cell>
          <cell r="BA1947" t="str">
            <v>1E4DWNHTUFGJK256789</v>
          </cell>
          <cell r="BB1947" t="str">
            <v>CX</v>
          </cell>
          <cell r="BC1947" t="str">
            <v xml:space="preserve"> </v>
          </cell>
          <cell r="BD1947" t="str">
            <v>KM1</v>
          </cell>
          <cell r="BE1947" t="str">
            <v>SA</v>
          </cell>
          <cell r="BF1947" t="str">
            <v>123ABCIJKRST</v>
          </cell>
          <cell r="BG1947" t="str">
            <v>STABCLMNPQRW123456789</v>
          </cell>
          <cell r="BH1947" t="str">
            <v>12AB0</v>
          </cell>
          <cell r="BI1947" t="str">
            <v xml:space="preserve"> </v>
          </cell>
          <cell r="BJ1947" t="str">
            <v>DV(LTPS)</v>
          </cell>
          <cell r="BK1947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7" t="str">
            <v>600℃</v>
          </cell>
          <cell r="BM1947" t="str">
            <v>1200</v>
          </cell>
        </row>
        <row r="1948">
          <cell r="L1948" t="str">
            <v>T63CCZ</v>
          </cell>
          <cell r="M1948" t="str">
            <v>0.5</v>
          </cell>
          <cell r="N1948" t="str">
            <v>DV</v>
          </cell>
          <cell r="O1948" t="str">
            <v>52.5</v>
          </cell>
          <cell r="P1948" t="str">
            <v>60</v>
          </cell>
          <cell r="Q1948" t="str">
            <v>HQRSTA1</v>
          </cell>
          <cell r="R1948" t="str">
            <v>SAB12</v>
          </cell>
          <cell r="S1948" t="str">
            <v>ABCD</v>
          </cell>
          <cell r="T1948" t="str">
            <v>1234567</v>
          </cell>
          <cell r="U1948" t="str">
            <v>12ABCDE</v>
          </cell>
          <cell r="V1948" t="str">
            <v>ABCD</v>
          </cell>
          <cell r="W1948" t="str">
            <v>ST12345</v>
          </cell>
          <cell r="X1948" t="str">
            <v>1A230</v>
          </cell>
          <cell r="Y1948" t="str">
            <v>ABCDEFG1234</v>
          </cell>
          <cell r="Z1948" t="str">
            <v>STABCDEF1K2MQ345NP6789Z0</v>
          </cell>
          <cell r="AA1948" t="str">
            <v>1234ABCD</v>
          </cell>
          <cell r="AB1948" t="str">
            <v>ABCDEFGHJKLMNPQRSTUV01</v>
          </cell>
          <cell r="AC1948" t="str">
            <v>ABC</v>
          </cell>
          <cell r="AD1948" t="str">
            <v>S123ABCDEFGH</v>
          </cell>
          <cell r="AE1948" t="str">
            <v>MA1B2C</v>
          </cell>
          <cell r="AF1948" t="str">
            <v>SMTN1A2B3C</v>
          </cell>
          <cell r="AG1948" t="str">
            <v>13567ACJKOPSTU</v>
          </cell>
          <cell r="AH1948" t="str">
            <v>HPCQDR15</v>
          </cell>
          <cell r="AI1948" t="str">
            <v>L37PY</v>
          </cell>
          <cell r="AJ1948" t="str">
            <v>JKLWYMPNTUSVR234G58769EBCD</v>
          </cell>
          <cell r="AK1948" t="str">
            <v>12340</v>
          </cell>
          <cell r="AL1948" t="str">
            <v>ABCDEFGHIJKLM0</v>
          </cell>
          <cell r="AM1948" t="str">
            <v>ABCDEF</v>
          </cell>
          <cell r="AN1948" t="str">
            <v xml:space="preserve"> </v>
          </cell>
          <cell r="AO1948" t="str">
            <v xml:space="preserve"> </v>
          </cell>
          <cell r="AP1948" t="str">
            <v>H</v>
          </cell>
          <cell r="AQ1948">
            <v>502</v>
          </cell>
          <cell r="AR1948" t="str">
            <v>ABCDE4FG</v>
          </cell>
          <cell r="AS1948" t="str">
            <v>±8</v>
          </cell>
          <cell r="AT1948" t="str">
            <v>ABCDEFGHIJK5L</v>
          </cell>
          <cell r="AU1948" t="str">
            <v>≦18</v>
          </cell>
          <cell r="AV1948" t="str">
            <v>AESCDMLK5NFZ</v>
          </cell>
          <cell r="AW1948" t="str">
            <v>-</v>
          </cell>
          <cell r="AX1948" t="str">
            <v>TACBZ</v>
          </cell>
          <cell r="AY1948" t="str">
            <v>-</v>
          </cell>
          <cell r="AZ1948" t="str">
            <v>YEAX</v>
          </cell>
          <cell r="BA1948" t="str">
            <v>1E4D3WN0HTUFGJK256789</v>
          </cell>
          <cell r="BB1948" t="str">
            <v>CX</v>
          </cell>
          <cell r="BC1948" t="str">
            <v xml:space="preserve"> </v>
          </cell>
          <cell r="BD1948" t="str">
            <v>KM12345BC70HIJLNPQRSTWYV</v>
          </cell>
          <cell r="BE1948" t="str">
            <v>SABCDEFG0</v>
          </cell>
          <cell r="BF1948" t="str">
            <v>1234567890ABCDEFGHIJKMNPRSTVWXY</v>
          </cell>
          <cell r="BG1948" t="str">
            <v>STABCDEFLMNPQRW123456789K0</v>
          </cell>
          <cell r="BH1948" t="str">
            <v>12AB0</v>
          </cell>
          <cell r="BI1948" t="str">
            <v xml:space="preserve"> </v>
          </cell>
          <cell r="BJ1948" t="str">
            <v>DV(LTPS)</v>
          </cell>
          <cell r="BK1948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8" t="str">
            <v>600℃</v>
          </cell>
          <cell r="BM1948" t="str">
            <v>1200</v>
          </cell>
        </row>
        <row r="1949">
          <cell r="L1949" t="str">
            <v>T63F2A</v>
          </cell>
          <cell r="M1949" t="str">
            <v>0.5</v>
          </cell>
          <cell r="N1949" t="str">
            <v>CF</v>
          </cell>
          <cell r="O1949" t="str">
            <v>52.5</v>
          </cell>
          <cell r="P1949" t="str">
            <v>60</v>
          </cell>
          <cell r="Q1949" t="str">
            <v>HQRSTA1B2</v>
          </cell>
          <cell r="R1949" t="str">
            <v>SAB12345</v>
          </cell>
          <cell r="S1949" t="str">
            <v>ABCD</v>
          </cell>
          <cell r="T1949" t="str">
            <v>123</v>
          </cell>
          <cell r="U1949" t="str">
            <v>12ABC</v>
          </cell>
          <cell r="V1949" t="str">
            <v>ABCDEFG</v>
          </cell>
          <cell r="W1949" t="str">
            <v>ST12345</v>
          </cell>
          <cell r="X1949" t="str">
            <v>1A2</v>
          </cell>
          <cell r="Y1949" t="str">
            <v>ABCDEFG</v>
          </cell>
          <cell r="Z1949" t="str">
            <v>STABCDEF1K2MQ345NP6789Z0</v>
          </cell>
          <cell r="AA1949" t="str">
            <v>1235ABCE</v>
          </cell>
          <cell r="AB1949" t="str">
            <v>ABCDEFGHJKLMNPQRSTUV01</v>
          </cell>
          <cell r="AC1949" t="str">
            <v>ABC</v>
          </cell>
          <cell r="AD1949" t="str">
            <v>S123ABCDEFGH</v>
          </cell>
          <cell r="AE1949" t="str">
            <v>MA1B2C</v>
          </cell>
          <cell r="AF1949" t="str">
            <v>SMTN1A2B3C4D</v>
          </cell>
          <cell r="AG1949" t="str">
            <v>135AC</v>
          </cell>
          <cell r="AH1949" t="str">
            <v>HPCQDR15</v>
          </cell>
          <cell r="AI1949" t="str">
            <v>ABCDEFGHIJKLMNOPQRSTUVWXYZ1234567890</v>
          </cell>
          <cell r="AJ1949" t="str">
            <v>JKLWYMPNTUSVR234G58769EBCD</v>
          </cell>
          <cell r="AK1949" t="str">
            <v>123</v>
          </cell>
          <cell r="AL1949" t="str">
            <v>ABCDEFGHIJKLM0</v>
          </cell>
          <cell r="AM1949" t="str">
            <v>ADG</v>
          </cell>
          <cell r="AN1949" t="str">
            <v xml:space="preserve"> </v>
          </cell>
          <cell r="AO1949" t="str">
            <v xml:space="preserve"> </v>
          </cell>
          <cell r="AP1949" t="str">
            <v>H</v>
          </cell>
          <cell r="AQ1949">
            <v>502</v>
          </cell>
          <cell r="AR1949" t="str">
            <v>ABCDE4FG</v>
          </cell>
          <cell r="AS1949" t="str">
            <v>±8</v>
          </cell>
          <cell r="AT1949" t="str">
            <v>ABCDEFGHIJK5L</v>
          </cell>
          <cell r="AU1949" t="str">
            <v>≦18</v>
          </cell>
          <cell r="AV1949" t="str">
            <v>AESCDMLK5NFZ</v>
          </cell>
          <cell r="AW1949" t="str">
            <v>-</v>
          </cell>
          <cell r="AX1949" t="str">
            <v>TACBZ</v>
          </cell>
          <cell r="AY1949" t="str">
            <v>-</v>
          </cell>
          <cell r="AZ1949" t="str">
            <v>YEAX</v>
          </cell>
          <cell r="BA1949" t="str">
            <v>1E4DWNH</v>
          </cell>
          <cell r="BB1949" t="str">
            <v>YCX</v>
          </cell>
          <cell r="BC1949" t="str">
            <v xml:space="preserve"> </v>
          </cell>
          <cell r="BD1949" t="str">
            <v>KM1</v>
          </cell>
          <cell r="BE1949" t="str">
            <v>SABCD</v>
          </cell>
          <cell r="BF1949" t="str">
            <v>123ABCIJKRST</v>
          </cell>
          <cell r="BG1949" t="str">
            <v>STABCLMNPQRW123456789</v>
          </cell>
          <cell r="BH1949" t="str">
            <v>12AB0</v>
          </cell>
          <cell r="BI1949" t="str">
            <v xml:space="preserve"> </v>
          </cell>
          <cell r="BJ1949" t="str">
            <v>(LTPS-対向)</v>
          </cell>
          <cell r="BK1949" t="str">
            <v>研磨側規格"T面傾向性傷不可有",
参考：XF窯合紙：ATP-E、YFY6+、CF窯合紙：ATP_E、YAP2（工變OA18088）</v>
          </cell>
          <cell r="BL1949" t="str">
            <v>-</v>
          </cell>
          <cell r="BM1949" t="str">
            <v>1200</v>
          </cell>
        </row>
        <row r="1950">
          <cell r="L1950" t="str">
            <v>T63F2Z</v>
          </cell>
          <cell r="M1950" t="str">
            <v>0.5</v>
          </cell>
          <cell r="N1950" t="str">
            <v>CF</v>
          </cell>
          <cell r="O1950" t="str">
            <v>52.5</v>
          </cell>
          <cell r="P1950" t="str">
            <v>60</v>
          </cell>
          <cell r="Q1950" t="str">
            <v>HQRSTA1B2</v>
          </cell>
          <cell r="R1950" t="str">
            <v>SAB12345</v>
          </cell>
          <cell r="S1950" t="str">
            <v>ABCD</v>
          </cell>
          <cell r="T1950" t="str">
            <v>123</v>
          </cell>
          <cell r="U1950" t="str">
            <v>12ABC</v>
          </cell>
          <cell r="V1950" t="str">
            <v>ABCDEFG</v>
          </cell>
          <cell r="W1950" t="str">
            <v>ST12345</v>
          </cell>
          <cell r="X1950" t="str">
            <v>1A2</v>
          </cell>
          <cell r="Y1950" t="str">
            <v>ABCDEFG</v>
          </cell>
          <cell r="Z1950" t="str">
            <v>STABCDEF1K2MQ345NP6789Z0</v>
          </cell>
          <cell r="AA1950" t="str">
            <v>1235ABCE</v>
          </cell>
          <cell r="AB1950" t="str">
            <v>ABCDEFGHJKLMNPQRSTUV01</v>
          </cell>
          <cell r="AC1950" t="str">
            <v>ABC</v>
          </cell>
          <cell r="AD1950" t="str">
            <v>S123ABCDEFGH</v>
          </cell>
          <cell r="AE1950" t="str">
            <v>MA1B2C</v>
          </cell>
          <cell r="AF1950" t="str">
            <v>SMTN1A2B3C4D</v>
          </cell>
          <cell r="AG1950" t="str">
            <v>135ACJKOPS</v>
          </cell>
          <cell r="AH1950" t="str">
            <v>HPCQDR15</v>
          </cell>
          <cell r="AI1950" t="str">
            <v>ABCDEFGHIJKLMNOPQRSTUVWXYZ1234567890</v>
          </cell>
          <cell r="AJ1950" t="str">
            <v>JKLWYMPNTUSVR234G58769EBCD</v>
          </cell>
          <cell r="AK1950" t="str">
            <v>123</v>
          </cell>
          <cell r="AL1950" t="str">
            <v>ABCDEFGHIJKLM0</v>
          </cell>
          <cell r="AM1950" t="str">
            <v>ADG</v>
          </cell>
          <cell r="AN1950" t="str">
            <v xml:space="preserve"> </v>
          </cell>
          <cell r="AO1950" t="str">
            <v xml:space="preserve"> </v>
          </cell>
          <cell r="AP1950" t="str">
            <v>H</v>
          </cell>
          <cell r="AQ1950">
            <v>502</v>
          </cell>
          <cell r="AR1950" t="str">
            <v>ABCDE4FG</v>
          </cell>
          <cell r="AS1950" t="str">
            <v>±8</v>
          </cell>
          <cell r="AT1950" t="str">
            <v>ABCDEFGHIJK5L</v>
          </cell>
          <cell r="AU1950" t="str">
            <v>≦18</v>
          </cell>
          <cell r="AV1950" t="str">
            <v>AESCDMLK5NFZ</v>
          </cell>
          <cell r="AW1950" t="str">
            <v>-</v>
          </cell>
          <cell r="AX1950" t="str">
            <v>TACBZ</v>
          </cell>
          <cell r="AY1950" t="str">
            <v>-</v>
          </cell>
          <cell r="AZ1950" t="str">
            <v>YEAX</v>
          </cell>
          <cell r="BA1950" t="str">
            <v>1E4D3WN0H</v>
          </cell>
          <cell r="BB1950" t="str">
            <v>YCX</v>
          </cell>
          <cell r="BC1950" t="str">
            <v xml:space="preserve"> </v>
          </cell>
          <cell r="BD1950" t="str">
            <v>KM12345BC70HIJLNPQRSTWYV</v>
          </cell>
          <cell r="BE1950" t="str">
            <v>SABCDEFG0</v>
          </cell>
          <cell r="BF1950" t="str">
            <v>1234567890ABCDEFGHIJKMNPRSTVWXY</v>
          </cell>
          <cell r="BG1950" t="str">
            <v>STABCDEFLMNPQRW123456789K0</v>
          </cell>
          <cell r="BH1950" t="str">
            <v>12AB0</v>
          </cell>
          <cell r="BI1950" t="str">
            <v xml:space="preserve"> </v>
          </cell>
          <cell r="BJ1950" t="str">
            <v>(LTPS-対向)</v>
          </cell>
          <cell r="BK1950" t="str">
            <v>研磨側規格"T面傾向性傷不可有",
参考：XF窯合紙：ATP-E、YFY6+、CF窯合紙：ATP_E、YAP2（工變OA18088）</v>
          </cell>
          <cell r="BL1950" t="str">
            <v>-</v>
          </cell>
          <cell r="BM1950" t="str">
            <v>1200</v>
          </cell>
        </row>
        <row r="1951">
          <cell r="L1951" t="str">
            <v>T63FCA</v>
          </cell>
          <cell r="M1951" t="str">
            <v>0.5</v>
          </cell>
          <cell r="N1951" t="str">
            <v>CF</v>
          </cell>
          <cell r="O1951" t="str">
            <v>52.5</v>
          </cell>
          <cell r="P1951" t="str">
            <v>60</v>
          </cell>
          <cell r="Q1951" t="str">
            <v>HQRSTA1B2345</v>
          </cell>
          <cell r="R1951" t="str">
            <v>SAB1234567</v>
          </cell>
          <cell r="S1951" t="str">
            <v>ABCD</v>
          </cell>
          <cell r="T1951" t="str">
            <v>1234567</v>
          </cell>
          <cell r="U1951" t="str">
            <v>12ABCDE</v>
          </cell>
          <cell r="V1951" t="str">
            <v>ABCDEFGHIJK</v>
          </cell>
          <cell r="W1951" t="str">
            <v>ST12345</v>
          </cell>
          <cell r="X1951" t="str">
            <v>1A23</v>
          </cell>
          <cell r="Y1951" t="str">
            <v>ABCDEFG1234</v>
          </cell>
          <cell r="Z1951" t="str">
            <v>STABCDEF1K2MQ345NP6789Z0</v>
          </cell>
          <cell r="AA1951" t="str">
            <v>123456ABCDEF</v>
          </cell>
          <cell r="AB1951" t="str">
            <v>ABCDEFGHJKLMNPQRSTUV01</v>
          </cell>
          <cell r="AC1951" t="str">
            <v>ABC</v>
          </cell>
          <cell r="AD1951" t="str">
            <v>S123ABCDEFGH</v>
          </cell>
          <cell r="AE1951" t="str">
            <v>MA1B2C3D4E</v>
          </cell>
          <cell r="AF1951" t="str">
            <v>SMTN1A2B3C4D5E</v>
          </cell>
          <cell r="AG1951" t="str">
            <v>13567AC</v>
          </cell>
          <cell r="AH1951" t="str">
            <v>HPCQDR15</v>
          </cell>
          <cell r="AI1951" t="str">
            <v>ABCDEFGHIJKLMNOPQRSTUVWXYZ1234567890</v>
          </cell>
          <cell r="AJ1951" t="str">
            <v>JKLWYMPNTUSVR234G58769EBCD</v>
          </cell>
          <cell r="AK1951" t="str">
            <v>123</v>
          </cell>
          <cell r="AL1951" t="str">
            <v>ABCDEFGHIJKLM0</v>
          </cell>
          <cell r="AM1951" t="str">
            <v>ABDEGH</v>
          </cell>
          <cell r="AN1951" t="str">
            <v xml:space="preserve"> </v>
          </cell>
          <cell r="AO1951" t="str">
            <v xml:space="preserve"> </v>
          </cell>
          <cell r="AP1951" t="str">
            <v>H</v>
          </cell>
          <cell r="AQ1951">
            <v>502</v>
          </cell>
          <cell r="AR1951" t="str">
            <v>ABCDE4FG</v>
          </cell>
          <cell r="AS1951" t="str">
            <v>±8</v>
          </cell>
          <cell r="AT1951" t="str">
            <v>ABCDEFGHIJK5L</v>
          </cell>
          <cell r="AU1951" t="str">
            <v>≦18</v>
          </cell>
          <cell r="AV1951" t="str">
            <v>AESCDMLK5NFZ</v>
          </cell>
          <cell r="AW1951" t="str">
            <v>-</v>
          </cell>
          <cell r="AX1951" t="str">
            <v>TACBZ</v>
          </cell>
          <cell r="AY1951" t="str">
            <v>-</v>
          </cell>
          <cell r="AZ1951" t="str">
            <v>YEAX</v>
          </cell>
          <cell r="BA1951" t="str">
            <v>1E4DWNHTUFGJK256789</v>
          </cell>
          <cell r="BB1951" t="str">
            <v>YCX</v>
          </cell>
          <cell r="BC1951" t="str">
            <v xml:space="preserve"> </v>
          </cell>
          <cell r="BD1951" t="str">
            <v>KM1</v>
          </cell>
          <cell r="BE1951" t="str">
            <v>SABCD</v>
          </cell>
          <cell r="BF1951" t="str">
            <v>123ABCIJKRST</v>
          </cell>
          <cell r="BG1951" t="str">
            <v>STABCLMNPQRW123456789</v>
          </cell>
          <cell r="BH1951" t="str">
            <v>12AB0</v>
          </cell>
          <cell r="BI1951" t="str">
            <v xml:space="preserve"> </v>
          </cell>
          <cell r="BJ1951" t="str">
            <v>(LTPS-対向)</v>
          </cell>
          <cell r="BK1951" t="str">
            <v>研磨側規格"T面傾向性傷不可有",
参考：XF窯合紙：ATP-E、YFY6+、CF窯合紙：ATP_E、YAP2（工變OA18088）</v>
          </cell>
          <cell r="BL1951" t="str">
            <v>-</v>
          </cell>
          <cell r="BM1951" t="str">
            <v>1200</v>
          </cell>
        </row>
        <row r="1952">
          <cell r="L1952" t="str">
            <v>T63FCZ</v>
          </cell>
          <cell r="M1952" t="str">
            <v>0.5</v>
          </cell>
          <cell r="N1952" t="str">
            <v>CF</v>
          </cell>
          <cell r="O1952" t="str">
            <v>52.5</v>
          </cell>
          <cell r="P1952" t="str">
            <v>60</v>
          </cell>
          <cell r="Q1952" t="str">
            <v>HQRSTA1B2345</v>
          </cell>
          <cell r="R1952" t="str">
            <v>SAB1234567</v>
          </cell>
          <cell r="S1952" t="str">
            <v>ABCD</v>
          </cell>
          <cell r="T1952" t="str">
            <v>1234567</v>
          </cell>
          <cell r="U1952" t="str">
            <v>12ABCDE</v>
          </cell>
          <cell r="V1952" t="str">
            <v>ABCDEFGHIJK</v>
          </cell>
          <cell r="W1952" t="str">
            <v>ST12345</v>
          </cell>
          <cell r="X1952" t="str">
            <v>1A23</v>
          </cell>
          <cell r="Y1952" t="str">
            <v>ABCDEFG1234</v>
          </cell>
          <cell r="Z1952" t="str">
            <v>STABCDEF1K2MQ345NP6789Z0</v>
          </cell>
          <cell r="AA1952" t="str">
            <v>123456ABCDEF</v>
          </cell>
          <cell r="AB1952" t="str">
            <v>ABCDEFGHJKLMNPQRSTUV01</v>
          </cell>
          <cell r="AC1952" t="str">
            <v>ABC</v>
          </cell>
          <cell r="AD1952" t="str">
            <v>S123ABCDEFGH</v>
          </cell>
          <cell r="AE1952" t="str">
            <v>MA1B2C3D4E</v>
          </cell>
          <cell r="AF1952" t="str">
            <v>SMTN1A2B3C4D5E</v>
          </cell>
          <cell r="AG1952" t="str">
            <v>13567ACJKOPSTU</v>
          </cell>
          <cell r="AH1952" t="str">
            <v>HPCQDR15</v>
          </cell>
          <cell r="AI1952" t="str">
            <v>ABCDEFGHIJKLMNOPQRSTUVWXYZ1234567890</v>
          </cell>
          <cell r="AJ1952" t="str">
            <v>JKLWYMPNTUSVR234G58769EBCD</v>
          </cell>
          <cell r="AK1952" t="str">
            <v>123</v>
          </cell>
          <cell r="AL1952" t="str">
            <v>ABCDEFGHIJKLM0</v>
          </cell>
          <cell r="AM1952" t="str">
            <v>ABDEGH</v>
          </cell>
          <cell r="AN1952" t="str">
            <v xml:space="preserve"> </v>
          </cell>
          <cell r="AO1952" t="str">
            <v xml:space="preserve"> </v>
          </cell>
          <cell r="AP1952" t="str">
            <v>H</v>
          </cell>
          <cell r="AQ1952">
            <v>502</v>
          </cell>
          <cell r="AR1952" t="str">
            <v>ABCDE4FG</v>
          </cell>
          <cell r="AS1952" t="str">
            <v>±8</v>
          </cell>
          <cell r="AT1952" t="str">
            <v>ABCDEFGHIJK5L</v>
          </cell>
          <cell r="AU1952" t="str">
            <v>≦18</v>
          </cell>
          <cell r="AV1952" t="str">
            <v>AESCDMLK5NFZ</v>
          </cell>
          <cell r="AW1952" t="str">
            <v>-</v>
          </cell>
          <cell r="AX1952" t="str">
            <v>TACBZ</v>
          </cell>
          <cell r="AY1952" t="str">
            <v>-</v>
          </cell>
          <cell r="AZ1952" t="str">
            <v>YEAX</v>
          </cell>
          <cell r="BA1952" t="str">
            <v>1E4D3WN0HTUFGJK256789</v>
          </cell>
          <cell r="BB1952" t="str">
            <v>YCX</v>
          </cell>
          <cell r="BC1952" t="str">
            <v xml:space="preserve"> </v>
          </cell>
          <cell r="BD1952" t="str">
            <v>KM12345BC70HIJLNPQRSTWYV</v>
          </cell>
          <cell r="BE1952" t="str">
            <v>SABCDEFG0</v>
          </cell>
          <cell r="BF1952" t="str">
            <v>1234567890ABCDEFGHIJKMNPRSTVWXY</v>
          </cell>
          <cell r="BG1952" t="str">
            <v>STABCDEFLMNPQRW123456789K0</v>
          </cell>
          <cell r="BH1952" t="str">
            <v>12AB0</v>
          </cell>
          <cell r="BI1952" t="str">
            <v xml:space="preserve"> </v>
          </cell>
          <cell r="BJ1952" t="str">
            <v>(LTPS-対向)</v>
          </cell>
          <cell r="BK1952" t="str">
            <v>研磨側規格"T面傾向性傷不可有",
参考：XF窯合紙：ATP-E、YFY6+、CF窯合紙：ATP_E、YAP2（工變OA18088）</v>
          </cell>
          <cell r="BL1952" t="str">
            <v>-</v>
          </cell>
          <cell r="BM1952" t="str">
            <v>1200</v>
          </cell>
        </row>
        <row r="1953">
          <cell r="L1953" t="str">
            <v>T63W2A</v>
          </cell>
          <cell r="M1953" t="str">
            <v>0.4</v>
          </cell>
          <cell r="N1953" t="str">
            <v>DV</v>
          </cell>
          <cell r="O1953" t="str">
            <v>52.5</v>
          </cell>
          <cell r="P1953" t="str">
            <v>60</v>
          </cell>
          <cell r="Q1953" t="str">
            <v>HQRSTA1</v>
          </cell>
          <cell r="R1953" t="str">
            <v>SAB12</v>
          </cell>
          <cell r="S1953" t="str">
            <v>ABCD</v>
          </cell>
          <cell r="T1953" t="str">
            <v>123</v>
          </cell>
          <cell r="U1953" t="str">
            <v>12ABC</v>
          </cell>
          <cell r="V1953" t="str">
            <v>ABCD</v>
          </cell>
          <cell r="W1953" t="str">
            <v>ST12345</v>
          </cell>
          <cell r="X1953" t="str">
            <v>1A230</v>
          </cell>
          <cell r="Y1953" t="str">
            <v>ABCDEFG</v>
          </cell>
          <cell r="Z1953" t="str">
            <v>STABCDEF1K2MQ345NP6789Z0</v>
          </cell>
          <cell r="AA1953" t="str">
            <v>12AB</v>
          </cell>
          <cell r="AB1953" t="str">
            <v>ABCDEFGHJKLMNPQRSTUV01</v>
          </cell>
          <cell r="AC1953" t="str">
            <v>ABC</v>
          </cell>
          <cell r="AD1953" t="str">
            <v>S123ABCDEFG</v>
          </cell>
          <cell r="AE1953" t="str">
            <v>MA1B</v>
          </cell>
          <cell r="AF1953" t="str">
            <v>SMTN1A2B</v>
          </cell>
          <cell r="AG1953" t="str">
            <v>135AC</v>
          </cell>
          <cell r="AH1953" t="str">
            <v>HPCQDR15</v>
          </cell>
          <cell r="AI1953" t="str">
            <v>L37VW</v>
          </cell>
          <cell r="AJ1953" t="str">
            <v>JKLWYMPN234G5BCD</v>
          </cell>
          <cell r="AK1953" t="str">
            <v>12340</v>
          </cell>
          <cell r="AL1953" t="str">
            <v>ABCDEFGHIJKLM0</v>
          </cell>
          <cell r="AM1953" t="str">
            <v>ABC</v>
          </cell>
          <cell r="AN1953" t="str">
            <v xml:space="preserve"> </v>
          </cell>
          <cell r="AO1953" t="str">
            <v xml:space="preserve"> </v>
          </cell>
          <cell r="AP1953" t="str">
            <v>F</v>
          </cell>
          <cell r="AQ1953">
            <v>402</v>
          </cell>
          <cell r="AR1953" t="str">
            <v>ABCDE4FGHIJK</v>
          </cell>
          <cell r="AS1953" t="str">
            <v>±12</v>
          </cell>
          <cell r="AT1953" t="str">
            <v>ABCDEFGHIJK5L</v>
          </cell>
          <cell r="AU1953" t="str">
            <v>≦18</v>
          </cell>
          <cell r="AV1953" t="str">
            <v>AESCDMLK5NFZ</v>
          </cell>
          <cell r="AW1953" t="str">
            <v>-</v>
          </cell>
          <cell r="AX1953" t="str">
            <v>TACBZ</v>
          </cell>
          <cell r="AY1953" t="str">
            <v>-</v>
          </cell>
          <cell r="AZ1953" t="str">
            <v>YEAX</v>
          </cell>
          <cell r="BA1953" t="str">
            <v>1E4DWNH</v>
          </cell>
          <cell r="BB1953" t="str">
            <v>X</v>
          </cell>
          <cell r="BC1953" t="str">
            <v xml:space="preserve"> </v>
          </cell>
          <cell r="BD1953" t="str">
            <v>KM1</v>
          </cell>
          <cell r="BE1953" t="str">
            <v>SA</v>
          </cell>
          <cell r="BF1953" t="str">
            <v>123ABCIJKRST</v>
          </cell>
          <cell r="BG1953" t="str">
            <v>STABCLMNPQRW123456789</v>
          </cell>
          <cell r="BH1953" t="str">
            <v>12AB0</v>
          </cell>
          <cell r="BI1953" t="str">
            <v xml:space="preserve"> </v>
          </cell>
          <cell r="BJ1953" t="str">
            <v>DV(LTPS)</v>
          </cell>
          <cell r="BK1953" t="str">
            <v>研磨側規格"T面傾向性傷不可有",
参考：XF窯合紙：ATP-E、YFY6+、CF窯合紙：ATP_E、YAP2（工變OA18088）</v>
          </cell>
          <cell r="BL1953" t="str">
            <v>-</v>
          </cell>
          <cell r="BM1953" t="str">
            <v>1200</v>
          </cell>
        </row>
        <row r="1954">
          <cell r="L1954" t="str">
            <v>T63W2Z</v>
          </cell>
          <cell r="M1954" t="str">
            <v>0.4</v>
          </cell>
          <cell r="N1954" t="str">
            <v>DV</v>
          </cell>
          <cell r="O1954" t="str">
            <v>52.5</v>
          </cell>
          <cell r="P1954" t="str">
            <v>60</v>
          </cell>
          <cell r="Q1954" t="str">
            <v>HQRSTA1</v>
          </cell>
          <cell r="R1954" t="str">
            <v>SAB12</v>
          </cell>
          <cell r="S1954" t="str">
            <v>ABCD</v>
          </cell>
          <cell r="T1954" t="str">
            <v>123</v>
          </cell>
          <cell r="U1954" t="str">
            <v>12ABC</v>
          </cell>
          <cell r="V1954" t="str">
            <v>ABCD</v>
          </cell>
          <cell r="W1954" t="str">
            <v>ST12345</v>
          </cell>
          <cell r="X1954" t="str">
            <v>1A230</v>
          </cell>
          <cell r="Y1954" t="str">
            <v>ABCDEFG</v>
          </cell>
          <cell r="Z1954" t="str">
            <v>STABCDEF1K2MQ345NP6789Z0</v>
          </cell>
          <cell r="AA1954" t="str">
            <v>12AB</v>
          </cell>
          <cell r="AB1954" t="str">
            <v>ABCDEFGHJKLMNPQRSTUV01</v>
          </cell>
          <cell r="AC1954" t="str">
            <v>ABC</v>
          </cell>
          <cell r="AD1954" t="str">
            <v>S123ABCDEFG</v>
          </cell>
          <cell r="AE1954" t="str">
            <v>MA1B</v>
          </cell>
          <cell r="AF1954" t="str">
            <v>SMTN1A2B</v>
          </cell>
          <cell r="AG1954" t="str">
            <v>135ACJKOPS</v>
          </cell>
          <cell r="AH1954" t="str">
            <v>HPCQDR15</v>
          </cell>
          <cell r="AI1954" t="str">
            <v>L37VW</v>
          </cell>
          <cell r="AJ1954" t="str">
            <v>JKLWYMPN234G5BCD</v>
          </cell>
          <cell r="AK1954" t="str">
            <v>12340</v>
          </cell>
          <cell r="AL1954" t="str">
            <v>ABCDEFGHIJKLM0</v>
          </cell>
          <cell r="AM1954" t="str">
            <v>ABC</v>
          </cell>
          <cell r="AN1954" t="str">
            <v xml:space="preserve"> </v>
          </cell>
          <cell r="AO1954" t="str">
            <v xml:space="preserve"> </v>
          </cell>
          <cell r="AP1954" t="str">
            <v>F</v>
          </cell>
          <cell r="AQ1954">
            <v>402</v>
          </cell>
          <cell r="AR1954" t="str">
            <v>ABCDE4FGHIJK</v>
          </cell>
          <cell r="AS1954" t="str">
            <v>±12</v>
          </cell>
          <cell r="AT1954" t="str">
            <v>ABCDEFGHIJK5L</v>
          </cell>
          <cell r="AU1954" t="str">
            <v>≦18</v>
          </cell>
          <cell r="AV1954" t="str">
            <v>AESCDMLK5NFZ</v>
          </cell>
          <cell r="AW1954" t="str">
            <v>-</v>
          </cell>
          <cell r="AX1954" t="str">
            <v>TACBZ</v>
          </cell>
          <cell r="AY1954" t="str">
            <v>-</v>
          </cell>
          <cell r="AZ1954" t="str">
            <v>YEAX</v>
          </cell>
          <cell r="BA1954" t="str">
            <v>1E4D3WN0H</v>
          </cell>
          <cell r="BB1954" t="str">
            <v>X</v>
          </cell>
          <cell r="BC1954" t="str">
            <v xml:space="preserve"> </v>
          </cell>
          <cell r="BD1954" t="str">
            <v>KM12345BC70HIJLNPQRSTWYV</v>
          </cell>
          <cell r="BE1954" t="str">
            <v>SABCDEFG0</v>
          </cell>
          <cell r="BF1954" t="str">
            <v>1234567890ABCDEFGHIJKMNPRSTVWXY</v>
          </cell>
          <cell r="BG1954" t="str">
            <v>STABCDEFLMNPQRW123456789K0</v>
          </cell>
          <cell r="BH1954" t="str">
            <v>12AB0</v>
          </cell>
          <cell r="BI1954" t="str">
            <v xml:space="preserve"> </v>
          </cell>
          <cell r="BJ1954" t="str">
            <v>DV(LTPS)</v>
          </cell>
          <cell r="BK1954" t="str">
            <v>研磨側規格"T面傾向性傷不可有",
参考：XF窯合紙：ATP-E、YFY6+、CF窯合紙：ATP_E、YAP2（工變OA18088）</v>
          </cell>
          <cell r="BL1954" t="str">
            <v>-</v>
          </cell>
          <cell r="BM1954" t="str">
            <v>1200</v>
          </cell>
        </row>
        <row r="1955">
          <cell r="L1955" t="str">
            <v>T63WCA</v>
          </cell>
          <cell r="M1955" t="str">
            <v>0.4</v>
          </cell>
          <cell r="N1955" t="str">
            <v>DV</v>
          </cell>
          <cell r="O1955" t="str">
            <v>52.5</v>
          </cell>
          <cell r="P1955" t="str">
            <v>60</v>
          </cell>
          <cell r="Q1955" t="str">
            <v>HQRSTA1</v>
          </cell>
          <cell r="R1955" t="str">
            <v>SAB12</v>
          </cell>
          <cell r="S1955" t="str">
            <v>ABCD</v>
          </cell>
          <cell r="T1955" t="str">
            <v>1234567</v>
          </cell>
          <cell r="U1955" t="str">
            <v>12ABCDE</v>
          </cell>
          <cell r="V1955" t="str">
            <v>ABCD</v>
          </cell>
          <cell r="W1955" t="str">
            <v>ST12345</v>
          </cell>
          <cell r="X1955" t="str">
            <v>1A230</v>
          </cell>
          <cell r="Y1955" t="str">
            <v>ABCDEFG1234</v>
          </cell>
          <cell r="Z1955" t="str">
            <v>STABCDEF1K2MQ345NP6789Z0</v>
          </cell>
          <cell r="AA1955" t="str">
            <v>1234ABCD</v>
          </cell>
          <cell r="AB1955" t="str">
            <v>ABCDEFGHJKLMNPQRSTUV01</v>
          </cell>
          <cell r="AC1955" t="str">
            <v>ABC</v>
          </cell>
          <cell r="AD1955" t="str">
            <v>S123ABCDEFG</v>
          </cell>
          <cell r="AE1955" t="str">
            <v>MA1B2C</v>
          </cell>
          <cell r="AF1955" t="str">
            <v>SMTN1A2B3C</v>
          </cell>
          <cell r="AG1955" t="str">
            <v>13567AC</v>
          </cell>
          <cell r="AH1955" t="str">
            <v>HPCQDR15</v>
          </cell>
          <cell r="AI1955" t="str">
            <v>L37VW</v>
          </cell>
          <cell r="AJ1955" t="str">
            <v>JKLWYMPN234G5BCD</v>
          </cell>
          <cell r="AK1955" t="str">
            <v>12340</v>
          </cell>
          <cell r="AL1955" t="str">
            <v>ABCDEFGHIJKLM0</v>
          </cell>
          <cell r="AM1955" t="str">
            <v>ABCDEF</v>
          </cell>
          <cell r="AN1955" t="str">
            <v xml:space="preserve"> </v>
          </cell>
          <cell r="AO1955" t="str">
            <v xml:space="preserve"> </v>
          </cell>
          <cell r="AP1955" t="str">
            <v>F</v>
          </cell>
          <cell r="AQ1955">
            <v>402</v>
          </cell>
          <cell r="AR1955" t="str">
            <v>ABCDE4FGHIJK</v>
          </cell>
          <cell r="AS1955" t="str">
            <v>±12</v>
          </cell>
          <cell r="AT1955" t="str">
            <v>ABCDEFGHIJK5L</v>
          </cell>
          <cell r="AU1955" t="str">
            <v>≦18</v>
          </cell>
          <cell r="AV1955" t="str">
            <v>AESCDMLK5NFZ</v>
          </cell>
          <cell r="AW1955" t="str">
            <v>-</v>
          </cell>
          <cell r="AX1955" t="str">
            <v>TACBZ</v>
          </cell>
          <cell r="AY1955" t="str">
            <v>-</v>
          </cell>
          <cell r="AZ1955" t="str">
            <v>YEAX</v>
          </cell>
          <cell r="BA1955" t="str">
            <v>1E4DWNHTUFGJK256789</v>
          </cell>
          <cell r="BB1955" t="str">
            <v>X</v>
          </cell>
          <cell r="BC1955" t="str">
            <v xml:space="preserve"> </v>
          </cell>
          <cell r="BD1955" t="str">
            <v>KM1</v>
          </cell>
          <cell r="BE1955" t="str">
            <v>SA</v>
          </cell>
          <cell r="BF1955" t="str">
            <v>123ABCIJKRST</v>
          </cell>
          <cell r="BG1955" t="str">
            <v>STABCLMNPQRW123456789</v>
          </cell>
          <cell r="BH1955" t="str">
            <v>12AB0</v>
          </cell>
          <cell r="BI1955" t="str">
            <v xml:space="preserve"> </v>
          </cell>
          <cell r="BJ1955" t="str">
            <v>DV(LTPS)</v>
          </cell>
          <cell r="BK1955" t="str">
            <v>研磨側規格"T面傾向性傷不可有",
参考：XF窯合紙：ATP-E、YFY6+、CF窯合紙：ATP_E、YAP2（工變OA18088）</v>
          </cell>
          <cell r="BL1955" t="str">
            <v>-</v>
          </cell>
          <cell r="BM1955" t="str">
            <v>1200</v>
          </cell>
        </row>
        <row r="1956">
          <cell r="L1956" t="str">
            <v>T63WCZ</v>
          </cell>
          <cell r="M1956" t="str">
            <v>0.4</v>
          </cell>
          <cell r="N1956" t="str">
            <v>DV</v>
          </cell>
          <cell r="O1956" t="str">
            <v>52.5</v>
          </cell>
          <cell r="P1956" t="str">
            <v>60</v>
          </cell>
          <cell r="Q1956" t="str">
            <v>HQRSTA1</v>
          </cell>
          <cell r="R1956" t="str">
            <v>SAB12</v>
          </cell>
          <cell r="S1956" t="str">
            <v>ABCD</v>
          </cell>
          <cell r="T1956" t="str">
            <v>1234567</v>
          </cell>
          <cell r="U1956" t="str">
            <v>12ABCDE</v>
          </cell>
          <cell r="V1956" t="str">
            <v>ABCD</v>
          </cell>
          <cell r="W1956" t="str">
            <v>ST12345</v>
          </cell>
          <cell r="X1956" t="str">
            <v>1A230</v>
          </cell>
          <cell r="Y1956" t="str">
            <v>ABCDEFG1234</v>
          </cell>
          <cell r="Z1956" t="str">
            <v>STABCDEF1K2MQ345NP6789Z0</v>
          </cell>
          <cell r="AA1956" t="str">
            <v>1234ABCD</v>
          </cell>
          <cell r="AB1956" t="str">
            <v>ABCDEFGHJKLMNPQRSTUV01</v>
          </cell>
          <cell r="AC1956" t="str">
            <v>ABC</v>
          </cell>
          <cell r="AD1956" t="str">
            <v>S123ABCDEFG</v>
          </cell>
          <cell r="AE1956" t="str">
            <v>MA1B2C</v>
          </cell>
          <cell r="AF1956" t="str">
            <v>SMTN1A2B3C</v>
          </cell>
          <cell r="AG1956" t="str">
            <v>13567ACJKOPSTU</v>
          </cell>
          <cell r="AH1956" t="str">
            <v>HPCQDR15</v>
          </cell>
          <cell r="AI1956" t="str">
            <v>L37VW</v>
          </cell>
          <cell r="AJ1956" t="str">
            <v>JKLWYMPN234G5BCD</v>
          </cell>
          <cell r="AK1956" t="str">
            <v>12340</v>
          </cell>
          <cell r="AL1956" t="str">
            <v>ABCDEFGHIJKLM0</v>
          </cell>
          <cell r="AM1956" t="str">
            <v>ABCDEF</v>
          </cell>
          <cell r="AN1956" t="str">
            <v xml:space="preserve"> </v>
          </cell>
          <cell r="AO1956" t="str">
            <v xml:space="preserve"> </v>
          </cell>
          <cell r="AP1956" t="str">
            <v>F</v>
          </cell>
          <cell r="AQ1956">
            <v>402</v>
          </cell>
          <cell r="AR1956" t="str">
            <v>ABCDE4FGHIJK</v>
          </cell>
          <cell r="AS1956" t="str">
            <v>±12</v>
          </cell>
          <cell r="AT1956" t="str">
            <v>ABCDEFGHIJK5L</v>
          </cell>
          <cell r="AU1956" t="str">
            <v>≦18</v>
          </cell>
          <cell r="AV1956" t="str">
            <v>AESCDMLK5NFZ</v>
          </cell>
          <cell r="AW1956" t="str">
            <v>-</v>
          </cell>
          <cell r="AX1956" t="str">
            <v>TACBZ</v>
          </cell>
          <cell r="AY1956" t="str">
            <v>-</v>
          </cell>
          <cell r="AZ1956" t="str">
            <v>YEAX</v>
          </cell>
          <cell r="BA1956" t="str">
            <v>1E4D3WN0HTUFGJK256789</v>
          </cell>
          <cell r="BB1956" t="str">
            <v>X</v>
          </cell>
          <cell r="BC1956" t="str">
            <v xml:space="preserve"> </v>
          </cell>
          <cell r="BD1956" t="str">
            <v>KM12345BC70HIJLNPQRSTWYV</v>
          </cell>
          <cell r="BE1956" t="str">
            <v>SABCDEFG0</v>
          </cell>
          <cell r="BF1956" t="str">
            <v>1234567890ABCDEFGHIJKMNPRSTVWXY</v>
          </cell>
          <cell r="BG1956" t="str">
            <v>STABCDEFLMNPQRW123456789K0</v>
          </cell>
          <cell r="BH1956" t="str">
            <v>12AB0</v>
          </cell>
          <cell r="BI1956" t="str">
            <v xml:space="preserve"> </v>
          </cell>
          <cell r="BJ1956" t="str">
            <v>DV(LTPS)</v>
          </cell>
          <cell r="BK1956" t="str">
            <v>研磨側規格"T面傾向性傷不可有",
参考：XF窯合紙：ATP-E、YFY6+、CF窯合紙：ATP_E、YAP2（工變OA18088）</v>
          </cell>
          <cell r="BL1956" t="str">
            <v>-</v>
          </cell>
          <cell r="BM1956" t="str">
            <v>1200</v>
          </cell>
        </row>
        <row r="1957">
          <cell r="L1957" t="str">
            <v>T63X2A</v>
          </cell>
          <cell r="M1957" t="str">
            <v>0.4</v>
          </cell>
          <cell r="N1957" t="str">
            <v>CF</v>
          </cell>
          <cell r="O1957" t="str">
            <v>52.5</v>
          </cell>
          <cell r="P1957" t="str">
            <v>60</v>
          </cell>
          <cell r="Q1957" t="str">
            <v>HQRSTA1B2</v>
          </cell>
          <cell r="R1957" t="str">
            <v>SAB12345</v>
          </cell>
          <cell r="S1957" t="str">
            <v>ABCD</v>
          </cell>
          <cell r="T1957" t="str">
            <v>123</v>
          </cell>
          <cell r="U1957" t="str">
            <v>12ABC</v>
          </cell>
          <cell r="V1957" t="str">
            <v>ABCDEFG</v>
          </cell>
          <cell r="W1957" t="str">
            <v>ST12345</v>
          </cell>
          <cell r="X1957" t="str">
            <v>1A2</v>
          </cell>
          <cell r="Y1957" t="str">
            <v>ABCDEFG</v>
          </cell>
          <cell r="Z1957" t="str">
            <v>STABCDEF1K2MQ345NP6789Z0</v>
          </cell>
          <cell r="AA1957" t="str">
            <v>1235ABCE</v>
          </cell>
          <cell r="AB1957" t="str">
            <v>ABCDEFGHJKLMNPQRSTUV01</v>
          </cell>
          <cell r="AC1957" t="str">
            <v>ABC</v>
          </cell>
          <cell r="AD1957" t="str">
            <v>S123ABCDEFG</v>
          </cell>
          <cell r="AE1957" t="str">
            <v>MA1B2C</v>
          </cell>
          <cell r="AF1957" t="str">
            <v>SMTN1A2B3C4D</v>
          </cell>
          <cell r="AG1957" t="str">
            <v>135AC</v>
          </cell>
          <cell r="AH1957" t="str">
            <v>HPCQDR15</v>
          </cell>
          <cell r="AI1957" t="str">
            <v>ABCDEFGHIJKLMNOPQRSTUVWXYZ1234567890</v>
          </cell>
          <cell r="AJ1957" t="str">
            <v>JKLWYMPN234G5BCD</v>
          </cell>
          <cell r="AK1957" t="str">
            <v>123</v>
          </cell>
          <cell r="AL1957" t="str">
            <v>ABCDEFGHIJKLM0</v>
          </cell>
          <cell r="AM1957" t="str">
            <v>ADG</v>
          </cell>
          <cell r="AN1957" t="str">
            <v xml:space="preserve"> </v>
          </cell>
          <cell r="AO1957" t="str">
            <v xml:space="preserve"> </v>
          </cell>
          <cell r="AP1957" t="str">
            <v>F</v>
          </cell>
          <cell r="AQ1957">
            <v>402</v>
          </cell>
          <cell r="AR1957" t="str">
            <v>ABCDE4FGHIJK</v>
          </cell>
          <cell r="AS1957" t="str">
            <v>±12</v>
          </cell>
          <cell r="AT1957" t="str">
            <v>ABCDEFGHIJK5L</v>
          </cell>
          <cell r="AU1957" t="str">
            <v>≦18</v>
          </cell>
          <cell r="AV1957" t="str">
            <v>AESCDMLK5NFZ</v>
          </cell>
          <cell r="AW1957" t="str">
            <v>-</v>
          </cell>
          <cell r="AX1957" t="str">
            <v>TACBZ</v>
          </cell>
          <cell r="AY1957" t="str">
            <v>-</v>
          </cell>
          <cell r="AZ1957" t="str">
            <v>YEAX</v>
          </cell>
          <cell r="BA1957" t="str">
            <v>1E4DWNH</v>
          </cell>
          <cell r="BB1957" t="str">
            <v>X</v>
          </cell>
          <cell r="BC1957" t="str">
            <v xml:space="preserve"> </v>
          </cell>
          <cell r="BD1957" t="str">
            <v>KM1</v>
          </cell>
          <cell r="BE1957" t="str">
            <v>SABCD</v>
          </cell>
          <cell r="BF1957" t="str">
            <v>123ABCIJKRST</v>
          </cell>
          <cell r="BG1957" t="str">
            <v>STABCLMNPQRW123456789</v>
          </cell>
          <cell r="BH1957" t="str">
            <v>12AB0</v>
          </cell>
          <cell r="BI1957" t="str">
            <v xml:space="preserve"> </v>
          </cell>
          <cell r="BJ1957" t="str">
            <v>(LTPS-対向)</v>
          </cell>
          <cell r="BK1957" t="str">
            <v>研磨側規格"T面傾向性傷不可有",
参考：XF窯合紙：ATP-E、YFY6+、CF窯合紙：ATP_E、YAP2（工變OA18088）</v>
          </cell>
          <cell r="BL1957" t="str">
            <v>-</v>
          </cell>
          <cell r="BM1957" t="str">
            <v>1200</v>
          </cell>
        </row>
        <row r="1958">
          <cell r="L1958" t="str">
            <v>T63X2Z</v>
          </cell>
          <cell r="M1958" t="str">
            <v>0.4</v>
          </cell>
          <cell r="N1958" t="str">
            <v>CF</v>
          </cell>
          <cell r="O1958" t="str">
            <v>52.5</v>
          </cell>
          <cell r="P1958" t="str">
            <v>60</v>
          </cell>
          <cell r="Q1958" t="str">
            <v>HQRSTA1B2</v>
          </cell>
          <cell r="R1958" t="str">
            <v>SAB12345</v>
          </cell>
          <cell r="S1958" t="str">
            <v>ABCD</v>
          </cell>
          <cell r="T1958" t="str">
            <v>123</v>
          </cell>
          <cell r="U1958" t="str">
            <v>12ABC</v>
          </cell>
          <cell r="V1958" t="str">
            <v>ABCDEFG</v>
          </cell>
          <cell r="W1958" t="str">
            <v>ST12345</v>
          </cell>
          <cell r="X1958" t="str">
            <v>1A2</v>
          </cell>
          <cell r="Y1958" t="str">
            <v>ABCDEFG</v>
          </cell>
          <cell r="Z1958" t="str">
            <v>STABCDEF1K2MQ345NP6789Z0</v>
          </cell>
          <cell r="AA1958" t="str">
            <v>1235ABCE</v>
          </cell>
          <cell r="AB1958" t="str">
            <v>ABCDEFGHJKLMNPQRSTUV01</v>
          </cell>
          <cell r="AC1958" t="str">
            <v>ABC</v>
          </cell>
          <cell r="AD1958" t="str">
            <v>S123ABCDEFG</v>
          </cell>
          <cell r="AE1958" t="str">
            <v>MA1B2C</v>
          </cell>
          <cell r="AF1958" t="str">
            <v>SMTN1A2B3C4D</v>
          </cell>
          <cell r="AG1958" t="str">
            <v>135ACJKOPS</v>
          </cell>
          <cell r="AH1958" t="str">
            <v>HPCQDR15</v>
          </cell>
          <cell r="AI1958" t="str">
            <v>ABCDEFGHIJKLMNOPQRSTUVWXYZ1234567890</v>
          </cell>
          <cell r="AJ1958" t="str">
            <v>JKLWYMPN234G5BCD</v>
          </cell>
          <cell r="AK1958" t="str">
            <v>123</v>
          </cell>
          <cell r="AL1958" t="str">
            <v>ABCDEFGHIJKLM0</v>
          </cell>
          <cell r="AM1958" t="str">
            <v>ADG</v>
          </cell>
          <cell r="AN1958" t="str">
            <v xml:space="preserve"> </v>
          </cell>
          <cell r="AO1958" t="str">
            <v xml:space="preserve"> </v>
          </cell>
          <cell r="AP1958" t="str">
            <v>F</v>
          </cell>
          <cell r="AQ1958">
            <v>402</v>
          </cell>
          <cell r="AR1958" t="str">
            <v>ABCDE4FGHIJK</v>
          </cell>
          <cell r="AS1958" t="str">
            <v>±12</v>
          </cell>
          <cell r="AT1958" t="str">
            <v>ABCDEFGHIJK5L</v>
          </cell>
          <cell r="AU1958" t="str">
            <v>≦18</v>
          </cell>
          <cell r="AV1958" t="str">
            <v>AESCDMLK5NFZ</v>
          </cell>
          <cell r="AW1958" t="str">
            <v>-</v>
          </cell>
          <cell r="AX1958" t="str">
            <v>TACBZ</v>
          </cell>
          <cell r="AY1958" t="str">
            <v>-</v>
          </cell>
          <cell r="AZ1958" t="str">
            <v>YEAX</v>
          </cell>
          <cell r="BA1958" t="str">
            <v>1E4D3WN0H</v>
          </cell>
          <cell r="BB1958" t="str">
            <v>X</v>
          </cell>
          <cell r="BC1958" t="str">
            <v xml:space="preserve"> </v>
          </cell>
          <cell r="BD1958" t="str">
            <v>KM12345BC70HIJLNPQRSTWYV</v>
          </cell>
          <cell r="BE1958" t="str">
            <v>SABCDEFG0</v>
          </cell>
          <cell r="BF1958" t="str">
            <v>1234567890ABCDEFGHIJKMNPRSTVWXY</v>
          </cell>
          <cell r="BG1958" t="str">
            <v>STABCDEFLMNPQRW123456789K0</v>
          </cell>
          <cell r="BH1958" t="str">
            <v>12AB0</v>
          </cell>
          <cell r="BI1958" t="str">
            <v xml:space="preserve"> </v>
          </cell>
          <cell r="BJ1958" t="str">
            <v>(LTPS-対向)</v>
          </cell>
          <cell r="BK1958" t="str">
            <v>研磨側規格"T面傾向性傷不可有",
参考：XF窯合紙：ATP-E、YFY6+、CF窯合紙：ATP_E、YAP2（工變OA18088）</v>
          </cell>
          <cell r="BL1958" t="str">
            <v>-</v>
          </cell>
          <cell r="BM1958" t="str">
            <v>1200</v>
          </cell>
        </row>
        <row r="1959">
          <cell r="L1959" t="str">
            <v>T63XCA</v>
          </cell>
          <cell r="M1959" t="str">
            <v>0.4</v>
          </cell>
          <cell r="N1959" t="str">
            <v>CF</v>
          </cell>
          <cell r="O1959" t="str">
            <v>52.5</v>
          </cell>
          <cell r="P1959" t="str">
            <v>60</v>
          </cell>
          <cell r="Q1959" t="str">
            <v>HQRSTA1B2345</v>
          </cell>
          <cell r="R1959" t="str">
            <v>SAB1234567</v>
          </cell>
          <cell r="S1959" t="str">
            <v>ABCD</v>
          </cell>
          <cell r="T1959" t="str">
            <v>1234567</v>
          </cell>
          <cell r="U1959" t="str">
            <v>12ABCDE</v>
          </cell>
          <cell r="V1959" t="str">
            <v>ABCDEFGHIJK</v>
          </cell>
          <cell r="W1959" t="str">
            <v>ST12345</v>
          </cell>
          <cell r="X1959" t="str">
            <v>1A23</v>
          </cell>
          <cell r="Y1959" t="str">
            <v>ABCDEFG1234</v>
          </cell>
          <cell r="Z1959" t="str">
            <v>STABCDEF1K2MQ345NP6789Z0</v>
          </cell>
          <cell r="AA1959" t="str">
            <v>123456ABCDEF</v>
          </cell>
          <cell r="AB1959" t="str">
            <v>ABCDEFGHJKLMNPQRSTUV01</v>
          </cell>
          <cell r="AC1959" t="str">
            <v>ABC</v>
          </cell>
          <cell r="AD1959" t="str">
            <v>S123ABCDEFG</v>
          </cell>
          <cell r="AE1959" t="str">
            <v>MA1B2C3D4E</v>
          </cell>
          <cell r="AF1959" t="str">
            <v>SMTN1A2B3C4D5E</v>
          </cell>
          <cell r="AG1959" t="str">
            <v>13567AC</v>
          </cell>
          <cell r="AH1959" t="str">
            <v>HPCQDR15</v>
          </cell>
          <cell r="AI1959" t="str">
            <v>ABCDEFGHIJKLMNOPQRSTUVWXYZ1234567890</v>
          </cell>
          <cell r="AJ1959" t="str">
            <v>JKLWYMPN234G5BCD</v>
          </cell>
          <cell r="AK1959" t="str">
            <v>123</v>
          </cell>
          <cell r="AL1959" t="str">
            <v>ABCDEFGHIJKLM0</v>
          </cell>
          <cell r="AM1959" t="str">
            <v>ABDEGH</v>
          </cell>
          <cell r="AN1959" t="str">
            <v xml:space="preserve"> </v>
          </cell>
          <cell r="AO1959" t="str">
            <v xml:space="preserve"> </v>
          </cell>
          <cell r="AP1959" t="str">
            <v>F</v>
          </cell>
          <cell r="AQ1959">
            <v>402</v>
          </cell>
          <cell r="AR1959" t="str">
            <v>ABCDE4FGHIJK</v>
          </cell>
          <cell r="AS1959" t="str">
            <v>±12</v>
          </cell>
          <cell r="AT1959" t="str">
            <v>ABCDEFGHIJK5L</v>
          </cell>
          <cell r="AU1959" t="str">
            <v>≦18</v>
          </cell>
          <cell r="AV1959" t="str">
            <v>AESCDMLK5NFZ</v>
          </cell>
          <cell r="AW1959" t="str">
            <v>-</v>
          </cell>
          <cell r="AX1959" t="str">
            <v>TACBZ</v>
          </cell>
          <cell r="AY1959" t="str">
            <v>-</v>
          </cell>
          <cell r="AZ1959" t="str">
            <v>YEAX</v>
          </cell>
          <cell r="BA1959" t="str">
            <v>1E4DWNHTUFGJK256789</v>
          </cell>
          <cell r="BB1959" t="str">
            <v>X</v>
          </cell>
          <cell r="BC1959" t="str">
            <v xml:space="preserve"> </v>
          </cell>
          <cell r="BD1959" t="str">
            <v>KM1</v>
          </cell>
          <cell r="BE1959" t="str">
            <v>SABCD</v>
          </cell>
          <cell r="BF1959" t="str">
            <v>123ABCIJKRST</v>
          </cell>
          <cell r="BG1959" t="str">
            <v>STABCLMNPQRW123456789</v>
          </cell>
          <cell r="BH1959" t="str">
            <v>12AB0</v>
          </cell>
          <cell r="BI1959" t="str">
            <v xml:space="preserve"> </v>
          </cell>
          <cell r="BJ1959" t="str">
            <v>(LTPS-対向)</v>
          </cell>
          <cell r="BK1959" t="str">
            <v>研磨側規格"T面傾向性傷不可有",
参考：XF窯合紙：ATP-E、YFY6+、CF窯合紙：ATP_E、YAP2（工變OA18088）</v>
          </cell>
          <cell r="BL1959" t="str">
            <v>-</v>
          </cell>
          <cell r="BM1959" t="str">
            <v>1200</v>
          </cell>
        </row>
        <row r="1960">
          <cell r="L1960" t="str">
            <v>T63XCZ</v>
          </cell>
          <cell r="M1960" t="str">
            <v>0.4</v>
          </cell>
          <cell r="N1960" t="str">
            <v>CF</v>
          </cell>
          <cell r="O1960" t="str">
            <v>52.5</v>
          </cell>
          <cell r="P1960" t="str">
            <v>60</v>
          </cell>
          <cell r="Q1960" t="str">
            <v>HQRSTA1B2345</v>
          </cell>
          <cell r="R1960" t="str">
            <v>SAB1234567</v>
          </cell>
          <cell r="S1960" t="str">
            <v>ABCD</v>
          </cell>
          <cell r="T1960" t="str">
            <v>1234567</v>
          </cell>
          <cell r="U1960" t="str">
            <v>12ABCDE</v>
          </cell>
          <cell r="V1960" t="str">
            <v>ABCDEFGHIJK</v>
          </cell>
          <cell r="W1960" t="str">
            <v>ST12345</v>
          </cell>
          <cell r="X1960" t="str">
            <v>1A23</v>
          </cell>
          <cell r="Y1960" t="str">
            <v>ABCDEFG1234</v>
          </cell>
          <cell r="Z1960" t="str">
            <v>STABCDEF1K2MQ345NP6789Z0</v>
          </cell>
          <cell r="AA1960" t="str">
            <v>123456ABCDEF</v>
          </cell>
          <cell r="AB1960" t="str">
            <v>ABCDEFGHJKLMNPQRSTUV01</v>
          </cell>
          <cell r="AC1960" t="str">
            <v>ABC</v>
          </cell>
          <cell r="AD1960" t="str">
            <v>S123ABCDEFG</v>
          </cell>
          <cell r="AE1960" t="str">
            <v>MA1B2C3D4E</v>
          </cell>
          <cell r="AF1960" t="str">
            <v>SMTN1A2B3C4D5E</v>
          </cell>
          <cell r="AG1960" t="str">
            <v>13567ACJKOPSTU</v>
          </cell>
          <cell r="AH1960" t="str">
            <v>HPCQDR15</v>
          </cell>
          <cell r="AI1960" t="str">
            <v>ABCDEFGHIJKLMNOPQRSTUVWXYZ1234567890</v>
          </cell>
          <cell r="AJ1960" t="str">
            <v>JKLWYMPN234G5BCD</v>
          </cell>
          <cell r="AK1960" t="str">
            <v>123</v>
          </cell>
          <cell r="AL1960" t="str">
            <v>ABCDEFGHIJKLM0</v>
          </cell>
          <cell r="AM1960" t="str">
            <v>ABDEGH</v>
          </cell>
          <cell r="AN1960" t="str">
            <v xml:space="preserve"> </v>
          </cell>
          <cell r="AO1960" t="str">
            <v xml:space="preserve"> </v>
          </cell>
          <cell r="AP1960" t="str">
            <v>F</v>
          </cell>
          <cell r="AQ1960">
            <v>402</v>
          </cell>
          <cell r="AR1960" t="str">
            <v>ABCDE4FGHIJK</v>
          </cell>
          <cell r="AS1960" t="str">
            <v>±12</v>
          </cell>
          <cell r="AT1960" t="str">
            <v>ABCDEFGHIJK5L</v>
          </cell>
          <cell r="AU1960" t="str">
            <v>≦18</v>
          </cell>
          <cell r="AV1960" t="str">
            <v>AESCDMLK5NFZ</v>
          </cell>
          <cell r="AW1960" t="str">
            <v>-</v>
          </cell>
          <cell r="AX1960" t="str">
            <v>TACBZ</v>
          </cell>
          <cell r="AY1960" t="str">
            <v>-</v>
          </cell>
          <cell r="AZ1960" t="str">
            <v>YEAX</v>
          </cell>
          <cell r="BA1960" t="str">
            <v>1E4D3WN0HTUFGJK256789</v>
          </cell>
          <cell r="BB1960" t="str">
            <v>X</v>
          </cell>
          <cell r="BC1960" t="str">
            <v xml:space="preserve"> </v>
          </cell>
          <cell r="BD1960" t="str">
            <v>KM12345BC70HIJLNPQRSTWYV</v>
          </cell>
          <cell r="BE1960" t="str">
            <v>SABCDEFG0</v>
          </cell>
          <cell r="BF1960" t="str">
            <v>1234567890ABCDEFGHIJKMNPRSTVWXY</v>
          </cell>
          <cell r="BG1960" t="str">
            <v>STABCDEFLMNPQRW123456789K0</v>
          </cell>
          <cell r="BH1960" t="str">
            <v>12AB0</v>
          </cell>
          <cell r="BI1960" t="str">
            <v xml:space="preserve"> </v>
          </cell>
          <cell r="BJ1960" t="str">
            <v>(LTPS-対向)</v>
          </cell>
          <cell r="BK1960" t="str">
            <v>研磨側規格"T面傾向性傷不可有",
参考：XF窯合紙：ATP-E、YFY6+、CF窯合紙：ATP_E、YAP2（工變OA18088）</v>
          </cell>
          <cell r="BL1960" t="str">
            <v>-</v>
          </cell>
          <cell r="BM1960" t="str">
            <v>1200</v>
          </cell>
        </row>
        <row r="1961">
          <cell r="L1961" t="str">
            <v>T64C2A</v>
          </cell>
          <cell r="M1961" t="str">
            <v>0.5</v>
          </cell>
          <cell r="N1961" t="str">
            <v>DV</v>
          </cell>
          <cell r="O1961" t="str">
            <v>74</v>
          </cell>
          <cell r="P1961" t="str">
            <v>60</v>
          </cell>
          <cell r="Q1961" t="str">
            <v>HQRSTA1</v>
          </cell>
          <cell r="R1961" t="str">
            <v>SAB12</v>
          </cell>
          <cell r="S1961" t="str">
            <v>ABCD</v>
          </cell>
          <cell r="T1961" t="str">
            <v>123</v>
          </cell>
          <cell r="U1961" t="str">
            <v>12ABC</v>
          </cell>
          <cell r="V1961" t="str">
            <v>ABCD</v>
          </cell>
          <cell r="W1961" t="str">
            <v>ST12345</v>
          </cell>
          <cell r="X1961" t="str">
            <v>1A230</v>
          </cell>
          <cell r="Y1961" t="str">
            <v>ABCDEFG</v>
          </cell>
          <cell r="Z1961" t="str">
            <v>STABCDEF1K2MQ345NP6789Z0</v>
          </cell>
          <cell r="AA1961" t="str">
            <v>12AB</v>
          </cell>
          <cell r="AB1961" t="str">
            <v>ABCDEFGHJKLMNPQRSTUV01</v>
          </cell>
          <cell r="AC1961" t="str">
            <v>ABC</v>
          </cell>
          <cell r="AD1961" t="str">
            <v>S123ABCDEFGH</v>
          </cell>
          <cell r="AE1961" t="str">
            <v>MA1B</v>
          </cell>
          <cell r="AF1961" t="str">
            <v>SMTN1A2B</v>
          </cell>
          <cell r="AG1961" t="str">
            <v>135AC</v>
          </cell>
          <cell r="AH1961" t="str">
            <v>HPCQDR15</v>
          </cell>
          <cell r="AI1961" t="str">
            <v>L37PY</v>
          </cell>
          <cell r="AJ1961" t="str">
            <v>JKLWYMPNTUSVR234G58769EBCD</v>
          </cell>
          <cell r="AK1961" t="str">
            <v>12340</v>
          </cell>
          <cell r="AL1961" t="str">
            <v>ABCDEFGHIJKLM0</v>
          </cell>
          <cell r="AM1961" t="str">
            <v>ABC</v>
          </cell>
          <cell r="AN1961" t="str">
            <v xml:space="preserve"> </v>
          </cell>
          <cell r="AO1961" t="str">
            <v xml:space="preserve"> </v>
          </cell>
          <cell r="AP1961" t="str">
            <v>H</v>
          </cell>
          <cell r="AQ1961">
            <v>502</v>
          </cell>
          <cell r="AR1961" t="str">
            <v>ABCDE4FG</v>
          </cell>
          <cell r="AS1961" t="str">
            <v>±8</v>
          </cell>
          <cell r="AT1961" t="str">
            <v>ABCDEFGHIJK5L</v>
          </cell>
          <cell r="AU1961" t="str">
            <v>≦18</v>
          </cell>
          <cell r="AV1961" t="str">
            <v>AESCDMLK5NFZ</v>
          </cell>
          <cell r="AW1961" t="str">
            <v>-</v>
          </cell>
          <cell r="AX1961" t="str">
            <v>TACBZ</v>
          </cell>
          <cell r="AY1961" t="str">
            <v>-</v>
          </cell>
          <cell r="AZ1961" t="str">
            <v>YEAX</v>
          </cell>
          <cell r="BA1961" t="str">
            <v>1E4DWNH</v>
          </cell>
          <cell r="BB1961" t="str">
            <v>CX</v>
          </cell>
          <cell r="BC1961" t="str">
            <v xml:space="preserve"> </v>
          </cell>
          <cell r="BD1961" t="str">
            <v>KM1</v>
          </cell>
          <cell r="BE1961" t="str">
            <v>SA</v>
          </cell>
          <cell r="BF1961" t="str">
            <v>123ABCIJKRST</v>
          </cell>
          <cell r="BG1961" t="str">
            <v>STABCLMNPQRW123456789</v>
          </cell>
          <cell r="BH1961" t="str">
            <v>12AB0</v>
          </cell>
          <cell r="BI1961" t="str">
            <v xml:space="preserve"> </v>
          </cell>
          <cell r="BJ1961" t="str">
            <v>DV(LTPS)</v>
          </cell>
          <cell r="BK1961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1" t="str">
            <v>600℃</v>
          </cell>
          <cell r="BM1961" t="str">
            <v>1200</v>
          </cell>
        </row>
        <row r="1962">
          <cell r="L1962" t="str">
            <v>T64C2Z</v>
          </cell>
          <cell r="M1962" t="str">
            <v>0.5</v>
          </cell>
          <cell r="N1962" t="str">
            <v>DV</v>
          </cell>
          <cell r="O1962" t="str">
            <v>74</v>
          </cell>
          <cell r="P1962" t="str">
            <v>60</v>
          </cell>
          <cell r="Q1962" t="str">
            <v>HQRSTA1</v>
          </cell>
          <cell r="R1962" t="str">
            <v>SAB12</v>
          </cell>
          <cell r="S1962" t="str">
            <v>ABCD</v>
          </cell>
          <cell r="T1962" t="str">
            <v>123</v>
          </cell>
          <cell r="U1962" t="str">
            <v>12ABC</v>
          </cell>
          <cell r="V1962" t="str">
            <v>ABCD</v>
          </cell>
          <cell r="W1962" t="str">
            <v>ST12345</v>
          </cell>
          <cell r="X1962" t="str">
            <v>1A230</v>
          </cell>
          <cell r="Y1962" t="str">
            <v>ABCDEFG</v>
          </cell>
          <cell r="Z1962" t="str">
            <v>STABCDEF1K2MQ345NP6789Z0</v>
          </cell>
          <cell r="AA1962" t="str">
            <v>12AB</v>
          </cell>
          <cell r="AB1962" t="str">
            <v>ABCDEFGHJKLMNPQRSTUV01</v>
          </cell>
          <cell r="AC1962" t="str">
            <v>ABC</v>
          </cell>
          <cell r="AD1962" t="str">
            <v>S123ABCDEFGH</v>
          </cell>
          <cell r="AE1962" t="str">
            <v>MA1B</v>
          </cell>
          <cell r="AF1962" t="str">
            <v>SMTN1A2B</v>
          </cell>
          <cell r="AG1962" t="str">
            <v>135ACJKOPS</v>
          </cell>
          <cell r="AH1962" t="str">
            <v>HPCQDR15</v>
          </cell>
          <cell r="AI1962" t="str">
            <v>L37PY</v>
          </cell>
          <cell r="AJ1962" t="str">
            <v>JKLWYMPNTUSVR234G58769EBCD</v>
          </cell>
          <cell r="AK1962" t="str">
            <v>12340</v>
          </cell>
          <cell r="AL1962" t="str">
            <v>ABCDEFGHIJKLM0</v>
          </cell>
          <cell r="AM1962" t="str">
            <v>ABC</v>
          </cell>
          <cell r="AN1962" t="str">
            <v xml:space="preserve"> </v>
          </cell>
          <cell r="AO1962" t="str">
            <v xml:space="preserve"> </v>
          </cell>
          <cell r="AP1962" t="str">
            <v>H</v>
          </cell>
          <cell r="AQ1962">
            <v>502</v>
          </cell>
          <cell r="AR1962" t="str">
            <v>ABCDE4FG</v>
          </cell>
          <cell r="AS1962" t="str">
            <v>±8</v>
          </cell>
          <cell r="AT1962" t="str">
            <v>ABCDEFGHIJK5L</v>
          </cell>
          <cell r="AU1962" t="str">
            <v>≦18</v>
          </cell>
          <cell r="AV1962" t="str">
            <v>AESCDMLK5NFZ</v>
          </cell>
          <cell r="AW1962" t="str">
            <v>-</v>
          </cell>
          <cell r="AX1962" t="str">
            <v>TACBZ</v>
          </cell>
          <cell r="AY1962" t="str">
            <v>-</v>
          </cell>
          <cell r="AZ1962" t="str">
            <v>YEAX</v>
          </cell>
          <cell r="BA1962" t="str">
            <v>1E4D3WN0H</v>
          </cell>
          <cell r="BB1962" t="str">
            <v>CX</v>
          </cell>
          <cell r="BC1962" t="str">
            <v xml:space="preserve"> </v>
          </cell>
          <cell r="BD1962" t="str">
            <v>KM12345BC70HIJLNPQRSTWYV</v>
          </cell>
          <cell r="BE1962" t="str">
            <v>SABCDEFG0</v>
          </cell>
          <cell r="BF1962" t="str">
            <v>1234567890ABCDEFGHIJKMNPRSTVWXY</v>
          </cell>
          <cell r="BG1962" t="str">
            <v>STABCDEFLMNPQRW123456789K0</v>
          </cell>
          <cell r="BH1962" t="str">
            <v>12AB0</v>
          </cell>
          <cell r="BI1962" t="str">
            <v xml:space="preserve"> </v>
          </cell>
          <cell r="BJ1962" t="str">
            <v>DV(LTPS)</v>
          </cell>
          <cell r="BK1962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2" t="str">
            <v>600℃</v>
          </cell>
          <cell r="BM1962" t="str">
            <v>1200</v>
          </cell>
        </row>
        <row r="1963">
          <cell r="L1963" t="str">
            <v>T64CCA</v>
          </cell>
          <cell r="M1963" t="str">
            <v>0.5</v>
          </cell>
          <cell r="N1963" t="str">
            <v>DV</v>
          </cell>
          <cell r="O1963" t="str">
            <v>74</v>
          </cell>
          <cell r="P1963" t="str">
            <v>60</v>
          </cell>
          <cell r="Q1963" t="str">
            <v>HQRSTA1</v>
          </cell>
          <cell r="R1963" t="str">
            <v>SAB12</v>
          </cell>
          <cell r="S1963" t="str">
            <v>ABCD</v>
          </cell>
          <cell r="T1963" t="str">
            <v>1234567</v>
          </cell>
          <cell r="U1963" t="str">
            <v>12ABCDE</v>
          </cell>
          <cell r="V1963" t="str">
            <v>ABCD</v>
          </cell>
          <cell r="W1963" t="str">
            <v>ST12345</v>
          </cell>
          <cell r="X1963" t="str">
            <v>1A230</v>
          </cell>
          <cell r="Y1963" t="str">
            <v>ABCDEFG1234</v>
          </cell>
          <cell r="Z1963" t="str">
            <v>STABCDEF1K2MQ345NP6789Z0</v>
          </cell>
          <cell r="AA1963" t="str">
            <v>1234ABCD</v>
          </cell>
          <cell r="AB1963" t="str">
            <v>ABCDEFGHJKLMNPQRSTUV01</v>
          </cell>
          <cell r="AC1963" t="str">
            <v>ABC</v>
          </cell>
          <cell r="AD1963" t="str">
            <v>S123ABCDEFGH</v>
          </cell>
          <cell r="AE1963" t="str">
            <v>MA1B2C</v>
          </cell>
          <cell r="AF1963" t="str">
            <v>SMTN1A2B3C</v>
          </cell>
          <cell r="AG1963" t="str">
            <v>13567AC</v>
          </cell>
          <cell r="AH1963" t="str">
            <v>HPCQDR15</v>
          </cell>
          <cell r="AI1963" t="str">
            <v>L37PY</v>
          </cell>
          <cell r="AJ1963" t="str">
            <v>JKLWYMPNTUSVR234G58769EBCD</v>
          </cell>
          <cell r="AK1963" t="str">
            <v>12340</v>
          </cell>
          <cell r="AL1963" t="str">
            <v>ABCDEFGHIJKLM0</v>
          </cell>
          <cell r="AM1963" t="str">
            <v>ABCDEF</v>
          </cell>
          <cell r="AN1963" t="str">
            <v xml:space="preserve"> </v>
          </cell>
          <cell r="AO1963" t="str">
            <v xml:space="preserve"> </v>
          </cell>
          <cell r="AP1963" t="str">
            <v>H</v>
          </cell>
          <cell r="AQ1963">
            <v>502</v>
          </cell>
          <cell r="AR1963" t="str">
            <v>ABCDE4FG</v>
          </cell>
          <cell r="AS1963" t="str">
            <v>±8</v>
          </cell>
          <cell r="AT1963" t="str">
            <v>ABCDEFGHIJK5L</v>
          </cell>
          <cell r="AU1963" t="str">
            <v>≦18</v>
          </cell>
          <cell r="AV1963" t="str">
            <v>AESCDMLK5NFZ</v>
          </cell>
          <cell r="AW1963" t="str">
            <v>-</v>
          </cell>
          <cell r="AX1963" t="str">
            <v>TACBZ</v>
          </cell>
          <cell r="AY1963" t="str">
            <v>-</v>
          </cell>
          <cell r="AZ1963" t="str">
            <v>YEAX</v>
          </cell>
          <cell r="BA1963" t="str">
            <v>1E4DWNHTUFGJK256789</v>
          </cell>
          <cell r="BB1963" t="str">
            <v>CX</v>
          </cell>
          <cell r="BC1963" t="str">
            <v xml:space="preserve"> </v>
          </cell>
          <cell r="BD1963" t="str">
            <v>KM1</v>
          </cell>
          <cell r="BE1963" t="str">
            <v>SA</v>
          </cell>
          <cell r="BF1963" t="str">
            <v>123ABCIJKRST</v>
          </cell>
          <cell r="BG1963" t="str">
            <v>STABCLMNPQRW123456789</v>
          </cell>
          <cell r="BH1963" t="str">
            <v>12AB0</v>
          </cell>
          <cell r="BI1963" t="str">
            <v xml:space="preserve"> </v>
          </cell>
          <cell r="BJ1963" t="str">
            <v>DV(LTPS)</v>
          </cell>
          <cell r="BK1963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3" t="str">
            <v>600℃</v>
          </cell>
          <cell r="BM1963" t="str">
            <v>1200</v>
          </cell>
        </row>
        <row r="1964">
          <cell r="L1964" t="str">
            <v>T64CCZ</v>
          </cell>
          <cell r="M1964" t="str">
            <v>0.5</v>
          </cell>
          <cell r="N1964" t="str">
            <v>DV</v>
          </cell>
          <cell r="O1964" t="str">
            <v>74</v>
          </cell>
          <cell r="P1964" t="str">
            <v>60</v>
          </cell>
          <cell r="Q1964" t="str">
            <v>HQRSTA1</v>
          </cell>
          <cell r="R1964" t="str">
            <v>SAB12</v>
          </cell>
          <cell r="S1964" t="str">
            <v>ABCD</v>
          </cell>
          <cell r="T1964" t="str">
            <v>1234567</v>
          </cell>
          <cell r="U1964" t="str">
            <v>12ABCDE</v>
          </cell>
          <cell r="V1964" t="str">
            <v>ABCD</v>
          </cell>
          <cell r="W1964" t="str">
            <v>ST12345</v>
          </cell>
          <cell r="X1964" t="str">
            <v>1A230</v>
          </cell>
          <cell r="Y1964" t="str">
            <v>ABCDEFG1234</v>
          </cell>
          <cell r="Z1964" t="str">
            <v>STABCDEF1K2MQ345NP6789Z0</v>
          </cell>
          <cell r="AA1964" t="str">
            <v>1234ABCD</v>
          </cell>
          <cell r="AB1964" t="str">
            <v>ABCDEFGHJKLMNPQRSTUV01</v>
          </cell>
          <cell r="AC1964" t="str">
            <v>ABC</v>
          </cell>
          <cell r="AD1964" t="str">
            <v>S123ABCDEFGH</v>
          </cell>
          <cell r="AE1964" t="str">
            <v>MA1B2C</v>
          </cell>
          <cell r="AF1964" t="str">
            <v>SMTN1A2B3C</v>
          </cell>
          <cell r="AG1964" t="str">
            <v>13567ACJKOPSTU</v>
          </cell>
          <cell r="AH1964" t="str">
            <v>HPCQDR15</v>
          </cell>
          <cell r="AI1964" t="str">
            <v>L37PY</v>
          </cell>
          <cell r="AJ1964" t="str">
            <v>JKLWYMPNTUSVR234G58769EBCD</v>
          </cell>
          <cell r="AK1964" t="str">
            <v>12340</v>
          </cell>
          <cell r="AL1964" t="str">
            <v>ABCDEFGHIJKLM0</v>
          </cell>
          <cell r="AM1964" t="str">
            <v>ABCDEF</v>
          </cell>
          <cell r="AN1964" t="str">
            <v xml:space="preserve"> </v>
          </cell>
          <cell r="AO1964" t="str">
            <v xml:space="preserve"> </v>
          </cell>
          <cell r="AP1964" t="str">
            <v>H</v>
          </cell>
          <cell r="AQ1964">
            <v>502</v>
          </cell>
          <cell r="AR1964" t="str">
            <v>ABCDE4FG</v>
          </cell>
          <cell r="AS1964" t="str">
            <v>±8</v>
          </cell>
          <cell r="AT1964" t="str">
            <v>ABCDEFGHIJK5L</v>
          </cell>
          <cell r="AU1964" t="str">
            <v>≦18</v>
          </cell>
          <cell r="AV1964" t="str">
            <v>AESCDMLK5NFZ</v>
          </cell>
          <cell r="AW1964" t="str">
            <v>-</v>
          </cell>
          <cell r="AX1964" t="str">
            <v>TACBZ</v>
          </cell>
          <cell r="AY1964" t="str">
            <v>-</v>
          </cell>
          <cell r="AZ1964" t="str">
            <v>YEAX</v>
          </cell>
          <cell r="BA1964" t="str">
            <v>1E4D3WN0HTUFGJK256789</v>
          </cell>
          <cell r="BB1964" t="str">
            <v>CX</v>
          </cell>
          <cell r="BC1964" t="str">
            <v xml:space="preserve"> </v>
          </cell>
          <cell r="BD1964" t="str">
            <v>KM12345BC70HIJLNPQRSTWYV</v>
          </cell>
          <cell r="BE1964" t="str">
            <v>SABCDEFG0</v>
          </cell>
          <cell r="BF1964" t="str">
            <v>1234567890ABCDEFGHIJKMNPRSTVWXY</v>
          </cell>
          <cell r="BG1964" t="str">
            <v>STABCDEFLMNPQRW123456789K0</v>
          </cell>
          <cell r="BH1964" t="str">
            <v>12AB0</v>
          </cell>
          <cell r="BI1964" t="str">
            <v xml:space="preserve"> </v>
          </cell>
          <cell r="BJ1964" t="str">
            <v>DV(LTPS)</v>
          </cell>
          <cell r="BK1964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4" t="str">
            <v>600℃</v>
          </cell>
          <cell r="BM1964" t="str">
            <v>1200</v>
          </cell>
        </row>
        <row r="1965">
          <cell r="L1965" t="str">
            <v>T64F2A</v>
          </cell>
          <cell r="M1965" t="str">
            <v>0.5</v>
          </cell>
          <cell r="N1965" t="str">
            <v>CF</v>
          </cell>
          <cell r="O1965" t="str">
            <v>74</v>
          </cell>
          <cell r="P1965" t="str">
            <v>60</v>
          </cell>
          <cell r="Q1965" t="str">
            <v>HQRSTA1B2</v>
          </cell>
          <cell r="R1965" t="str">
            <v>SAB12345</v>
          </cell>
          <cell r="S1965" t="str">
            <v>ABCD</v>
          </cell>
          <cell r="T1965" t="str">
            <v>123</v>
          </cell>
          <cell r="U1965" t="str">
            <v>12ABC</v>
          </cell>
          <cell r="V1965" t="str">
            <v>ABCDEFG</v>
          </cell>
          <cell r="W1965" t="str">
            <v>ST12345</v>
          </cell>
          <cell r="X1965" t="str">
            <v>1A2</v>
          </cell>
          <cell r="Y1965" t="str">
            <v>ABCDEFG</v>
          </cell>
          <cell r="Z1965" t="str">
            <v>STABCDEF1K2MQ345NP6789Z0</v>
          </cell>
          <cell r="AA1965" t="str">
            <v>1235ABCE</v>
          </cell>
          <cell r="AB1965" t="str">
            <v>ABCDEFGHJKLMNPQRSTUV01</v>
          </cell>
          <cell r="AC1965" t="str">
            <v>ABC</v>
          </cell>
          <cell r="AD1965" t="str">
            <v>S123ABCDEFGH</v>
          </cell>
          <cell r="AE1965" t="str">
            <v>MA1B2C</v>
          </cell>
          <cell r="AF1965" t="str">
            <v>SMTN1A2B3C4D</v>
          </cell>
          <cell r="AG1965" t="str">
            <v>135AC</v>
          </cell>
          <cell r="AH1965" t="str">
            <v>HPCQDR15</v>
          </cell>
          <cell r="AI1965" t="str">
            <v>ABCDEFGHIJKLMNOPQRSTUVWXYZ1234567890</v>
          </cell>
          <cell r="AJ1965" t="str">
            <v>JKLWYMPNTUSVR234G58769EBCD</v>
          </cell>
          <cell r="AK1965" t="str">
            <v>123</v>
          </cell>
          <cell r="AL1965" t="str">
            <v>ABCDEFGHIJKLM0</v>
          </cell>
          <cell r="AM1965" t="str">
            <v>ADG</v>
          </cell>
          <cell r="AN1965" t="str">
            <v xml:space="preserve"> </v>
          </cell>
          <cell r="AO1965" t="str">
            <v xml:space="preserve"> </v>
          </cell>
          <cell r="AP1965" t="str">
            <v>H</v>
          </cell>
          <cell r="AQ1965">
            <v>502</v>
          </cell>
          <cell r="AR1965" t="str">
            <v>ABCDE4FG</v>
          </cell>
          <cell r="AS1965" t="str">
            <v>±8</v>
          </cell>
          <cell r="AT1965" t="str">
            <v>ABCDEFGHIJK5L</v>
          </cell>
          <cell r="AU1965" t="str">
            <v>≦18</v>
          </cell>
          <cell r="AV1965" t="str">
            <v>AESCDMLK5NFZ</v>
          </cell>
          <cell r="AW1965" t="str">
            <v>-</v>
          </cell>
          <cell r="AX1965" t="str">
            <v>TACBZ</v>
          </cell>
          <cell r="AY1965" t="str">
            <v>-</v>
          </cell>
          <cell r="AZ1965" t="str">
            <v>YEAX</v>
          </cell>
          <cell r="BA1965" t="str">
            <v>1E4DWNH</v>
          </cell>
          <cell r="BB1965" t="str">
            <v>YCX</v>
          </cell>
          <cell r="BC1965" t="str">
            <v xml:space="preserve"> </v>
          </cell>
          <cell r="BD1965" t="str">
            <v>KM1</v>
          </cell>
          <cell r="BE1965" t="str">
            <v>SABCD</v>
          </cell>
          <cell r="BF1965" t="str">
            <v>123ABCIJKRST</v>
          </cell>
          <cell r="BG1965" t="str">
            <v>STABCLMNPQRW123456789</v>
          </cell>
          <cell r="BH1965" t="str">
            <v>12AB0</v>
          </cell>
          <cell r="BI1965" t="str">
            <v xml:space="preserve"> </v>
          </cell>
          <cell r="BJ1965" t="str">
            <v>(LTPS-対向)</v>
          </cell>
          <cell r="BK1965" t="str">
            <v>研磨側規格"T面傾向性傷不可有",
参考：XF窯合紙：ATP-E、YFY6+、CF窯合紙：ATP_E、YAP2（工變OA18088）</v>
          </cell>
          <cell r="BL1965" t="str">
            <v>-</v>
          </cell>
          <cell r="BM1965" t="str">
            <v>1200</v>
          </cell>
        </row>
        <row r="1966">
          <cell r="L1966" t="str">
            <v>T64F2Z</v>
          </cell>
          <cell r="M1966" t="str">
            <v>0.5</v>
          </cell>
          <cell r="N1966" t="str">
            <v>CF</v>
          </cell>
          <cell r="O1966" t="str">
            <v>74</v>
          </cell>
          <cell r="P1966" t="str">
            <v>60</v>
          </cell>
          <cell r="Q1966" t="str">
            <v>HQRSTA1B2</v>
          </cell>
          <cell r="R1966" t="str">
            <v>SAB12345</v>
          </cell>
          <cell r="S1966" t="str">
            <v>ABCD</v>
          </cell>
          <cell r="T1966" t="str">
            <v>123</v>
          </cell>
          <cell r="U1966" t="str">
            <v>12ABC</v>
          </cell>
          <cell r="V1966" t="str">
            <v>ABCDEFG</v>
          </cell>
          <cell r="W1966" t="str">
            <v>ST12345</v>
          </cell>
          <cell r="X1966" t="str">
            <v>1A2</v>
          </cell>
          <cell r="Y1966" t="str">
            <v>ABCDEFG</v>
          </cell>
          <cell r="Z1966" t="str">
            <v>STABCDEF1K2MQ345NP6789Z0</v>
          </cell>
          <cell r="AA1966" t="str">
            <v>1235ABCE</v>
          </cell>
          <cell r="AB1966" t="str">
            <v>ABCDEFGHJKLMNPQRSTUV01</v>
          </cell>
          <cell r="AC1966" t="str">
            <v>ABC</v>
          </cell>
          <cell r="AD1966" t="str">
            <v>S123ABCDEFGH</v>
          </cell>
          <cell r="AE1966" t="str">
            <v>MA1B2C</v>
          </cell>
          <cell r="AF1966" t="str">
            <v>SMTN1A2B3C4D</v>
          </cell>
          <cell r="AG1966" t="str">
            <v>135ACJKOPS</v>
          </cell>
          <cell r="AH1966" t="str">
            <v>HPCQDR15</v>
          </cell>
          <cell r="AI1966" t="str">
            <v>ABCDEFGHIJKLMNOPQRSTUVWXYZ1234567890</v>
          </cell>
          <cell r="AJ1966" t="str">
            <v>JKLWYMPNTUSVR234G58769EBCD</v>
          </cell>
          <cell r="AK1966" t="str">
            <v>123</v>
          </cell>
          <cell r="AL1966" t="str">
            <v>ABCDEFGHIJKLM0</v>
          </cell>
          <cell r="AM1966" t="str">
            <v>ADG</v>
          </cell>
          <cell r="AN1966" t="str">
            <v xml:space="preserve"> </v>
          </cell>
          <cell r="AO1966" t="str">
            <v xml:space="preserve"> </v>
          </cell>
          <cell r="AP1966" t="str">
            <v>H</v>
          </cell>
          <cell r="AQ1966">
            <v>502</v>
          </cell>
          <cell r="AR1966" t="str">
            <v>ABCDE4FG</v>
          </cell>
          <cell r="AS1966" t="str">
            <v>±8</v>
          </cell>
          <cell r="AT1966" t="str">
            <v>ABCDEFGHIJK5L</v>
          </cell>
          <cell r="AU1966" t="str">
            <v>≦18</v>
          </cell>
          <cell r="AV1966" t="str">
            <v>AESCDMLK5NFZ</v>
          </cell>
          <cell r="AW1966" t="str">
            <v>-</v>
          </cell>
          <cell r="AX1966" t="str">
            <v>TACBZ</v>
          </cell>
          <cell r="AY1966" t="str">
            <v>-</v>
          </cell>
          <cell r="AZ1966" t="str">
            <v>YEAX</v>
          </cell>
          <cell r="BA1966" t="str">
            <v>1E4D3WN0H</v>
          </cell>
          <cell r="BB1966" t="str">
            <v>YCX</v>
          </cell>
          <cell r="BC1966" t="str">
            <v xml:space="preserve"> </v>
          </cell>
          <cell r="BD1966" t="str">
            <v>KM12345BC70HIJLNPQRSTWYV</v>
          </cell>
          <cell r="BE1966" t="str">
            <v>SABCDEFG0</v>
          </cell>
          <cell r="BF1966" t="str">
            <v>1234567890ABCDEFGHIJKMNPRSTVWXY</v>
          </cell>
          <cell r="BG1966" t="str">
            <v>STABCDEFLMNPQRW123456789K0</v>
          </cell>
          <cell r="BH1966" t="str">
            <v>12AB0</v>
          </cell>
          <cell r="BI1966" t="str">
            <v xml:space="preserve"> </v>
          </cell>
          <cell r="BJ1966" t="str">
            <v>(LTPS-対向)</v>
          </cell>
          <cell r="BK1966" t="str">
            <v>研磨側規格"T面傾向性傷不可有",
参考：XF窯合紙：ATP-E、YFY6+、CF窯合紙：ATP_E、YAP2（工變OA18088）</v>
          </cell>
          <cell r="BL1966" t="str">
            <v>-</v>
          </cell>
          <cell r="BM1966" t="str">
            <v>1200</v>
          </cell>
        </row>
        <row r="1967">
          <cell r="L1967" t="str">
            <v>T64FCA</v>
          </cell>
          <cell r="M1967" t="str">
            <v>0.5</v>
          </cell>
          <cell r="N1967" t="str">
            <v>CF</v>
          </cell>
          <cell r="O1967" t="str">
            <v>74</v>
          </cell>
          <cell r="P1967" t="str">
            <v>60</v>
          </cell>
          <cell r="Q1967" t="str">
            <v>HQRSTA1B2345</v>
          </cell>
          <cell r="R1967" t="str">
            <v>SAB1234567</v>
          </cell>
          <cell r="S1967" t="str">
            <v>ABCD</v>
          </cell>
          <cell r="T1967" t="str">
            <v>1234567</v>
          </cell>
          <cell r="U1967" t="str">
            <v>12ABCDE</v>
          </cell>
          <cell r="V1967" t="str">
            <v>ABCDEFGHIJK</v>
          </cell>
          <cell r="W1967" t="str">
            <v>ST12345</v>
          </cell>
          <cell r="X1967" t="str">
            <v>1A23</v>
          </cell>
          <cell r="Y1967" t="str">
            <v>ABCDEFG1234</v>
          </cell>
          <cell r="Z1967" t="str">
            <v>STABCDEF1K2MQ345NP6789Z0</v>
          </cell>
          <cell r="AA1967" t="str">
            <v>123456ABCDEF</v>
          </cell>
          <cell r="AB1967" t="str">
            <v>ABCDEFGHJKLMNPQRSTUV01</v>
          </cell>
          <cell r="AC1967" t="str">
            <v>ABC</v>
          </cell>
          <cell r="AD1967" t="str">
            <v>S123ABCDEFGH</v>
          </cell>
          <cell r="AE1967" t="str">
            <v>MA1B2C3D4E</v>
          </cell>
          <cell r="AF1967" t="str">
            <v>SMTN1A2B3C4D5E</v>
          </cell>
          <cell r="AG1967" t="str">
            <v>13567AC</v>
          </cell>
          <cell r="AH1967" t="str">
            <v>HPCQDR15</v>
          </cell>
          <cell r="AI1967" t="str">
            <v>ABCDEFGHIJKLMNOPQRSTUVWXYZ1234567890</v>
          </cell>
          <cell r="AJ1967" t="str">
            <v>JKLWYMPNTUSVR234G58769EBCD</v>
          </cell>
          <cell r="AK1967" t="str">
            <v>123</v>
          </cell>
          <cell r="AL1967" t="str">
            <v>ABCDEFGHIJKLM0</v>
          </cell>
          <cell r="AM1967" t="str">
            <v>ABDEGH</v>
          </cell>
          <cell r="AN1967" t="str">
            <v xml:space="preserve"> </v>
          </cell>
          <cell r="AO1967" t="str">
            <v xml:space="preserve"> </v>
          </cell>
          <cell r="AP1967" t="str">
            <v>H</v>
          </cell>
          <cell r="AQ1967">
            <v>502</v>
          </cell>
          <cell r="AR1967" t="str">
            <v>ABCDE4FG</v>
          </cell>
          <cell r="AS1967" t="str">
            <v>±8</v>
          </cell>
          <cell r="AT1967" t="str">
            <v>ABCDEFGHIJK5L</v>
          </cell>
          <cell r="AU1967" t="str">
            <v>≦18</v>
          </cell>
          <cell r="AV1967" t="str">
            <v>AESCDMLK5NFZ</v>
          </cell>
          <cell r="AW1967" t="str">
            <v>-</v>
          </cell>
          <cell r="AX1967" t="str">
            <v>TACBZ</v>
          </cell>
          <cell r="AY1967" t="str">
            <v>-</v>
          </cell>
          <cell r="AZ1967" t="str">
            <v>YEAX</v>
          </cell>
          <cell r="BA1967" t="str">
            <v>1E4DWNHTUFGJK256789</v>
          </cell>
          <cell r="BB1967" t="str">
            <v>YCX</v>
          </cell>
          <cell r="BC1967" t="str">
            <v xml:space="preserve"> </v>
          </cell>
          <cell r="BD1967" t="str">
            <v>KM1</v>
          </cell>
          <cell r="BE1967" t="str">
            <v>SABCD</v>
          </cell>
          <cell r="BF1967" t="str">
            <v>123ABCIJKRST</v>
          </cell>
          <cell r="BG1967" t="str">
            <v>STABCLMNPQRW123456789</v>
          </cell>
          <cell r="BH1967" t="str">
            <v>12AB0</v>
          </cell>
          <cell r="BI1967" t="str">
            <v xml:space="preserve"> </v>
          </cell>
          <cell r="BJ1967" t="str">
            <v>(LTPS-対向)</v>
          </cell>
          <cell r="BK1967" t="str">
            <v>研磨側規格"T面傾向性傷不可有",
参考：XF窯合紙：ATP-E、YFY6+、CF窯合紙：ATP_E、YAP2（工變OA18088）</v>
          </cell>
          <cell r="BL1967" t="str">
            <v>-</v>
          </cell>
          <cell r="BM1967" t="str">
            <v>1200</v>
          </cell>
        </row>
        <row r="1968">
          <cell r="L1968" t="str">
            <v>T64FCZ</v>
          </cell>
          <cell r="M1968" t="str">
            <v>0.5</v>
          </cell>
          <cell r="N1968" t="str">
            <v>CF</v>
          </cell>
          <cell r="O1968" t="str">
            <v>74</v>
          </cell>
          <cell r="P1968" t="str">
            <v>60</v>
          </cell>
          <cell r="Q1968" t="str">
            <v>HQRSTA1B2345</v>
          </cell>
          <cell r="R1968" t="str">
            <v>SAB1234567</v>
          </cell>
          <cell r="S1968" t="str">
            <v>ABCD</v>
          </cell>
          <cell r="T1968" t="str">
            <v>1234567</v>
          </cell>
          <cell r="U1968" t="str">
            <v>12ABCDE</v>
          </cell>
          <cell r="V1968" t="str">
            <v>ABCDEFGHIJK</v>
          </cell>
          <cell r="W1968" t="str">
            <v>ST12345</v>
          </cell>
          <cell r="X1968" t="str">
            <v>1A23</v>
          </cell>
          <cell r="Y1968" t="str">
            <v>ABCDEFG1234</v>
          </cell>
          <cell r="Z1968" t="str">
            <v>STABCDEF1K2MQ345NP6789Z0</v>
          </cell>
          <cell r="AA1968" t="str">
            <v>123456ABCDEF</v>
          </cell>
          <cell r="AB1968" t="str">
            <v>ABCDEFGHJKLMNPQRSTUV01</v>
          </cell>
          <cell r="AC1968" t="str">
            <v>ABC</v>
          </cell>
          <cell r="AD1968" t="str">
            <v>S123ABCDEFGH</v>
          </cell>
          <cell r="AE1968" t="str">
            <v>MA1B2C3D4E</v>
          </cell>
          <cell r="AF1968" t="str">
            <v>SMTN1A2B3C4D5E</v>
          </cell>
          <cell r="AG1968" t="str">
            <v>13567ACJKOPSTU</v>
          </cell>
          <cell r="AH1968" t="str">
            <v>HPCQDR15</v>
          </cell>
          <cell r="AI1968" t="str">
            <v>ABCDEFGHIJKLMNOPQRSTUVWXYZ1234567890</v>
          </cell>
          <cell r="AJ1968" t="str">
            <v>JKLWYMPNTUSVR234G58769EBCD</v>
          </cell>
          <cell r="AK1968" t="str">
            <v>123</v>
          </cell>
          <cell r="AL1968" t="str">
            <v>ABCDEFGHIJKLM0</v>
          </cell>
          <cell r="AM1968" t="str">
            <v>ABDEGH</v>
          </cell>
          <cell r="AN1968" t="str">
            <v xml:space="preserve"> </v>
          </cell>
          <cell r="AO1968" t="str">
            <v xml:space="preserve"> </v>
          </cell>
          <cell r="AP1968" t="str">
            <v>H</v>
          </cell>
          <cell r="AQ1968">
            <v>502</v>
          </cell>
          <cell r="AR1968" t="str">
            <v>ABCDE4FG</v>
          </cell>
          <cell r="AS1968" t="str">
            <v>±8</v>
          </cell>
          <cell r="AT1968" t="str">
            <v>ABCDEFGHIJK5L</v>
          </cell>
          <cell r="AU1968" t="str">
            <v>≦18</v>
          </cell>
          <cell r="AV1968" t="str">
            <v>AESCDMLK5NFZ</v>
          </cell>
          <cell r="AW1968" t="str">
            <v>-</v>
          </cell>
          <cell r="AX1968" t="str">
            <v>TACBZ</v>
          </cell>
          <cell r="AY1968" t="str">
            <v>-</v>
          </cell>
          <cell r="AZ1968" t="str">
            <v>YEAX</v>
          </cell>
          <cell r="BA1968" t="str">
            <v>1E4D3WN0HTUFGJK256789</v>
          </cell>
          <cell r="BB1968" t="str">
            <v>YCX</v>
          </cell>
          <cell r="BC1968" t="str">
            <v xml:space="preserve"> </v>
          </cell>
          <cell r="BD1968" t="str">
            <v>KM12345BC70HIJLNPQRSTWYV</v>
          </cell>
          <cell r="BE1968" t="str">
            <v>SABCDEFG0</v>
          </cell>
          <cell r="BF1968" t="str">
            <v>1234567890ABCDEFGHIJKMNPRSTVWXY</v>
          </cell>
          <cell r="BG1968" t="str">
            <v>STABCDEFLMNPQRW123456789K0</v>
          </cell>
          <cell r="BH1968" t="str">
            <v>12AB0</v>
          </cell>
          <cell r="BI1968" t="str">
            <v xml:space="preserve"> </v>
          </cell>
          <cell r="BJ1968" t="str">
            <v>(LTPS-対向)</v>
          </cell>
          <cell r="BK1968" t="str">
            <v>研磨側規格"T面傾向性傷不可有",
参考：XF窯合紙：ATP-E、YFY6+、CF窯合紙：ATP_E、YAP2（工變OA18088）</v>
          </cell>
          <cell r="BL1968" t="str">
            <v>-</v>
          </cell>
          <cell r="BM1968" t="str">
            <v>1200</v>
          </cell>
        </row>
        <row r="1969">
          <cell r="L1969" t="str">
            <v>T64I2A</v>
          </cell>
          <cell r="M1969">
            <v>0.5</v>
          </cell>
          <cell r="N1969" t="str">
            <v>MN</v>
          </cell>
          <cell r="O1969" t="str">
            <v>74</v>
          </cell>
          <cell r="P1969" t="str">
            <v>60</v>
          </cell>
          <cell r="Q1969" t="str">
            <v>HQRSTA1B234567</v>
          </cell>
          <cell r="R1969" t="str">
            <v>SAB12345678</v>
          </cell>
          <cell r="S1969" t="str">
            <v>ABCDEFG</v>
          </cell>
          <cell r="T1969" t="str">
            <v>123456789</v>
          </cell>
          <cell r="U1969" t="str">
            <v>12ABCDEFG</v>
          </cell>
          <cell r="V1969" t="str">
            <v>ABCDEFGHIJK</v>
          </cell>
          <cell r="W1969" t="str">
            <v>ST12345</v>
          </cell>
          <cell r="X1969" t="str">
            <v>1A230</v>
          </cell>
          <cell r="Y1969" t="str">
            <v>ABCDEFG1234</v>
          </cell>
          <cell r="Z1969" t="str">
            <v>STABCDEF1K2MQ345NP6789Z0</v>
          </cell>
          <cell r="AA1969" t="str">
            <v>1234560ABCDEFG</v>
          </cell>
          <cell r="AB1969" t="str">
            <v>ABCDEFGHJKLMNPQRSTUV01</v>
          </cell>
          <cell r="AC1969" t="str">
            <v>ABC</v>
          </cell>
          <cell r="AD1969" t="str">
            <v>S123ABCDEFGH</v>
          </cell>
          <cell r="AE1969" t="str">
            <v>MA1B2C3D4E5F</v>
          </cell>
          <cell r="AF1969" t="str">
            <v>SMTN1A2B3C4D5E</v>
          </cell>
          <cell r="AG1969" t="str">
            <v>135AC</v>
          </cell>
          <cell r="AH1969" t="str">
            <v>HPCQDR15</v>
          </cell>
          <cell r="AI1969" t="str">
            <v>ABCDEFGHIJKLMNOPQRSTUVWXYZ1234567890</v>
          </cell>
          <cell r="AJ1969" t="str">
            <v>JKLWYMPNTUSVR234G58769EBCD</v>
          </cell>
          <cell r="AK1969" t="str">
            <v>12340</v>
          </cell>
          <cell r="AL1969" t="str">
            <v>ABCDEFGHIJKLM0</v>
          </cell>
          <cell r="AM1969" t="str">
            <v>ABCDEFGHI</v>
          </cell>
          <cell r="AN1969" t="str">
            <v xml:space="preserve"> </v>
          </cell>
          <cell r="AO1969" t="str">
            <v xml:space="preserve"> </v>
          </cell>
          <cell r="AP1969" t="str">
            <v>H</v>
          </cell>
          <cell r="AQ1969">
            <v>502</v>
          </cell>
          <cell r="AR1969" t="str">
            <v>ABCDE4FGHIJKLMNOPQRS</v>
          </cell>
          <cell r="AS1969" t="str">
            <v>±20</v>
          </cell>
          <cell r="AT1969" t="str">
            <v>ABCDEFGHIJK5L</v>
          </cell>
          <cell r="AU1969" t="str">
            <v>≦18</v>
          </cell>
          <cell r="AV1969" t="str">
            <v>AESCDMLK5NFZ</v>
          </cell>
          <cell r="AW1969" t="str">
            <v>-</v>
          </cell>
          <cell r="AX1969" t="str">
            <v>TACBZ</v>
          </cell>
          <cell r="AY1969" t="str">
            <v>-</v>
          </cell>
          <cell r="AZ1969" t="str">
            <v>YEAX</v>
          </cell>
          <cell r="BA1969" t="str">
            <v>1E4DWNH</v>
          </cell>
          <cell r="BB1969" t="str">
            <v>CX</v>
          </cell>
          <cell r="BC1969" t="str">
            <v xml:space="preserve"> </v>
          </cell>
          <cell r="BD1969" t="str">
            <v>KM12345BCHIJLNPQRSTW</v>
          </cell>
          <cell r="BE1969" t="str">
            <v>SABCDEF</v>
          </cell>
          <cell r="BF1969" t="str">
            <v>123456ABCDEFHIJKMNPRSTVWX</v>
          </cell>
          <cell r="BG1969" t="str">
            <v>STABCDEFLMNPQRW123456789</v>
          </cell>
          <cell r="BH1969" t="str">
            <v>12AB0</v>
          </cell>
          <cell r="BI1969" t="str">
            <v xml:space="preserve"> </v>
          </cell>
          <cell r="BJ1969" t="str">
            <v xml:space="preserve"> </v>
          </cell>
          <cell r="BK1969" t="str">
            <v>参考：XF窯合紙：ATP-E、YFY6+、CF窯合紙：ATP_E、YAP2（工變OA18088）</v>
          </cell>
          <cell r="BL1969" t="str">
            <v>-</v>
          </cell>
          <cell r="BM1969">
            <v>1200</v>
          </cell>
        </row>
        <row r="1970">
          <cell r="L1970" t="str">
            <v>T64I2Z</v>
          </cell>
          <cell r="M1970">
            <v>0.5</v>
          </cell>
          <cell r="N1970" t="str">
            <v>MN</v>
          </cell>
          <cell r="O1970" t="str">
            <v>74</v>
          </cell>
          <cell r="P1970" t="str">
            <v>60</v>
          </cell>
          <cell r="Q1970" t="str">
            <v>HQRSTA1B234567</v>
          </cell>
          <cell r="R1970" t="str">
            <v>SAB12345678</v>
          </cell>
          <cell r="S1970" t="str">
            <v>ABCDEFG</v>
          </cell>
          <cell r="T1970" t="str">
            <v>123456789</v>
          </cell>
          <cell r="U1970" t="str">
            <v>12ABCDEFG</v>
          </cell>
          <cell r="V1970" t="str">
            <v>ABCDEFGHIJK</v>
          </cell>
          <cell r="W1970" t="str">
            <v>ST12345</v>
          </cell>
          <cell r="X1970" t="str">
            <v>1A230</v>
          </cell>
          <cell r="Y1970" t="str">
            <v>ABCDEFG1234</v>
          </cell>
          <cell r="Z1970" t="str">
            <v>STABCDEF1K2MQ345NP6789Z0</v>
          </cell>
          <cell r="AA1970" t="str">
            <v>1234560ABCDEFG</v>
          </cell>
          <cell r="AB1970" t="str">
            <v>ABCDEFGHJKLMNPQRSTUV01</v>
          </cell>
          <cell r="AC1970" t="str">
            <v>ABC</v>
          </cell>
          <cell r="AD1970" t="str">
            <v>S123ABCDEFGH</v>
          </cell>
          <cell r="AE1970" t="str">
            <v>MA1B2C3D4E5F</v>
          </cell>
          <cell r="AF1970" t="str">
            <v>SMTN1A2B3C4D5E</v>
          </cell>
          <cell r="AG1970" t="str">
            <v>135ACJKOPS</v>
          </cell>
          <cell r="AH1970" t="str">
            <v>HPCQDR15</v>
          </cell>
          <cell r="AI1970" t="str">
            <v>ABCDEFGHIJKLMNOPQRSTUVWXYZ1234567890</v>
          </cell>
          <cell r="AJ1970" t="str">
            <v>JKLWYMPNTUSVR234G58769EBCD</v>
          </cell>
          <cell r="AK1970" t="str">
            <v>12340</v>
          </cell>
          <cell r="AL1970" t="str">
            <v>ABCDEFGHIJKLM0</v>
          </cell>
          <cell r="AM1970" t="str">
            <v>ABCDEFGHI</v>
          </cell>
          <cell r="AN1970" t="str">
            <v xml:space="preserve"> </v>
          </cell>
          <cell r="AO1970" t="str">
            <v xml:space="preserve"> </v>
          </cell>
          <cell r="AP1970" t="str">
            <v>H</v>
          </cell>
          <cell r="AQ1970">
            <v>502</v>
          </cell>
          <cell r="AR1970" t="str">
            <v>ABCDE4FGHIJKLMNOPQRS</v>
          </cell>
          <cell r="AS1970" t="str">
            <v>±20</v>
          </cell>
          <cell r="AT1970" t="str">
            <v>ABCDEFGHIJK5L</v>
          </cell>
          <cell r="AU1970" t="str">
            <v>≦18</v>
          </cell>
          <cell r="AV1970" t="str">
            <v>AESCDMLK5NFZ</v>
          </cell>
          <cell r="AW1970" t="str">
            <v>-</v>
          </cell>
          <cell r="AX1970" t="str">
            <v>TACBZ</v>
          </cell>
          <cell r="AY1970" t="str">
            <v>-</v>
          </cell>
          <cell r="AZ1970" t="str">
            <v>YEAX</v>
          </cell>
          <cell r="BA1970" t="str">
            <v>1E4D3WN0H</v>
          </cell>
          <cell r="BB1970" t="str">
            <v>CX</v>
          </cell>
          <cell r="BC1970" t="str">
            <v xml:space="preserve"> </v>
          </cell>
          <cell r="BD1970" t="str">
            <v>KM12345BC70HIJLNPQRSTWYV</v>
          </cell>
          <cell r="BE1970" t="str">
            <v>SABCDEFG0</v>
          </cell>
          <cell r="BF1970" t="str">
            <v>1234567890ABCDEFGHIJKMNPRSTVWXY</v>
          </cell>
          <cell r="BG1970" t="str">
            <v>STABCDEFLMNPQRW123456789K0</v>
          </cell>
          <cell r="BH1970" t="str">
            <v>12AB0</v>
          </cell>
          <cell r="BI1970" t="str">
            <v xml:space="preserve"> </v>
          </cell>
          <cell r="BJ1970" t="str">
            <v xml:space="preserve"> </v>
          </cell>
          <cell r="BK1970" t="str">
            <v>参考：XF窯合紙：ATP-E、YFY6+、CF窯合紙：ATP_E、YAP2（工變OA18088）</v>
          </cell>
          <cell r="BL1970" t="str">
            <v>-</v>
          </cell>
          <cell r="BM1970">
            <v>1200</v>
          </cell>
        </row>
        <row r="1971">
          <cell r="L1971" t="str">
            <v>T64ICA</v>
          </cell>
          <cell r="M1971">
            <v>0.5</v>
          </cell>
          <cell r="N1971" t="str">
            <v>MN</v>
          </cell>
          <cell r="O1971" t="str">
            <v>74</v>
          </cell>
          <cell r="P1971" t="str">
            <v>60</v>
          </cell>
          <cell r="Q1971" t="str">
            <v>HQRSTA1B234567</v>
          </cell>
          <cell r="R1971" t="str">
            <v>SAB12345678</v>
          </cell>
          <cell r="S1971" t="str">
            <v>ABCDEFG</v>
          </cell>
          <cell r="T1971" t="str">
            <v>123456789</v>
          </cell>
          <cell r="U1971" t="str">
            <v>12ABCDEFG</v>
          </cell>
          <cell r="V1971" t="str">
            <v>ABCDEFGHIJK</v>
          </cell>
          <cell r="W1971" t="str">
            <v>ST12345</v>
          </cell>
          <cell r="X1971" t="str">
            <v>1A230</v>
          </cell>
          <cell r="Y1971" t="str">
            <v>ABCDEFG1234</v>
          </cell>
          <cell r="Z1971" t="str">
            <v>STABCDEF1K2MQ345NP6789Z0</v>
          </cell>
          <cell r="AA1971" t="str">
            <v>1234560ABCDEFG</v>
          </cell>
          <cell r="AB1971" t="str">
            <v>ABCDEFGHJKLMNPQRSTUV01</v>
          </cell>
          <cell r="AC1971" t="str">
            <v>ABC</v>
          </cell>
          <cell r="AD1971" t="str">
            <v>S123ABCDEFGH</v>
          </cell>
          <cell r="AE1971" t="str">
            <v>MA1B2C3D4E5F</v>
          </cell>
          <cell r="AF1971" t="str">
            <v>SMTN1A2B3C4D5E</v>
          </cell>
          <cell r="AG1971" t="str">
            <v>13567AC</v>
          </cell>
          <cell r="AH1971" t="str">
            <v>HPCQDR15</v>
          </cell>
          <cell r="AI1971" t="str">
            <v>ABCDEFGHIJKLMNOPQRSTUVWXYZ1234567890</v>
          </cell>
          <cell r="AJ1971" t="str">
            <v>JKLWYMPNTUSVR234G58769EBCD</v>
          </cell>
          <cell r="AK1971" t="str">
            <v>12340</v>
          </cell>
          <cell r="AL1971" t="str">
            <v>ABCDEFGHIJKLM0</v>
          </cell>
          <cell r="AM1971" t="str">
            <v>ABCDEFGHIJ</v>
          </cell>
          <cell r="AN1971" t="str">
            <v xml:space="preserve"> </v>
          </cell>
          <cell r="AO1971" t="str">
            <v xml:space="preserve"> </v>
          </cell>
          <cell r="AP1971" t="str">
            <v>H</v>
          </cell>
          <cell r="AQ1971">
            <v>502</v>
          </cell>
          <cell r="AR1971" t="str">
            <v>ABCDE4FGHIJKLMNOPQRS</v>
          </cell>
          <cell r="AS1971" t="str">
            <v>±20</v>
          </cell>
          <cell r="AT1971" t="str">
            <v>ABCDEFGHIJK5L</v>
          </cell>
          <cell r="AU1971" t="str">
            <v>≦18</v>
          </cell>
          <cell r="AV1971" t="str">
            <v>AESCDMLK5NFZ</v>
          </cell>
          <cell r="AW1971" t="str">
            <v>-</v>
          </cell>
          <cell r="AX1971" t="str">
            <v>TACBZ</v>
          </cell>
          <cell r="AY1971" t="str">
            <v>-</v>
          </cell>
          <cell r="AZ1971" t="str">
            <v>YEAX</v>
          </cell>
          <cell r="BA1971" t="str">
            <v>1E4DWNHTUFGJK256789</v>
          </cell>
          <cell r="BB1971" t="str">
            <v>CX</v>
          </cell>
          <cell r="BC1971" t="str">
            <v xml:space="preserve"> </v>
          </cell>
          <cell r="BD1971" t="str">
            <v>KM12345BCHIJLNPQRSTW</v>
          </cell>
          <cell r="BE1971" t="str">
            <v>SABCDEF</v>
          </cell>
          <cell r="BF1971" t="str">
            <v>123456ABCDEFHIJKMNPRSTVWX</v>
          </cell>
          <cell r="BG1971" t="str">
            <v>STABCDEFLMNPQRW123456789</v>
          </cell>
          <cell r="BH1971" t="str">
            <v>12AB0</v>
          </cell>
          <cell r="BI1971" t="str">
            <v xml:space="preserve"> </v>
          </cell>
          <cell r="BJ1971" t="str">
            <v xml:space="preserve"> </v>
          </cell>
          <cell r="BK1971" t="str">
            <v>参考：XF窯合紙：ATP-E、YFY6+、CF窯合紙：ATP_E、YAP2（工變OA18088）</v>
          </cell>
          <cell r="BL1971" t="str">
            <v>-</v>
          </cell>
          <cell r="BM1971">
            <v>1200</v>
          </cell>
        </row>
        <row r="1972">
          <cell r="L1972" t="str">
            <v>T64ICZ</v>
          </cell>
          <cell r="M1972">
            <v>0.5</v>
          </cell>
          <cell r="N1972" t="str">
            <v>MN</v>
          </cell>
          <cell r="O1972" t="str">
            <v>74</v>
          </cell>
          <cell r="P1972" t="str">
            <v>60</v>
          </cell>
          <cell r="Q1972" t="str">
            <v>HQRSTA1B234567</v>
          </cell>
          <cell r="R1972" t="str">
            <v>SAB12345678</v>
          </cell>
          <cell r="S1972" t="str">
            <v>ABCDEFG</v>
          </cell>
          <cell r="T1972" t="str">
            <v>123456789</v>
          </cell>
          <cell r="U1972" t="str">
            <v>12ABCDEFG</v>
          </cell>
          <cell r="V1972" t="str">
            <v>ABCDEFGHIJK</v>
          </cell>
          <cell r="W1972" t="str">
            <v>ST12345</v>
          </cell>
          <cell r="X1972" t="str">
            <v>1A230</v>
          </cell>
          <cell r="Y1972" t="str">
            <v>ABCDEFG1234</v>
          </cell>
          <cell r="Z1972" t="str">
            <v>STABCDEF1K2MQ345NP6789Z0</v>
          </cell>
          <cell r="AA1972" t="str">
            <v>1234560ABCDEFG</v>
          </cell>
          <cell r="AB1972" t="str">
            <v>ABCDEFGHJKLMNPQRSTUV01</v>
          </cell>
          <cell r="AC1972" t="str">
            <v>ABC</v>
          </cell>
          <cell r="AD1972" t="str">
            <v>S123ABCDEFGH</v>
          </cell>
          <cell r="AE1972" t="str">
            <v>MA1B2C3D4E5F</v>
          </cell>
          <cell r="AF1972" t="str">
            <v>SMTN1A2B3C4D5E</v>
          </cell>
          <cell r="AG1972" t="str">
            <v>13567ACJKOPSTU</v>
          </cell>
          <cell r="AH1972" t="str">
            <v>HPCQDR15</v>
          </cell>
          <cell r="AI1972" t="str">
            <v>ABCDEFGHIJKLMNOPQRSTUVWXYZ1234567890</v>
          </cell>
          <cell r="AJ1972" t="str">
            <v>JKLWYMPNTUSVR234G58769EBCD</v>
          </cell>
          <cell r="AK1972" t="str">
            <v>12340</v>
          </cell>
          <cell r="AL1972" t="str">
            <v>ABCDEFGHIJKLM0</v>
          </cell>
          <cell r="AM1972" t="str">
            <v>ABCDEFGHIJ</v>
          </cell>
          <cell r="AN1972" t="str">
            <v xml:space="preserve"> </v>
          </cell>
          <cell r="AO1972" t="str">
            <v xml:space="preserve"> </v>
          </cell>
          <cell r="AP1972" t="str">
            <v>H</v>
          </cell>
          <cell r="AQ1972">
            <v>502</v>
          </cell>
          <cell r="AR1972" t="str">
            <v>ABCDE4FGHIJKLMNOPQRS</v>
          </cell>
          <cell r="AS1972" t="str">
            <v>±20</v>
          </cell>
          <cell r="AT1972" t="str">
            <v>ABCDEFGHIJK5L</v>
          </cell>
          <cell r="AU1972" t="str">
            <v>≦18</v>
          </cell>
          <cell r="AV1972" t="str">
            <v>AESCDMLK5NFZ</v>
          </cell>
          <cell r="AW1972" t="str">
            <v>-</v>
          </cell>
          <cell r="AX1972" t="str">
            <v>TACBZ</v>
          </cell>
          <cell r="AY1972" t="str">
            <v>-</v>
          </cell>
          <cell r="AZ1972" t="str">
            <v>YEAX</v>
          </cell>
          <cell r="BA1972" t="str">
            <v>1E4D3WN0HTUFGJK256789</v>
          </cell>
          <cell r="BB1972" t="str">
            <v>CX</v>
          </cell>
          <cell r="BC1972" t="str">
            <v xml:space="preserve"> </v>
          </cell>
          <cell r="BD1972" t="str">
            <v>KM12345BC70HIJLNPQRSTWYV</v>
          </cell>
          <cell r="BE1972" t="str">
            <v>SABCDEFG0</v>
          </cell>
          <cell r="BF1972" t="str">
            <v>1234567890ABCDEFGHIJKMNPRSTVWXY</v>
          </cell>
          <cell r="BG1972" t="str">
            <v>STABCDEFLMNPQRW123456789K0</v>
          </cell>
          <cell r="BH1972" t="str">
            <v>12AB0</v>
          </cell>
          <cell r="BI1972" t="str">
            <v xml:space="preserve"> </v>
          </cell>
          <cell r="BJ1972" t="str">
            <v xml:space="preserve"> </v>
          </cell>
          <cell r="BK1972" t="str">
            <v>参考：XF窯合紙：ATP-E、YFY6+、CF窯合紙：ATP_E、YAP2（工變OA18088）</v>
          </cell>
          <cell r="BL1972" t="str">
            <v>-</v>
          </cell>
          <cell r="BM1972">
            <v>1200</v>
          </cell>
        </row>
        <row r="1973">
          <cell r="L1973" t="str">
            <v>T64W2A</v>
          </cell>
          <cell r="M1973" t="str">
            <v>0.4</v>
          </cell>
          <cell r="N1973" t="str">
            <v>DV</v>
          </cell>
          <cell r="O1973" t="str">
            <v>74</v>
          </cell>
          <cell r="P1973" t="str">
            <v>60</v>
          </cell>
          <cell r="Q1973" t="str">
            <v>HQRSTA1</v>
          </cell>
          <cell r="R1973" t="str">
            <v>SAB12</v>
          </cell>
          <cell r="S1973" t="str">
            <v>ABCD</v>
          </cell>
          <cell r="T1973" t="str">
            <v>123</v>
          </cell>
          <cell r="U1973" t="str">
            <v>12ABC</v>
          </cell>
          <cell r="V1973" t="str">
            <v>ABCD</v>
          </cell>
          <cell r="W1973" t="str">
            <v>ST12345</v>
          </cell>
          <cell r="X1973" t="str">
            <v>1A230</v>
          </cell>
          <cell r="Y1973" t="str">
            <v>ABCDEFG</v>
          </cell>
          <cell r="Z1973" t="str">
            <v>STABCDEF1K2MQ345NP6789Z0</v>
          </cell>
          <cell r="AA1973" t="str">
            <v>12AB</v>
          </cell>
          <cell r="AB1973" t="str">
            <v>ABCDEFGHJKLMNPQRSTUV01</v>
          </cell>
          <cell r="AC1973" t="str">
            <v>ABC</v>
          </cell>
          <cell r="AD1973" t="str">
            <v>S123ABCDEFGH</v>
          </cell>
          <cell r="AE1973" t="str">
            <v>MA1B</v>
          </cell>
          <cell r="AF1973" t="str">
            <v>SMTN1A2B</v>
          </cell>
          <cell r="AG1973" t="str">
            <v>135AC</v>
          </cell>
          <cell r="AH1973" t="str">
            <v>HPCQDR15</v>
          </cell>
          <cell r="AI1973" t="str">
            <v>L37VW</v>
          </cell>
          <cell r="AJ1973" t="str">
            <v>JKLWYMPN234G5BCD</v>
          </cell>
          <cell r="AK1973" t="str">
            <v>12340</v>
          </cell>
          <cell r="AL1973" t="str">
            <v>ABCDEFGHIJKLM0</v>
          </cell>
          <cell r="AM1973" t="str">
            <v>ABC</v>
          </cell>
          <cell r="AN1973" t="str">
            <v xml:space="preserve"> </v>
          </cell>
          <cell r="AO1973" t="str">
            <v xml:space="preserve"> </v>
          </cell>
          <cell r="AP1973" t="str">
            <v>F</v>
          </cell>
          <cell r="AQ1973">
            <v>402</v>
          </cell>
          <cell r="AR1973" t="str">
            <v>ABCDE4FG</v>
          </cell>
          <cell r="AS1973" t="str">
            <v>±8</v>
          </cell>
          <cell r="AT1973" t="str">
            <v>ABCDEFGHIJK5L</v>
          </cell>
          <cell r="AU1973" t="str">
            <v>≦18</v>
          </cell>
          <cell r="AV1973" t="str">
            <v>AESCDMLK5NFZ</v>
          </cell>
          <cell r="AW1973" t="str">
            <v>-</v>
          </cell>
          <cell r="AX1973" t="str">
            <v>TACBZ</v>
          </cell>
          <cell r="AY1973" t="str">
            <v>-</v>
          </cell>
          <cell r="AZ1973" t="str">
            <v>YEAX</v>
          </cell>
          <cell r="BA1973" t="str">
            <v>1E4DWNH</v>
          </cell>
          <cell r="BB1973" t="str">
            <v>X</v>
          </cell>
          <cell r="BC1973" t="str">
            <v xml:space="preserve"> </v>
          </cell>
          <cell r="BD1973" t="str">
            <v>KM1</v>
          </cell>
          <cell r="BE1973" t="str">
            <v>SA</v>
          </cell>
          <cell r="BF1973" t="str">
            <v>123ABCIJKRST</v>
          </cell>
          <cell r="BG1973" t="str">
            <v>STABCLMNPQRW123456789</v>
          </cell>
          <cell r="BH1973" t="str">
            <v>12AB0</v>
          </cell>
          <cell r="BI1973" t="str">
            <v xml:space="preserve"> </v>
          </cell>
          <cell r="BJ1973" t="str">
            <v>DV(LTPS)</v>
          </cell>
          <cell r="BK1973" t="str">
            <v>研磨側規格"T面傾向性傷不可有",
参考：XF窯合紙：ATP-E、YFY6+、CF窯合紙：ATP_E、YAP2（工變OA18088）</v>
          </cell>
          <cell r="BL1973" t="str">
            <v>-</v>
          </cell>
          <cell r="BM1973" t="str">
            <v>1200</v>
          </cell>
        </row>
        <row r="1974">
          <cell r="L1974" t="str">
            <v>T64W2Z</v>
          </cell>
          <cell r="M1974" t="str">
            <v>0.4</v>
          </cell>
          <cell r="N1974" t="str">
            <v>DV</v>
          </cell>
          <cell r="O1974" t="str">
            <v>74</v>
          </cell>
          <cell r="P1974" t="str">
            <v>60</v>
          </cell>
          <cell r="Q1974" t="str">
            <v>HQRSTA1</v>
          </cell>
          <cell r="R1974" t="str">
            <v>SAB12</v>
          </cell>
          <cell r="S1974" t="str">
            <v>ABCD</v>
          </cell>
          <cell r="T1974" t="str">
            <v>123</v>
          </cell>
          <cell r="U1974" t="str">
            <v>12ABC</v>
          </cell>
          <cell r="V1974" t="str">
            <v>ABCD</v>
          </cell>
          <cell r="W1974" t="str">
            <v>ST12345</v>
          </cell>
          <cell r="X1974" t="str">
            <v>1A230</v>
          </cell>
          <cell r="Y1974" t="str">
            <v>ABCDEFG</v>
          </cell>
          <cell r="Z1974" t="str">
            <v>STABCDEF1K2MQ345NP6789Z0</v>
          </cell>
          <cell r="AA1974" t="str">
            <v>12AB</v>
          </cell>
          <cell r="AB1974" t="str">
            <v>ABCDEFGHJKLMNPQRSTUV01</v>
          </cell>
          <cell r="AC1974" t="str">
            <v>ABC</v>
          </cell>
          <cell r="AD1974" t="str">
            <v>S123ABCDEFGH</v>
          </cell>
          <cell r="AE1974" t="str">
            <v>MA1B</v>
          </cell>
          <cell r="AF1974" t="str">
            <v>SMTN1A2B</v>
          </cell>
          <cell r="AG1974" t="str">
            <v>135ACJKOPS</v>
          </cell>
          <cell r="AH1974" t="str">
            <v>HPCQDR15</v>
          </cell>
          <cell r="AI1974" t="str">
            <v>L37VW</v>
          </cell>
          <cell r="AJ1974" t="str">
            <v>JKLWYMPN234G5BCD</v>
          </cell>
          <cell r="AK1974" t="str">
            <v>12340</v>
          </cell>
          <cell r="AL1974" t="str">
            <v>ABCDEFGHIJKLM0</v>
          </cell>
          <cell r="AM1974" t="str">
            <v>ABC</v>
          </cell>
          <cell r="AN1974" t="str">
            <v xml:space="preserve"> </v>
          </cell>
          <cell r="AO1974" t="str">
            <v xml:space="preserve"> </v>
          </cell>
          <cell r="AP1974" t="str">
            <v>F</v>
          </cell>
          <cell r="AQ1974">
            <v>402</v>
          </cell>
          <cell r="AR1974" t="str">
            <v>ABCDE4FG</v>
          </cell>
          <cell r="AS1974" t="str">
            <v>±8</v>
          </cell>
          <cell r="AT1974" t="str">
            <v>ABCDEFGHIJK5L</v>
          </cell>
          <cell r="AU1974" t="str">
            <v>≦18</v>
          </cell>
          <cell r="AV1974" t="str">
            <v>AESCDMLK5NFZ</v>
          </cell>
          <cell r="AW1974" t="str">
            <v>-</v>
          </cell>
          <cell r="AX1974" t="str">
            <v>TACBZ</v>
          </cell>
          <cell r="AY1974" t="str">
            <v>-</v>
          </cell>
          <cell r="AZ1974" t="str">
            <v>YEAX</v>
          </cell>
          <cell r="BA1974" t="str">
            <v>1E4D3WN0H</v>
          </cell>
          <cell r="BB1974" t="str">
            <v>X</v>
          </cell>
          <cell r="BC1974" t="str">
            <v xml:space="preserve"> </v>
          </cell>
          <cell r="BD1974" t="str">
            <v>KM12345BC70HIJLNPQRSTWYV</v>
          </cell>
          <cell r="BE1974" t="str">
            <v>SABCDEFG0</v>
          </cell>
          <cell r="BF1974" t="str">
            <v>1234567890ABCDEFGHIJKMNPRSTVWXY</v>
          </cell>
          <cell r="BG1974" t="str">
            <v>STABCDEFLMNPQRW123456789K0</v>
          </cell>
          <cell r="BH1974" t="str">
            <v>12AB0</v>
          </cell>
          <cell r="BI1974" t="str">
            <v xml:space="preserve"> </v>
          </cell>
          <cell r="BJ1974" t="str">
            <v>DV(LTPS)</v>
          </cell>
          <cell r="BK1974" t="str">
            <v>研磨側規格"T面傾向性傷不可有",
参考：XF窯合紙：ATP-E、YFY6+、CF窯合紙：ATP_E、YAP2（工變OA18088）</v>
          </cell>
          <cell r="BL1974" t="str">
            <v>-</v>
          </cell>
          <cell r="BM1974" t="str">
            <v>1200</v>
          </cell>
        </row>
        <row r="1975">
          <cell r="L1975" t="str">
            <v>T64WCA</v>
          </cell>
          <cell r="M1975" t="str">
            <v>0.4</v>
          </cell>
          <cell r="N1975" t="str">
            <v>DV</v>
          </cell>
          <cell r="O1975" t="str">
            <v>74</v>
          </cell>
          <cell r="P1975" t="str">
            <v>60</v>
          </cell>
          <cell r="Q1975" t="str">
            <v>HQRSTA1</v>
          </cell>
          <cell r="R1975" t="str">
            <v>SAB12</v>
          </cell>
          <cell r="S1975" t="str">
            <v>ABCD</v>
          </cell>
          <cell r="T1975" t="str">
            <v>1234567</v>
          </cell>
          <cell r="U1975" t="str">
            <v>12ABCDE</v>
          </cell>
          <cell r="V1975" t="str">
            <v>ABCD</v>
          </cell>
          <cell r="W1975" t="str">
            <v>ST12345</v>
          </cell>
          <cell r="X1975" t="str">
            <v>1A230</v>
          </cell>
          <cell r="Y1975" t="str">
            <v>ABCDEFG1234</v>
          </cell>
          <cell r="Z1975" t="str">
            <v>STABCDEF1K2MQ345NP6789Z0</v>
          </cell>
          <cell r="AA1975" t="str">
            <v>1234ABCD</v>
          </cell>
          <cell r="AB1975" t="str">
            <v>ABCDEFGHJKLMNPQRSTUV01</v>
          </cell>
          <cell r="AC1975" t="str">
            <v>ABC</v>
          </cell>
          <cell r="AD1975" t="str">
            <v>S123ABCDEFGH</v>
          </cell>
          <cell r="AE1975" t="str">
            <v>MA1B2C</v>
          </cell>
          <cell r="AF1975" t="str">
            <v>SMTN1A2B3C</v>
          </cell>
          <cell r="AG1975" t="str">
            <v>13567AC</v>
          </cell>
          <cell r="AH1975" t="str">
            <v>HPCQDR15</v>
          </cell>
          <cell r="AI1975" t="str">
            <v>L37VW</v>
          </cell>
          <cell r="AJ1975" t="str">
            <v>JKLWYMPN234G5BCD</v>
          </cell>
          <cell r="AK1975" t="str">
            <v>12340</v>
          </cell>
          <cell r="AL1975" t="str">
            <v>ABCDEFGHIJKLM0</v>
          </cell>
          <cell r="AM1975" t="str">
            <v>ABCDEF</v>
          </cell>
          <cell r="AN1975" t="str">
            <v xml:space="preserve"> </v>
          </cell>
          <cell r="AO1975" t="str">
            <v xml:space="preserve"> </v>
          </cell>
          <cell r="AP1975" t="str">
            <v>F</v>
          </cell>
          <cell r="AQ1975">
            <v>402</v>
          </cell>
          <cell r="AR1975" t="str">
            <v>ABCDE4FGHIJK</v>
          </cell>
          <cell r="AS1975" t="str">
            <v>±12</v>
          </cell>
          <cell r="AT1975" t="str">
            <v>ABCDEFGHIJK5L</v>
          </cell>
          <cell r="AU1975" t="str">
            <v>≦18</v>
          </cell>
          <cell r="AV1975" t="str">
            <v>AESCDMLK5NFZ</v>
          </cell>
          <cell r="AW1975" t="str">
            <v>-</v>
          </cell>
          <cell r="AX1975" t="str">
            <v>TACBZ</v>
          </cell>
          <cell r="AY1975" t="str">
            <v>-</v>
          </cell>
          <cell r="AZ1975" t="str">
            <v>YEAX</v>
          </cell>
          <cell r="BA1975" t="str">
            <v>1E4DWNHTUFGJK256789</v>
          </cell>
          <cell r="BB1975" t="str">
            <v>X</v>
          </cell>
          <cell r="BC1975" t="str">
            <v xml:space="preserve"> </v>
          </cell>
          <cell r="BD1975" t="str">
            <v>KM1</v>
          </cell>
          <cell r="BE1975" t="str">
            <v>SA</v>
          </cell>
          <cell r="BF1975" t="str">
            <v>123ABCIJKRST</v>
          </cell>
          <cell r="BG1975" t="str">
            <v>STABCLMNPQRW123456789</v>
          </cell>
          <cell r="BH1975" t="str">
            <v>12AB0</v>
          </cell>
          <cell r="BI1975" t="str">
            <v xml:space="preserve"> </v>
          </cell>
          <cell r="BJ1975" t="str">
            <v>DV(LTPS)</v>
          </cell>
          <cell r="BK1975" t="str">
            <v>研磨側規格"T面傾向性傷不可有",
参考：XF窯合紙：ATP-E、YFY6+、CF窯合紙：ATP_E、YAP2（工變OA18088）</v>
          </cell>
          <cell r="BL1975" t="str">
            <v>-</v>
          </cell>
          <cell r="BM1975" t="str">
            <v>1200</v>
          </cell>
        </row>
        <row r="1976">
          <cell r="L1976" t="str">
            <v>T64WCZ</v>
          </cell>
          <cell r="M1976" t="str">
            <v>0.4</v>
          </cell>
          <cell r="N1976" t="str">
            <v>DV</v>
          </cell>
          <cell r="O1976" t="str">
            <v>74</v>
          </cell>
          <cell r="P1976" t="str">
            <v>60</v>
          </cell>
          <cell r="Q1976" t="str">
            <v>HQRSTA1</v>
          </cell>
          <cell r="R1976" t="str">
            <v>SAB12</v>
          </cell>
          <cell r="S1976" t="str">
            <v>ABCD</v>
          </cell>
          <cell r="T1976" t="str">
            <v>1234567</v>
          </cell>
          <cell r="U1976" t="str">
            <v>12ABCDE</v>
          </cell>
          <cell r="V1976" t="str">
            <v>ABCD</v>
          </cell>
          <cell r="W1976" t="str">
            <v>ST12345</v>
          </cell>
          <cell r="X1976" t="str">
            <v>1A230</v>
          </cell>
          <cell r="Y1976" t="str">
            <v>ABCDEFG1234</v>
          </cell>
          <cell r="Z1976" t="str">
            <v>STABCDEF1K2MQ345NP6789Z0</v>
          </cell>
          <cell r="AA1976" t="str">
            <v>1234ABCD</v>
          </cell>
          <cell r="AB1976" t="str">
            <v>ABCDEFGHJKLMNPQRSTUV01</v>
          </cell>
          <cell r="AC1976" t="str">
            <v>ABC</v>
          </cell>
          <cell r="AD1976" t="str">
            <v>S123ABCDEFGH</v>
          </cell>
          <cell r="AE1976" t="str">
            <v>MA1B2C</v>
          </cell>
          <cell r="AF1976" t="str">
            <v>SMTN1A2B3C</v>
          </cell>
          <cell r="AG1976" t="str">
            <v>13567ACJKOPSTU</v>
          </cell>
          <cell r="AH1976" t="str">
            <v>HPCQDR15</v>
          </cell>
          <cell r="AI1976" t="str">
            <v>L37VW</v>
          </cell>
          <cell r="AJ1976" t="str">
            <v>JKLWYMPN234G5BCD</v>
          </cell>
          <cell r="AK1976" t="str">
            <v>12340</v>
          </cell>
          <cell r="AL1976" t="str">
            <v>ABCDEFGHIJKLM0</v>
          </cell>
          <cell r="AM1976" t="str">
            <v>ABCDEF</v>
          </cell>
          <cell r="AN1976" t="str">
            <v xml:space="preserve"> </v>
          </cell>
          <cell r="AO1976" t="str">
            <v xml:space="preserve"> </v>
          </cell>
          <cell r="AP1976" t="str">
            <v>F</v>
          </cell>
          <cell r="AQ1976">
            <v>402</v>
          </cell>
          <cell r="AR1976" t="str">
            <v>ABCDE4FGHIJK</v>
          </cell>
          <cell r="AS1976" t="str">
            <v>±12</v>
          </cell>
          <cell r="AT1976" t="str">
            <v>ABCDEFGHIJK5L</v>
          </cell>
          <cell r="AU1976" t="str">
            <v>≦18</v>
          </cell>
          <cell r="AV1976" t="str">
            <v>AESCDMLK5NFZ</v>
          </cell>
          <cell r="AW1976" t="str">
            <v>-</v>
          </cell>
          <cell r="AX1976" t="str">
            <v>TACBZ</v>
          </cell>
          <cell r="AY1976" t="str">
            <v>-</v>
          </cell>
          <cell r="AZ1976" t="str">
            <v>YEAX</v>
          </cell>
          <cell r="BA1976" t="str">
            <v>1E4D3WN0HTUFGJK256789</v>
          </cell>
          <cell r="BB1976" t="str">
            <v>X</v>
          </cell>
          <cell r="BC1976" t="str">
            <v xml:space="preserve"> </v>
          </cell>
          <cell r="BD1976" t="str">
            <v>KM12345BC70HIJLNPQRSTWYV</v>
          </cell>
          <cell r="BE1976" t="str">
            <v>SABCDEFG0</v>
          </cell>
          <cell r="BF1976" t="str">
            <v>1234567890ABCDEFGHIJKMNPRSTVWXY</v>
          </cell>
          <cell r="BG1976" t="str">
            <v>STABCDEFLMNPQRW123456789K0</v>
          </cell>
          <cell r="BH1976" t="str">
            <v>12AB0</v>
          </cell>
          <cell r="BI1976" t="str">
            <v xml:space="preserve"> </v>
          </cell>
          <cell r="BJ1976" t="str">
            <v>DV(LTPS)</v>
          </cell>
          <cell r="BK1976" t="str">
            <v>研磨側規格"T面傾向性傷不可有",
参考：XF窯合紙：ATP-E、YFY6+、CF窯合紙：ATP_E、YAP2（工變OA18088）</v>
          </cell>
          <cell r="BL1976" t="str">
            <v>-</v>
          </cell>
          <cell r="BM1976" t="str">
            <v>1200</v>
          </cell>
        </row>
        <row r="1977">
          <cell r="L1977" t="str">
            <v>T64X2A</v>
          </cell>
          <cell r="M1977" t="str">
            <v>0.4</v>
          </cell>
          <cell r="N1977" t="str">
            <v>CF</v>
          </cell>
          <cell r="O1977" t="str">
            <v>74</v>
          </cell>
          <cell r="P1977" t="str">
            <v>60</v>
          </cell>
          <cell r="Q1977" t="str">
            <v>HQRSTA1B2</v>
          </cell>
          <cell r="R1977" t="str">
            <v>SAB12345</v>
          </cell>
          <cell r="S1977" t="str">
            <v>ABCD</v>
          </cell>
          <cell r="T1977" t="str">
            <v>123</v>
          </cell>
          <cell r="U1977" t="str">
            <v>12ABC</v>
          </cell>
          <cell r="V1977" t="str">
            <v>ABCDEFG</v>
          </cell>
          <cell r="W1977" t="str">
            <v>ST12345</v>
          </cell>
          <cell r="X1977" t="str">
            <v>1A2</v>
          </cell>
          <cell r="Y1977" t="str">
            <v>ABCDEFG</v>
          </cell>
          <cell r="Z1977" t="str">
            <v>STABCDEF1K2MQ345NP6789Z0</v>
          </cell>
          <cell r="AA1977" t="str">
            <v>1235ABCE</v>
          </cell>
          <cell r="AB1977" t="str">
            <v>ABCDEFGHJKLMNPQRSTUV01</v>
          </cell>
          <cell r="AC1977" t="str">
            <v>ABC</v>
          </cell>
          <cell r="AD1977" t="str">
            <v>S123ABCDEFGH</v>
          </cell>
          <cell r="AE1977" t="str">
            <v>MA1B2C</v>
          </cell>
          <cell r="AF1977" t="str">
            <v>SMTN1A2B3C4D</v>
          </cell>
          <cell r="AG1977" t="str">
            <v>135AC</v>
          </cell>
          <cell r="AH1977" t="str">
            <v>HPCQDR15</v>
          </cell>
          <cell r="AI1977" t="str">
            <v>ABCDEFGHIJKLMNOPQRSTUVWXYZ1234567890</v>
          </cell>
          <cell r="AJ1977" t="str">
            <v>JKLWYMPN234G5BCD</v>
          </cell>
          <cell r="AK1977" t="str">
            <v>123</v>
          </cell>
          <cell r="AL1977" t="str">
            <v>ABCDEFGHIJKLM0</v>
          </cell>
          <cell r="AM1977" t="str">
            <v>ADG</v>
          </cell>
          <cell r="AN1977" t="str">
            <v xml:space="preserve"> </v>
          </cell>
          <cell r="AO1977" t="str">
            <v xml:space="preserve"> </v>
          </cell>
          <cell r="AP1977" t="str">
            <v>F</v>
          </cell>
          <cell r="AQ1977">
            <v>402</v>
          </cell>
          <cell r="AR1977" t="str">
            <v>ABCDE4FGHIJK</v>
          </cell>
          <cell r="AS1977" t="str">
            <v>±12</v>
          </cell>
          <cell r="AT1977" t="str">
            <v>ABCDEFGHIJK5L</v>
          </cell>
          <cell r="AU1977" t="str">
            <v>≦18</v>
          </cell>
          <cell r="AV1977" t="str">
            <v>AESCDMLK5NFZ</v>
          </cell>
          <cell r="AW1977" t="str">
            <v>-</v>
          </cell>
          <cell r="AX1977" t="str">
            <v>TACBZ</v>
          </cell>
          <cell r="AY1977" t="str">
            <v>-</v>
          </cell>
          <cell r="AZ1977" t="str">
            <v>YEAX</v>
          </cell>
          <cell r="BA1977" t="str">
            <v>1E4DWNH</v>
          </cell>
          <cell r="BB1977" t="str">
            <v>X</v>
          </cell>
          <cell r="BC1977" t="str">
            <v xml:space="preserve"> </v>
          </cell>
          <cell r="BD1977" t="str">
            <v>KM1</v>
          </cell>
          <cell r="BE1977" t="str">
            <v>SABCD</v>
          </cell>
          <cell r="BF1977" t="str">
            <v>123ABCIJKRST</v>
          </cell>
          <cell r="BG1977" t="str">
            <v>STABCLMNPQRW123456789</v>
          </cell>
          <cell r="BH1977" t="str">
            <v>12AB0</v>
          </cell>
          <cell r="BI1977" t="str">
            <v xml:space="preserve"> </v>
          </cell>
          <cell r="BJ1977" t="str">
            <v>(LTPS-対向)</v>
          </cell>
          <cell r="BK1977" t="str">
            <v>参考：XF窯合紙：ATP-E、YFY6+、CF窯合紙：ATP_E、YAP2（工變OA18088）</v>
          </cell>
          <cell r="BL1977" t="str">
            <v>-</v>
          </cell>
          <cell r="BM1977" t="str">
            <v>1200</v>
          </cell>
        </row>
        <row r="1978">
          <cell r="L1978" t="str">
            <v>T64X2Z</v>
          </cell>
          <cell r="M1978" t="str">
            <v>0.4</v>
          </cell>
          <cell r="N1978" t="str">
            <v>CF</v>
          </cell>
          <cell r="O1978" t="str">
            <v>74</v>
          </cell>
          <cell r="P1978" t="str">
            <v>60</v>
          </cell>
          <cell r="Q1978" t="str">
            <v>HQRSTA1B2</v>
          </cell>
          <cell r="R1978" t="str">
            <v>SAB12345</v>
          </cell>
          <cell r="S1978" t="str">
            <v>ABCD</v>
          </cell>
          <cell r="T1978" t="str">
            <v>123</v>
          </cell>
          <cell r="U1978" t="str">
            <v>12ABC</v>
          </cell>
          <cell r="V1978" t="str">
            <v>ABCDEFG</v>
          </cell>
          <cell r="W1978" t="str">
            <v>ST12345</v>
          </cell>
          <cell r="X1978" t="str">
            <v>1A2</v>
          </cell>
          <cell r="Y1978" t="str">
            <v>ABCDEFG</v>
          </cell>
          <cell r="Z1978" t="str">
            <v>STABCDEF1K2MQ345NP6789Z0</v>
          </cell>
          <cell r="AA1978" t="str">
            <v>1235ABCE</v>
          </cell>
          <cell r="AB1978" t="str">
            <v>ABCDEFGHJKLMNPQRSTUV01</v>
          </cell>
          <cell r="AC1978" t="str">
            <v>ABC</v>
          </cell>
          <cell r="AD1978" t="str">
            <v>S123ABCDEFGH</v>
          </cell>
          <cell r="AE1978" t="str">
            <v>MA1B2C</v>
          </cell>
          <cell r="AF1978" t="str">
            <v>SMTN1A2B3C4D</v>
          </cell>
          <cell r="AG1978" t="str">
            <v>135ACJKOPS</v>
          </cell>
          <cell r="AH1978" t="str">
            <v>HPCQDR15</v>
          </cell>
          <cell r="AI1978" t="str">
            <v>ABCDEFGHIJKLMNOPQRSTUVWXYZ1234567890</v>
          </cell>
          <cell r="AJ1978" t="str">
            <v>JKLWYMPN234G5BCD</v>
          </cell>
          <cell r="AK1978" t="str">
            <v>123</v>
          </cell>
          <cell r="AL1978" t="str">
            <v>ABCDEFGHIJKLM0</v>
          </cell>
          <cell r="AM1978" t="str">
            <v>ADG</v>
          </cell>
          <cell r="AN1978" t="str">
            <v xml:space="preserve"> </v>
          </cell>
          <cell r="AO1978" t="str">
            <v xml:space="preserve"> </v>
          </cell>
          <cell r="AP1978" t="str">
            <v>F</v>
          </cell>
          <cell r="AQ1978">
            <v>402</v>
          </cell>
          <cell r="AR1978" t="str">
            <v>ABCDE4FGHIJK</v>
          </cell>
          <cell r="AS1978" t="str">
            <v>±12</v>
          </cell>
          <cell r="AT1978" t="str">
            <v>ABCDEFGHIJK5L</v>
          </cell>
          <cell r="AU1978" t="str">
            <v>≦18</v>
          </cell>
          <cell r="AV1978" t="str">
            <v>AESCDMLK5NFZ</v>
          </cell>
          <cell r="AW1978" t="str">
            <v>-</v>
          </cell>
          <cell r="AX1978" t="str">
            <v>TACBZ</v>
          </cell>
          <cell r="AY1978" t="str">
            <v>-</v>
          </cell>
          <cell r="AZ1978" t="str">
            <v>YEAX</v>
          </cell>
          <cell r="BA1978" t="str">
            <v>1E4D3WN0H</v>
          </cell>
          <cell r="BB1978" t="str">
            <v>X</v>
          </cell>
          <cell r="BC1978" t="str">
            <v xml:space="preserve"> </v>
          </cell>
          <cell r="BD1978" t="str">
            <v>KM12345BC70HIJLNPQRSTWYV</v>
          </cell>
          <cell r="BE1978" t="str">
            <v>SABCDEFG0</v>
          </cell>
          <cell r="BF1978" t="str">
            <v>1234567890ABCDEFGHIJKMNPRSTVWXY</v>
          </cell>
          <cell r="BG1978" t="str">
            <v>STABCDEFLMNPQRW123456789K0</v>
          </cell>
          <cell r="BH1978" t="str">
            <v>12AB0</v>
          </cell>
          <cell r="BI1978" t="str">
            <v xml:space="preserve"> </v>
          </cell>
          <cell r="BJ1978" t="str">
            <v>(LTPS-対向)</v>
          </cell>
          <cell r="BK1978" t="str">
            <v>参考：XF窯合紙：ATP-E、YFY6+、CF窯合紙：ATP_E、YAP2（工變OA18088）</v>
          </cell>
          <cell r="BL1978" t="str">
            <v>-</v>
          </cell>
          <cell r="BM1978" t="str">
            <v>1200</v>
          </cell>
        </row>
        <row r="1979">
          <cell r="L1979" t="str">
            <v>T64XCA</v>
          </cell>
          <cell r="M1979" t="str">
            <v>0.4</v>
          </cell>
          <cell r="N1979" t="str">
            <v>CF</v>
          </cell>
          <cell r="O1979" t="str">
            <v>74</v>
          </cell>
          <cell r="P1979" t="str">
            <v>60</v>
          </cell>
          <cell r="Q1979" t="str">
            <v>HQRSTA1B2345</v>
          </cell>
          <cell r="R1979" t="str">
            <v>SAB1234567</v>
          </cell>
          <cell r="S1979" t="str">
            <v>ABCD</v>
          </cell>
          <cell r="T1979" t="str">
            <v>1234567</v>
          </cell>
          <cell r="U1979" t="str">
            <v>12ABCDE</v>
          </cell>
          <cell r="V1979" t="str">
            <v>ABCDEFGHIJK</v>
          </cell>
          <cell r="W1979" t="str">
            <v>ST12345</v>
          </cell>
          <cell r="X1979" t="str">
            <v>1A23</v>
          </cell>
          <cell r="Y1979" t="str">
            <v>ABCDEFG1234</v>
          </cell>
          <cell r="Z1979" t="str">
            <v>STABCDEF1K2MQ345NP6789Z0</v>
          </cell>
          <cell r="AA1979" t="str">
            <v>123456ABCDEF</v>
          </cell>
          <cell r="AB1979" t="str">
            <v>ABCDEFGHJKLMNPQRSTUV01</v>
          </cell>
          <cell r="AC1979" t="str">
            <v>ABC</v>
          </cell>
          <cell r="AD1979" t="str">
            <v>S123ABCDEFGH</v>
          </cell>
          <cell r="AE1979" t="str">
            <v>MA1B2C3D4E</v>
          </cell>
          <cell r="AF1979" t="str">
            <v>SMTN1A2B3C4D5E</v>
          </cell>
          <cell r="AG1979" t="str">
            <v>13567AC</v>
          </cell>
          <cell r="AH1979" t="str">
            <v>HPCQDR15</v>
          </cell>
          <cell r="AI1979" t="str">
            <v>ABCDEFGHIJKLMNOPQRSTUVWXYZ1234567890</v>
          </cell>
          <cell r="AJ1979" t="str">
            <v>JKLWYMPN234G5BCD</v>
          </cell>
          <cell r="AK1979" t="str">
            <v>123</v>
          </cell>
          <cell r="AL1979" t="str">
            <v>ABCDEFGHIJKLM0</v>
          </cell>
          <cell r="AM1979" t="str">
            <v>ABDEGH</v>
          </cell>
          <cell r="AN1979" t="str">
            <v xml:space="preserve"> </v>
          </cell>
          <cell r="AO1979" t="str">
            <v xml:space="preserve"> </v>
          </cell>
          <cell r="AP1979" t="str">
            <v>F</v>
          </cell>
          <cell r="AQ1979">
            <v>402</v>
          </cell>
          <cell r="AR1979" t="str">
            <v>ABCDE4FGHIJK</v>
          </cell>
          <cell r="AS1979" t="str">
            <v>±12</v>
          </cell>
          <cell r="AT1979" t="str">
            <v>ABCDEFGHIJK5L</v>
          </cell>
          <cell r="AU1979" t="str">
            <v>≦18</v>
          </cell>
          <cell r="AV1979" t="str">
            <v>AESCDMLK5NFZ</v>
          </cell>
          <cell r="AW1979" t="str">
            <v>-</v>
          </cell>
          <cell r="AX1979" t="str">
            <v>TACBZ</v>
          </cell>
          <cell r="AY1979" t="str">
            <v>-</v>
          </cell>
          <cell r="AZ1979" t="str">
            <v>YEAX</v>
          </cell>
          <cell r="BA1979" t="str">
            <v>1E4DWNHTUFGJK256789</v>
          </cell>
          <cell r="BB1979" t="str">
            <v>X</v>
          </cell>
          <cell r="BC1979" t="str">
            <v xml:space="preserve"> </v>
          </cell>
          <cell r="BD1979" t="str">
            <v>KM1</v>
          </cell>
          <cell r="BE1979" t="str">
            <v>SABCD</v>
          </cell>
          <cell r="BF1979" t="str">
            <v>123ABCIJKRST</v>
          </cell>
          <cell r="BG1979" t="str">
            <v>STABCLMNPQRW123456789</v>
          </cell>
          <cell r="BH1979" t="str">
            <v>12AB0</v>
          </cell>
          <cell r="BI1979" t="str">
            <v xml:space="preserve"> </v>
          </cell>
          <cell r="BJ1979" t="str">
            <v>(LTPS-対向)</v>
          </cell>
          <cell r="BK1979" t="str">
            <v>参考：XF窯合紙：ATP-E、YFY6+、CF窯合紙：ATP_E、YAP2（工變OA18088）</v>
          </cell>
          <cell r="BL1979" t="str">
            <v>-</v>
          </cell>
          <cell r="BM1979" t="str">
            <v>1200</v>
          </cell>
        </row>
        <row r="1980">
          <cell r="L1980" t="str">
            <v>T64XCZ</v>
          </cell>
          <cell r="M1980" t="str">
            <v>0.4</v>
          </cell>
          <cell r="N1980" t="str">
            <v>CF</v>
          </cell>
          <cell r="O1980" t="str">
            <v>74</v>
          </cell>
          <cell r="P1980" t="str">
            <v>60</v>
          </cell>
          <cell r="Q1980" t="str">
            <v>HQRSTA1B2345</v>
          </cell>
          <cell r="R1980" t="str">
            <v>SAB1234567</v>
          </cell>
          <cell r="S1980" t="str">
            <v>ABCD</v>
          </cell>
          <cell r="T1980" t="str">
            <v>1234567</v>
          </cell>
          <cell r="U1980" t="str">
            <v>12ABCDE</v>
          </cell>
          <cell r="V1980" t="str">
            <v>ABCDEFGHIJK</v>
          </cell>
          <cell r="W1980" t="str">
            <v>ST12345</v>
          </cell>
          <cell r="X1980" t="str">
            <v>1A23</v>
          </cell>
          <cell r="Y1980" t="str">
            <v>ABCDEFG1234</v>
          </cell>
          <cell r="Z1980" t="str">
            <v>STABCDEF1K2MQ345NP6789Z0</v>
          </cell>
          <cell r="AA1980" t="str">
            <v>123456ABCDEF</v>
          </cell>
          <cell r="AB1980" t="str">
            <v>ABCDEFGHJKLMNPQRSTUV01</v>
          </cell>
          <cell r="AC1980" t="str">
            <v>ABC</v>
          </cell>
          <cell r="AD1980" t="str">
            <v>S123ABCDEFGH</v>
          </cell>
          <cell r="AE1980" t="str">
            <v>MA1B2C3D4E</v>
          </cell>
          <cell r="AF1980" t="str">
            <v>SMTN1A2B3C4D5E</v>
          </cell>
          <cell r="AG1980" t="str">
            <v>13567ACJKOPSTU</v>
          </cell>
          <cell r="AH1980" t="str">
            <v>HPCQDR15</v>
          </cell>
          <cell r="AI1980" t="str">
            <v>ABCDEFGHIJKLMNOPQRSTUVWXYZ1234567890</v>
          </cell>
          <cell r="AJ1980" t="str">
            <v>JKLWYMPN234G5BCD</v>
          </cell>
          <cell r="AK1980" t="str">
            <v>123</v>
          </cell>
          <cell r="AL1980" t="str">
            <v>ABCDEFGHIJKLM0</v>
          </cell>
          <cell r="AM1980" t="str">
            <v>ABDEGH</v>
          </cell>
          <cell r="AN1980" t="str">
            <v xml:space="preserve"> </v>
          </cell>
          <cell r="AO1980" t="str">
            <v xml:space="preserve"> </v>
          </cell>
          <cell r="AP1980" t="str">
            <v>F</v>
          </cell>
          <cell r="AQ1980">
            <v>402</v>
          </cell>
          <cell r="AR1980" t="str">
            <v>ABCDE4FGHIJK</v>
          </cell>
          <cell r="AS1980" t="str">
            <v>±12</v>
          </cell>
          <cell r="AT1980" t="str">
            <v>ABCDEFGHIJK5L</v>
          </cell>
          <cell r="AU1980" t="str">
            <v>≦18</v>
          </cell>
          <cell r="AV1980" t="str">
            <v>AESCDMLK5NFZ</v>
          </cell>
          <cell r="AW1980" t="str">
            <v>-</v>
          </cell>
          <cell r="AX1980" t="str">
            <v>TACBZ</v>
          </cell>
          <cell r="AY1980" t="str">
            <v>-</v>
          </cell>
          <cell r="AZ1980" t="str">
            <v>YEAX</v>
          </cell>
          <cell r="BA1980" t="str">
            <v>1E4D3WN0HTUFGJK256789</v>
          </cell>
          <cell r="BB1980" t="str">
            <v>X</v>
          </cell>
          <cell r="BC1980" t="str">
            <v xml:space="preserve"> </v>
          </cell>
          <cell r="BD1980" t="str">
            <v>KM12345BC70HIJLNPQRSTWYV</v>
          </cell>
          <cell r="BE1980" t="str">
            <v>SABCDEFG0</v>
          </cell>
          <cell r="BF1980" t="str">
            <v>1234567890ABCDEFGHIJKMNPRSTVWXY</v>
          </cell>
          <cell r="BG1980" t="str">
            <v>STABCDEFLMNPQRW123456789K0</v>
          </cell>
          <cell r="BH1980" t="str">
            <v>12AB0</v>
          </cell>
          <cell r="BI1980" t="str">
            <v xml:space="preserve"> </v>
          </cell>
          <cell r="BJ1980" t="str">
            <v>(LTPS-対向)</v>
          </cell>
          <cell r="BK1980" t="str">
            <v>参考：XF窯合紙：ATP-E、YFY6+、CF窯合紙：ATP_E、YAP2（工變OA18088）</v>
          </cell>
          <cell r="BL1980" t="str">
            <v>-</v>
          </cell>
          <cell r="BM1980" t="str">
            <v>1200</v>
          </cell>
        </row>
        <row r="1981">
          <cell r="L1981" t="str">
            <v>T64Y2A</v>
          </cell>
          <cell r="M1981" t="str">
            <v>0.4</v>
          </cell>
          <cell r="N1981" t="str">
            <v>MN</v>
          </cell>
          <cell r="O1981" t="str">
            <v>74</v>
          </cell>
          <cell r="P1981" t="str">
            <v>60</v>
          </cell>
          <cell r="Q1981" t="str">
            <v>HQRSTA1B234567</v>
          </cell>
          <cell r="R1981" t="str">
            <v>SAB12345678</v>
          </cell>
          <cell r="S1981" t="str">
            <v>ABCDEFG</v>
          </cell>
          <cell r="T1981" t="str">
            <v>123456789</v>
          </cell>
          <cell r="U1981" t="str">
            <v>12ABCDEFG</v>
          </cell>
          <cell r="V1981" t="str">
            <v>ABCDEFGHIJK</v>
          </cell>
          <cell r="W1981" t="str">
            <v>ST12345</v>
          </cell>
          <cell r="X1981" t="str">
            <v>1A230</v>
          </cell>
          <cell r="Y1981" t="str">
            <v>ABCDEFG1234</v>
          </cell>
          <cell r="Z1981" t="str">
            <v>STABCDEF1K2MQ345NP6789Z0</v>
          </cell>
          <cell r="AA1981" t="str">
            <v>1234560ABCDEFG</v>
          </cell>
          <cell r="AB1981" t="str">
            <v>ABCDEFGHJKLMNPQRSTUV01</v>
          </cell>
          <cell r="AC1981" t="str">
            <v>ABC</v>
          </cell>
          <cell r="AD1981" t="str">
            <v>S123ABCDEFGH</v>
          </cell>
          <cell r="AE1981" t="str">
            <v>MA1B2C3D4E5F</v>
          </cell>
          <cell r="AF1981" t="str">
            <v>SMTN1A2B3C4D5E</v>
          </cell>
          <cell r="AG1981" t="str">
            <v>135AC</v>
          </cell>
          <cell r="AH1981" t="str">
            <v>HPCQDR15</v>
          </cell>
          <cell r="AI1981" t="str">
            <v>ABCDEFGHIJKLMNOPQRSTUVWXYZ1234567890</v>
          </cell>
          <cell r="AJ1981" t="str">
            <v>JKLWYMPN234G5BCD</v>
          </cell>
          <cell r="AK1981" t="str">
            <v>12340</v>
          </cell>
          <cell r="AL1981" t="str">
            <v>ABCDEFGHIJKLM0</v>
          </cell>
          <cell r="AM1981" t="str">
            <v>ABCDEFGHI</v>
          </cell>
          <cell r="AN1981" t="str">
            <v xml:space="preserve"> </v>
          </cell>
          <cell r="AO1981" t="str">
            <v xml:space="preserve"> </v>
          </cell>
          <cell r="AP1981" t="str">
            <v>F</v>
          </cell>
          <cell r="AQ1981">
            <v>402</v>
          </cell>
          <cell r="AR1981" t="str">
            <v>ABCDE4FGHIJKLMNOP</v>
          </cell>
          <cell r="AS1981" t="str">
            <v>±17</v>
          </cell>
          <cell r="AT1981" t="str">
            <v>ABCDEFGHIJK5L</v>
          </cell>
          <cell r="AU1981" t="str">
            <v>≦18</v>
          </cell>
          <cell r="AV1981" t="str">
            <v>AESCDMLK5NFZ</v>
          </cell>
          <cell r="AW1981" t="str">
            <v>-</v>
          </cell>
          <cell r="AX1981" t="str">
            <v>TACBZ</v>
          </cell>
          <cell r="AY1981" t="str">
            <v>-</v>
          </cell>
          <cell r="AZ1981" t="str">
            <v>YEAX</v>
          </cell>
          <cell r="BA1981" t="str">
            <v>1E4DWNH</v>
          </cell>
          <cell r="BB1981" t="str">
            <v>X</v>
          </cell>
          <cell r="BC1981" t="str">
            <v xml:space="preserve"> </v>
          </cell>
          <cell r="BD1981" t="str">
            <v>KM12345BCHIJLNPQRSTW</v>
          </cell>
          <cell r="BE1981" t="str">
            <v>SABCDEF</v>
          </cell>
          <cell r="BF1981" t="str">
            <v>123456ABCDEFHIJKMNPRSTVWX</v>
          </cell>
          <cell r="BG1981" t="str">
            <v>STABCDEFLMNPQRW123456789</v>
          </cell>
          <cell r="BH1981" t="str">
            <v>12AB0</v>
          </cell>
          <cell r="BI1981" t="str">
            <v xml:space="preserve"> </v>
          </cell>
          <cell r="BJ1981" t="str">
            <v xml:space="preserve"> </v>
          </cell>
          <cell r="BK1981" t="str">
            <v>参考：XF窯合紙：ATP-E、YFY6+、CF窯合紙：ATP_E、YAP2（工變OA18088）</v>
          </cell>
          <cell r="BL1981" t="str">
            <v>-</v>
          </cell>
          <cell r="BM1981" t="str">
            <v>1200</v>
          </cell>
        </row>
        <row r="1982">
          <cell r="L1982" t="str">
            <v>T64Y2Z</v>
          </cell>
          <cell r="M1982" t="str">
            <v>0.4</v>
          </cell>
          <cell r="N1982" t="str">
            <v>MN</v>
          </cell>
          <cell r="O1982" t="str">
            <v>74</v>
          </cell>
          <cell r="P1982" t="str">
            <v>60</v>
          </cell>
          <cell r="Q1982" t="str">
            <v>HQRSTA1B234567</v>
          </cell>
          <cell r="R1982" t="str">
            <v>SAB12345678</v>
          </cell>
          <cell r="S1982" t="str">
            <v>ABCDEFG</v>
          </cell>
          <cell r="T1982" t="str">
            <v>123456789</v>
          </cell>
          <cell r="U1982" t="str">
            <v>12ABCDEFG</v>
          </cell>
          <cell r="V1982" t="str">
            <v>ABCDEFGHIJK</v>
          </cell>
          <cell r="W1982" t="str">
            <v>ST12345</v>
          </cell>
          <cell r="X1982" t="str">
            <v>1A230</v>
          </cell>
          <cell r="Y1982" t="str">
            <v>ABCDEFG1234</v>
          </cell>
          <cell r="Z1982" t="str">
            <v>STABCDEF1K2MQ345NP6789Z0</v>
          </cell>
          <cell r="AA1982" t="str">
            <v>1234560ABCDEFG</v>
          </cell>
          <cell r="AB1982" t="str">
            <v>ABCDEFGHJKLMNPQRSTUV01</v>
          </cell>
          <cell r="AC1982" t="str">
            <v>ABC</v>
          </cell>
          <cell r="AD1982" t="str">
            <v>S123ABCDEFGH</v>
          </cell>
          <cell r="AE1982" t="str">
            <v>MA1B2C3D4E5F</v>
          </cell>
          <cell r="AF1982" t="str">
            <v>SMTN1A2B3C4D5E</v>
          </cell>
          <cell r="AG1982" t="str">
            <v>135ACJKOPS</v>
          </cell>
          <cell r="AH1982" t="str">
            <v>HPCQDR15</v>
          </cell>
          <cell r="AI1982" t="str">
            <v>ABCDEFGHIJKLMNOPQRSTUVWXYZ1234567890</v>
          </cell>
          <cell r="AJ1982" t="str">
            <v>JKLWYMPN234G5BCD</v>
          </cell>
          <cell r="AK1982" t="str">
            <v>12340</v>
          </cell>
          <cell r="AL1982" t="str">
            <v>ABCDEFGHIJKLM0</v>
          </cell>
          <cell r="AM1982" t="str">
            <v>ABCDEFGHI</v>
          </cell>
          <cell r="AN1982" t="str">
            <v xml:space="preserve"> </v>
          </cell>
          <cell r="AO1982" t="str">
            <v xml:space="preserve"> </v>
          </cell>
          <cell r="AP1982" t="str">
            <v>F</v>
          </cell>
          <cell r="AQ1982">
            <v>402</v>
          </cell>
          <cell r="AR1982" t="str">
            <v>ABCDE4FGHIJKLMNOP</v>
          </cell>
          <cell r="AS1982" t="str">
            <v>±17</v>
          </cell>
          <cell r="AT1982" t="str">
            <v>ABCDEFGHIJK5L</v>
          </cell>
          <cell r="AU1982" t="str">
            <v>≦18</v>
          </cell>
          <cell r="AV1982" t="str">
            <v>AESCDMLK5NFZ</v>
          </cell>
          <cell r="AW1982" t="str">
            <v>-</v>
          </cell>
          <cell r="AX1982" t="str">
            <v>TACBZ</v>
          </cell>
          <cell r="AY1982" t="str">
            <v>-</v>
          </cell>
          <cell r="AZ1982" t="str">
            <v>YEAX</v>
          </cell>
          <cell r="BA1982" t="str">
            <v>1E4D3WN0H</v>
          </cell>
          <cell r="BB1982" t="str">
            <v>X</v>
          </cell>
          <cell r="BC1982" t="str">
            <v xml:space="preserve"> </v>
          </cell>
          <cell r="BD1982" t="str">
            <v>KM12345BC70HIJLNPQRSTWYV</v>
          </cell>
          <cell r="BE1982" t="str">
            <v>SABCDEFG0</v>
          </cell>
          <cell r="BF1982" t="str">
            <v>1234567890ABCDEFGHIJKMNPRSTVWXY</v>
          </cell>
          <cell r="BG1982" t="str">
            <v>STABCDEFLMNPQRW123456789K0</v>
          </cell>
          <cell r="BH1982" t="str">
            <v>12AB0</v>
          </cell>
          <cell r="BI1982" t="str">
            <v xml:space="preserve"> </v>
          </cell>
          <cell r="BJ1982" t="str">
            <v xml:space="preserve"> </v>
          </cell>
          <cell r="BK1982" t="str">
            <v>参考：XF窯合紙：ATP-E、YFY6+、CF窯合紙：ATP_E、YAP2（工變OA18088）</v>
          </cell>
          <cell r="BL1982" t="str">
            <v>-</v>
          </cell>
          <cell r="BM1982" t="str">
            <v>1200</v>
          </cell>
        </row>
        <row r="1983">
          <cell r="L1983" t="str">
            <v>T64YCA</v>
          </cell>
          <cell r="M1983" t="str">
            <v>0.4</v>
          </cell>
          <cell r="N1983" t="str">
            <v>MN</v>
          </cell>
          <cell r="O1983" t="str">
            <v>74</v>
          </cell>
          <cell r="P1983" t="str">
            <v>60</v>
          </cell>
          <cell r="Q1983" t="str">
            <v>HQRSTA1B234567</v>
          </cell>
          <cell r="R1983" t="str">
            <v>SAB12345678</v>
          </cell>
          <cell r="S1983" t="str">
            <v>ABCDEFG</v>
          </cell>
          <cell r="T1983" t="str">
            <v>123456789</v>
          </cell>
          <cell r="U1983" t="str">
            <v>12ABCDEFG</v>
          </cell>
          <cell r="V1983" t="str">
            <v>ABCDEFGHIJK</v>
          </cell>
          <cell r="W1983" t="str">
            <v>ST12345</v>
          </cell>
          <cell r="X1983" t="str">
            <v>1A230</v>
          </cell>
          <cell r="Y1983" t="str">
            <v>ABCDEFG1234</v>
          </cell>
          <cell r="Z1983" t="str">
            <v>STABCDEF1K2MQ345NP6789Z0</v>
          </cell>
          <cell r="AA1983" t="str">
            <v>1234560ABCDEFG</v>
          </cell>
          <cell r="AB1983" t="str">
            <v>ABCDEFGHJKLMNPQRSTUV01</v>
          </cell>
          <cell r="AC1983" t="str">
            <v>ABC</v>
          </cell>
          <cell r="AD1983" t="str">
            <v>S123ABCDEFGH</v>
          </cell>
          <cell r="AE1983" t="str">
            <v>MA1B2C3D4E5F</v>
          </cell>
          <cell r="AF1983" t="str">
            <v>SMTN1A2B3C4D5E</v>
          </cell>
          <cell r="AG1983" t="str">
            <v>13567AC</v>
          </cell>
          <cell r="AH1983" t="str">
            <v>HPCQDR15</v>
          </cell>
          <cell r="AI1983" t="str">
            <v>ABCDEFGHIJKLMNOPQRSTUVWXYZ1234567890</v>
          </cell>
          <cell r="AJ1983" t="str">
            <v>JKLWYMPN234G5BCD</v>
          </cell>
          <cell r="AK1983" t="str">
            <v>12340</v>
          </cell>
          <cell r="AL1983" t="str">
            <v>ABCDEFGHIJKLM0</v>
          </cell>
          <cell r="AM1983" t="str">
            <v>ABCDEFGHIJ</v>
          </cell>
          <cell r="AN1983" t="str">
            <v xml:space="preserve"> </v>
          </cell>
          <cell r="AO1983" t="str">
            <v xml:space="preserve"> </v>
          </cell>
          <cell r="AP1983" t="str">
            <v>F</v>
          </cell>
          <cell r="AQ1983">
            <v>402</v>
          </cell>
          <cell r="AR1983" t="str">
            <v>ABCDE4FGHIJKLMNOP</v>
          </cell>
          <cell r="AS1983" t="str">
            <v>±17</v>
          </cell>
          <cell r="AT1983" t="str">
            <v>ABCDEFGHIJK5L</v>
          </cell>
          <cell r="AU1983" t="str">
            <v>≦18</v>
          </cell>
          <cell r="AV1983" t="str">
            <v>AESCDMLK5NFZ</v>
          </cell>
          <cell r="AW1983" t="str">
            <v>-</v>
          </cell>
          <cell r="AX1983" t="str">
            <v>TACBZ</v>
          </cell>
          <cell r="AY1983" t="str">
            <v>-</v>
          </cell>
          <cell r="AZ1983" t="str">
            <v>YEAX</v>
          </cell>
          <cell r="BA1983" t="str">
            <v>1E4DWNHTUFGJK256789</v>
          </cell>
          <cell r="BB1983" t="str">
            <v>X</v>
          </cell>
          <cell r="BC1983" t="str">
            <v xml:space="preserve"> </v>
          </cell>
          <cell r="BD1983" t="str">
            <v>KM12345BCHIJLNPQRSTW</v>
          </cell>
          <cell r="BE1983" t="str">
            <v>SABCDEF</v>
          </cell>
          <cell r="BF1983" t="str">
            <v>123456ABCDEFHIJKMNPRSTVWX</v>
          </cell>
          <cell r="BG1983" t="str">
            <v>STABCDEFLMNPQRW123456789</v>
          </cell>
          <cell r="BH1983" t="str">
            <v>12AB0</v>
          </cell>
          <cell r="BI1983" t="str">
            <v xml:space="preserve"> </v>
          </cell>
          <cell r="BJ1983" t="str">
            <v xml:space="preserve"> </v>
          </cell>
          <cell r="BK1983" t="str">
            <v>参考：XF窯合紙：ATP-E、YFY6+、CF窯合紙：ATP_E、YAP2（工變OA18088）</v>
          </cell>
          <cell r="BL1983" t="str">
            <v>-</v>
          </cell>
          <cell r="BM1983" t="str">
            <v>1200</v>
          </cell>
        </row>
        <row r="1984">
          <cell r="L1984" t="str">
            <v>T64YCZ</v>
          </cell>
          <cell r="M1984" t="str">
            <v>0.4</v>
          </cell>
          <cell r="N1984" t="str">
            <v>MN</v>
          </cell>
          <cell r="O1984" t="str">
            <v>74</v>
          </cell>
          <cell r="P1984" t="str">
            <v>60</v>
          </cell>
          <cell r="Q1984" t="str">
            <v>HQRSTA1B234567</v>
          </cell>
          <cell r="R1984" t="str">
            <v>SAB12345678</v>
          </cell>
          <cell r="S1984" t="str">
            <v>ABCDEFG</v>
          </cell>
          <cell r="T1984" t="str">
            <v>123456789</v>
          </cell>
          <cell r="U1984" t="str">
            <v>12ABCDEFG</v>
          </cell>
          <cell r="V1984" t="str">
            <v>ABCDEFGHIJK</v>
          </cell>
          <cell r="W1984" t="str">
            <v>ST12345</v>
          </cell>
          <cell r="X1984" t="str">
            <v>1A230</v>
          </cell>
          <cell r="Y1984" t="str">
            <v>ABCDEFG1234</v>
          </cell>
          <cell r="Z1984" t="str">
            <v>STABCDEF1K2MQ345NP6789Z0</v>
          </cell>
          <cell r="AA1984" t="str">
            <v>1234560ABCDEFG</v>
          </cell>
          <cell r="AB1984" t="str">
            <v>ABCDEFGHJKLMNPQRSTUV01</v>
          </cell>
          <cell r="AC1984" t="str">
            <v>ABC</v>
          </cell>
          <cell r="AD1984" t="str">
            <v>S123ABCDEFGH</v>
          </cell>
          <cell r="AE1984" t="str">
            <v>MA1B2C3D4E5F</v>
          </cell>
          <cell r="AF1984" t="str">
            <v>SMTN1A2B3C4D5E</v>
          </cell>
          <cell r="AG1984" t="str">
            <v>13567ACJKOPSTU</v>
          </cell>
          <cell r="AH1984" t="str">
            <v>HPCQDR15</v>
          </cell>
          <cell r="AI1984" t="str">
            <v>ABCDEFGHIJKLMNOPQRSTUVWXYZ1234567890</v>
          </cell>
          <cell r="AJ1984" t="str">
            <v>JKLWYMPN234G5BCD</v>
          </cell>
          <cell r="AK1984" t="str">
            <v>12340</v>
          </cell>
          <cell r="AL1984" t="str">
            <v>ABCDEFGHIJKLM0</v>
          </cell>
          <cell r="AM1984" t="str">
            <v>ABCDEFGHIJ</v>
          </cell>
          <cell r="AN1984" t="str">
            <v xml:space="preserve"> </v>
          </cell>
          <cell r="AO1984" t="str">
            <v xml:space="preserve"> </v>
          </cell>
          <cell r="AP1984" t="str">
            <v>F</v>
          </cell>
          <cell r="AQ1984">
            <v>402</v>
          </cell>
          <cell r="AR1984" t="str">
            <v>ABCDE4FGHIJKLMNOP</v>
          </cell>
          <cell r="AS1984" t="str">
            <v>±17</v>
          </cell>
          <cell r="AT1984" t="str">
            <v>ABCDEFGHIJK5L</v>
          </cell>
          <cell r="AU1984" t="str">
            <v>≦18</v>
          </cell>
          <cell r="AV1984" t="str">
            <v>AESCDMLK5NFZ</v>
          </cell>
          <cell r="AW1984" t="str">
            <v>-</v>
          </cell>
          <cell r="AX1984" t="str">
            <v>TACBZ</v>
          </cell>
          <cell r="AY1984" t="str">
            <v>-</v>
          </cell>
          <cell r="AZ1984" t="str">
            <v>YEAX</v>
          </cell>
          <cell r="BA1984" t="str">
            <v>1E4D3WN0HTUFGJK256789</v>
          </cell>
          <cell r="BB1984" t="str">
            <v>X</v>
          </cell>
          <cell r="BC1984" t="str">
            <v xml:space="preserve"> </v>
          </cell>
          <cell r="BD1984" t="str">
            <v>KM12345BC70HIJLNPQRSTWYV</v>
          </cell>
          <cell r="BE1984" t="str">
            <v>SABCDEFG0</v>
          </cell>
          <cell r="BF1984" t="str">
            <v>1234567890ABCDEFGHIJKMNPRSTVWXY</v>
          </cell>
          <cell r="BG1984" t="str">
            <v>STABCDEFLMNPQRW123456789K0</v>
          </cell>
          <cell r="BH1984" t="str">
            <v>12AB0</v>
          </cell>
          <cell r="BI1984" t="str">
            <v xml:space="preserve"> </v>
          </cell>
          <cell r="BJ1984" t="str">
            <v xml:space="preserve"> </v>
          </cell>
          <cell r="BK1984" t="str">
            <v>参考：XF窯合紙：ATP-E、YFY6+、CF窯合紙：ATP_E、YAP2（工變OA18088）</v>
          </cell>
          <cell r="BL1984" t="str">
            <v>-</v>
          </cell>
          <cell r="BM1984" t="str">
            <v>1200</v>
          </cell>
        </row>
        <row r="1985">
          <cell r="L1985" t="str">
            <v>T6CF2A</v>
          </cell>
          <cell r="M1985" t="str">
            <v>0.5</v>
          </cell>
          <cell r="N1985" t="str">
            <v>CF</v>
          </cell>
          <cell r="O1985" t="str">
            <v>52.5</v>
          </cell>
          <cell r="P1985" t="str">
            <v>60</v>
          </cell>
          <cell r="Q1985" t="str">
            <v>HQRSTA1B2</v>
          </cell>
          <cell r="R1985" t="str">
            <v>SAB12345</v>
          </cell>
          <cell r="S1985" t="str">
            <v>ABCD</v>
          </cell>
          <cell r="T1985" t="str">
            <v>123</v>
          </cell>
          <cell r="U1985" t="str">
            <v>12ABC</v>
          </cell>
          <cell r="V1985" t="str">
            <v>ABCDEFG</v>
          </cell>
          <cell r="W1985" t="str">
            <v>ST12345</v>
          </cell>
          <cell r="X1985" t="str">
            <v>1A2</v>
          </cell>
          <cell r="Y1985" t="str">
            <v>ABCDEFG</v>
          </cell>
          <cell r="Z1985" t="str">
            <v>STABCDEF1K2MQ345NP6789Z0</v>
          </cell>
          <cell r="AA1985" t="str">
            <v>1235ABCE</v>
          </cell>
          <cell r="AB1985" t="str">
            <v>ABCDEFGHJKLMNPQRSTUV01</v>
          </cell>
          <cell r="AC1985" t="str">
            <v>ABC</v>
          </cell>
          <cell r="AD1985" t="str">
            <v>S123ABCDEFGH</v>
          </cell>
          <cell r="AE1985" t="str">
            <v>MA1B2C</v>
          </cell>
          <cell r="AF1985" t="str">
            <v>SMTN1A2B3C4D</v>
          </cell>
          <cell r="AG1985" t="str">
            <v>135AC</v>
          </cell>
          <cell r="AH1985" t="str">
            <v>HPCQDR15</v>
          </cell>
          <cell r="AI1985" t="str">
            <v>ABCDEFGHIJKLMNOPQRSTUVWXYZ1234567890</v>
          </cell>
          <cell r="AJ1985" t="str">
            <v>JKLWYMPNTUSVR234G58769EBCD</v>
          </cell>
          <cell r="AK1985" t="str">
            <v>123</v>
          </cell>
          <cell r="AL1985" t="str">
            <v>ABCDEFGHIJKLM0</v>
          </cell>
          <cell r="AM1985" t="str">
            <v>ADG</v>
          </cell>
          <cell r="AN1985" t="str">
            <v xml:space="preserve"> </v>
          </cell>
          <cell r="AO1985" t="str">
            <v xml:space="preserve"> </v>
          </cell>
          <cell r="AP1985" t="str">
            <v>H</v>
          </cell>
          <cell r="AQ1985">
            <v>502</v>
          </cell>
          <cell r="AR1985" t="str">
            <v>ABCDE4FG</v>
          </cell>
          <cell r="AS1985" t="str">
            <v>±8</v>
          </cell>
          <cell r="AT1985" t="str">
            <v>ABCDEFGHIJK5L</v>
          </cell>
          <cell r="AU1985" t="str">
            <v>≦18</v>
          </cell>
          <cell r="AV1985" t="str">
            <v>AESCDMLK5NFZ</v>
          </cell>
          <cell r="AW1985" t="str">
            <v>-</v>
          </cell>
          <cell r="AX1985" t="str">
            <v>TACBZ</v>
          </cell>
          <cell r="AY1985" t="str">
            <v>-</v>
          </cell>
          <cell r="AZ1985" t="str">
            <v>YEAX</v>
          </cell>
          <cell r="BA1985" t="str">
            <v>1E4DWNH</v>
          </cell>
          <cell r="BB1985" t="str">
            <v>C</v>
          </cell>
          <cell r="BC1985" t="str">
            <v xml:space="preserve"> </v>
          </cell>
          <cell r="BD1985" t="str">
            <v>KM1</v>
          </cell>
          <cell r="BE1985" t="str">
            <v>SABCD</v>
          </cell>
          <cell r="BF1985" t="str">
            <v>123ABCIJKRST</v>
          </cell>
          <cell r="BG1985" t="str">
            <v>STABCLMNPQRW123456789</v>
          </cell>
          <cell r="BH1985" t="str">
            <v>12AB0</v>
          </cell>
          <cell r="BI1985" t="str">
            <v xml:space="preserve"> </v>
          </cell>
          <cell r="BJ1985" t="str">
            <v>車載用</v>
          </cell>
          <cell r="BK1985" t="str">
            <v>車載品種;規格同T63F</v>
          </cell>
          <cell r="BL1985" t="str">
            <v>-</v>
          </cell>
          <cell r="BM1985">
            <v>1200</v>
          </cell>
        </row>
        <row r="1986">
          <cell r="L1986" t="str">
            <v>T6CF2Z</v>
          </cell>
          <cell r="M1986" t="str">
            <v>0.5</v>
          </cell>
          <cell r="N1986" t="str">
            <v>CF</v>
          </cell>
          <cell r="O1986" t="str">
            <v>52.5</v>
          </cell>
          <cell r="P1986" t="str">
            <v>60</v>
          </cell>
          <cell r="Q1986" t="str">
            <v>HQRSTA1B2</v>
          </cell>
          <cell r="R1986" t="str">
            <v>SAB12345</v>
          </cell>
          <cell r="S1986" t="str">
            <v>ABCD</v>
          </cell>
          <cell r="T1986" t="str">
            <v>123</v>
          </cell>
          <cell r="U1986" t="str">
            <v>12ABC</v>
          </cell>
          <cell r="V1986" t="str">
            <v>ABCDEFG</v>
          </cell>
          <cell r="W1986" t="str">
            <v>ST12345</v>
          </cell>
          <cell r="X1986" t="str">
            <v>1A2</v>
          </cell>
          <cell r="Y1986" t="str">
            <v>ABCDEFG</v>
          </cell>
          <cell r="Z1986" t="str">
            <v>STABCDEF1K2MQ345NP6789Z0</v>
          </cell>
          <cell r="AA1986" t="str">
            <v>1235ABCE</v>
          </cell>
          <cell r="AB1986" t="str">
            <v>ABCDEFGHJKLMNPQRSTUV01</v>
          </cell>
          <cell r="AC1986" t="str">
            <v>ABC</v>
          </cell>
          <cell r="AD1986" t="str">
            <v>S123ABCDEFGH</v>
          </cell>
          <cell r="AE1986" t="str">
            <v>MA1B2C</v>
          </cell>
          <cell r="AF1986" t="str">
            <v>SMTN1A2B3C4D</v>
          </cell>
          <cell r="AG1986" t="str">
            <v>135ACJKOPS</v>
          </cell>
          <cell r="AH1986" t="str">
            <v>HPCQDR15</v>
          </cell>
          <cell r="AI1986" t="str">
            <v>ABCDEFGHIJKLMNOPQRSTUVWXYZ1234567890</v>
          </cell>
          <cell r="AJ1986" t="str">
            <v>JKLWYMPNTUSVR234G58769EBCD</v>
          </cell>
          <cell r="AK1986" t="str">
            <v>123</v>
          </cell>
          <cell r="AL1986" t="str">
            <v>ABCDEFGHIJKLM0</v>
          </cell>
          <cell r="AM1986" t="str">
            <v>ADG</v>
          </cell>
          <cell r="AN1986" t="str">
            <v xml:space="preserve"> </v>
          </cell>
          <cell r="AO1986" t="str">
            <v xml:space="preserve"> </v>
          </cell>
          <cell r="AP1986" t="str">
            <v>H</v>
          </cell>
          <cell r="AQ1986">
            <v>502</v>
          </cell>
          <cell r="AR1986" t="str">
            <v>ABCDE4FG</v>
          </cell>
          <cell r="AS1986" t="str">
            <v>±8</v>
          </cell>
          <cell r="AT1986" t="str">
            <v>ABCDEFGHIJK5L</v>
          </cell>
          <cell r="AU1986" t="str">
            <v>≦18</v>
          </cell>
          <cell r="AV1986" t="str">
            <v>AESCDMLK5NFZ</v>
          </cell>
          <cell r="AW1986" t="str">
            <v>-</v>
          </cell>
          <cell r="AX1986" t="str">
            <v>TACBZ</v>
          </cell>
          <cell r="AY1986" t="str">
            <v>-</v>
          </cell>
          <cell r="AZ1986" t="str">
            <v>YEAX</v>
          </cell>
          <cell r="BA1986" t="str">
            <v>1E4D3WN0H</v>
          </cell>
          <cell r="BB1986" t="str">
            <v>C</v>
          </cell>
          <cell r="BC1986" t="str">
            <v xml:space="preserve"> </v>
          </cell>
          <cell r="BD1986" t="str">
            <v>KM12345BC70HIJLNPQRSTWYV</v>
          </cell>
          <cell r="BE1986" t="str">
            <v>SABCDEFG0</v>
          </cell>
          <cell r="BF1986" t="str">
            <v>1234567890ABCDEFGHIJKMNPRSTVWXY</v>
          </cell>
          <cell r="BG1986" t="str">
            <v>STABCDEFLMNPQRW123456789K0</v>
          </cell>
          <cell r="BH1986" t="str">
            <v>12AB0</v>
          </cell>
          <cell r="BI1986" t="str">
            <v xml:space="preserve"> </v>
          </cell>
          <cell r="BJ1986" t="str">
            <v>車載用</v>
          </cell>
          <cell r="BK1986" t="str">
            <v>車載品種;規格同T63F</v>
          </cell>
          <cell r="BL1986" t="str">
            <v>-</v>
          </cell>
          <cell r="BM1986">
            <v>1200</v>
          </cell>
        </row>
        <row r="1987">
          <cell r="L1987" t="str">
            <v>T6CFCA</v>
          </cell>
          <cell r="M1987" t="str">
            <v>0.5</v>
          </cell>
          <cell r="N1987" t="str">
            <v>CF</v>
          </cell>
          <cell r="O1987" t="str">
            <v>52.5</v>
          </cell>
          <cell r="P1987" t="str">
            <v>60</v>
          </cell>
          <cell r="Q1987" t="str">
            <v>HQRSTA1B2345</v>
          </cell>
          <cell r="R1987" t="str">
            <v>SAB1234567</v>
          </cell>
          <cell r="S1987" t="str">
            <v>ABCD</v>
          </cell>
          <cell r="T1987" t="str">
            <v>1234567</v>
          </cell>
          <cell r="U1987" t="str">
            <v>12ABCDE</v>
          </cell>
          <cell r="V1987" t="str">
            <v>ABCDEFGHIJK</v>
          </cell>
          <cell r="W1987" t="str">
            <v>ST12345</v>
          </cell>
          <cell r="X1987" t="str">
            <v>1A23</v>
          </cell>
          <cell r="Y1987" t="str">
            <v>ABCDEFG1234</v>
          </cell>
          <cell r="Z1987" t="str">
            <v>STABCDEF1K2MQ345NP6789Z0</v>
          </cell>
          <cell r="AA1987" t="str">
            <v>123456ABCDEF</v>
          </cell>
          <cell r="AB1987" t="str">
            <v>ABCDEFGHJKLMNPQRSTUV01</v>
          </cell>
          <cell r="AC1987" t="str">
            <v>ABC</v>
          </cell>
          <cell r="AD1987" t="str">
            <v>S123ABCDEFGH</v>
          </cell>
          <cell r="AE1987" t="str">
            <v>MA1B2C3D4E</v>
          </cell>
          <cell r="AF1987" t="str">
            <v>SMTN1A2B3C4D5E</v>
          </cell>
          <cell r="AG1987" t="str">
            <v>13567AC</v>
          </cell>
          <cell r="AH1987" t="str">
            <v>HPCQDR15</v>
          </cell>
          <cell r="AI1987" t="str">
            <v>ABCDEFGHIJKLMNOPQRSTUVWXYZ1234567890</v>
          </cell>
          <cell r="AJ1987" t="str">
            <v>JKLWYMPNTUSVR234G58769EBCD</v>
          </cell>
          <cell r="AK1987" t="str">
            <v>123</v>
          </cell>
          <cell r="AL1987" t="str">
            <v>ABCDEFGHIJKLM0</v>
          </cell>
          <cell r="AM1987" t="str">
            <v>ABDEGH</v>
          </cell>
          <cell r="AN1987" t="str">
            <v xml:space="preserve"> </v>
          </cell>
          <cell r="AO1987" t="str">
            <v xml:space="preserve"> </v>
          </cell>
          <cell r="AP1987" t="str">
            <v>H</v>
          </cell>
          <cell r="AQ1987">
            <v>502</v>
          </cell>
          <cell r="AR1987" t="str">
            <v>ABCDE4FG</v>
          </cell>
          <cell r="AS1987" t="str">
            <v>±8</v>
          </cell>
          <cell r="AT1987" t="str">
            <v>ABCDEFGHIJK5L</v>
          </cell>
          <cell r="AU1987" t="str">
            <v>≦18</v>
          </cell>
          <cell r="AV1987" t="str">
            <v>AESCDMLK5NFZ</v>
          </cell>
          <cell r="AW1987" t="str">
            <v>-</v>
          </cell>
          <cell r="AX1987" t="str">
            <v>TACBZ</v>
          </cell>
          <cell r="AY1987" t="str">
            <v>-</v>
          </cell>
          <cell r="AZ1987" t="str">
            <v>YEAX</v>
          </cell>
          <cell r="BA1987" t="str">
            <v>1E4DWNHTUFGJK256789</v>
          </cell>
          <cell r="BB1987" t="str">
            <v>C</v>
          </cell>
          <cell r="BC1987" t="str">
            <v xml:space="preserve"> </v>
          </cell>
          <cell r="BD1987" t="str">
            <v>KM1</v>
          </cell>
          <cell r="BE1987" t="str">
            <v>SABCD</v>
          </cell>
          <cell r="BF1987" t="str">
            <v>123ABCIJKRST</v>
          </cell>
          <cell r="BG1987" t="str">
            <v>STABCLMNPQRW123456789</v>
          </cell>
          <cell r="BH1987" t="str">
            <v>12AB0</v>
          </cell>
          <cell r="BI1987" t="str">
            <v xml:space="preserve"> </v>
          </cell>
          <cell r="BJ1987" t="str">
            <v>車載用</v>
          </cell>
          <cell r="BK1987" t="str">
            <v>車載品種;規格同T63F</v>
          </cell>
          <cell r="BL1987" t="str">
            <v>-</v>
          </cell>
          <cell r="BM1987">
            <v>1200</v>
          </cell>
        </row>
        <row r="1988">
          <cell r="L1988" t="str">
            <v>T6CFCZ</v>
          </cell>
          <cell r="M1988" t="str">
            <v>0.5</v>
          </cell>
          <cell r="N1988" t="str">
            <v>CF</v>
          </cell>
          <cell r="O1988" t="str">
            <v>52.5</v>
          </cell>
          <cell r="P1988" t="str">
            <v>60</v>
          </cell>
          <cell r="Q1988" t="str">
            <v>HQRSTA1B2345</v>
          </cell>
          <cell r="R1988" t="str">
            <v>SAB1234567</v>
          </cell>
          <cell r="S1988" t="str">
            <v>ABCD</v>
          </cell>
          <cell r="T1988" t="str">
            <v>1234567</v>
          </cell>
          <cell r="U1988" t="str">
            <v>12ABCDE</v>
          </cell>
          <cell r="V1988" t="str">
            <v>ABCDEFGHIJK</v>
          </cell>
          <cell r="W1988" t="str">
            <v>ST12345</v>
          </cell>
          <cell r="X1988" t="str">
            <v>1A23</v>
          </cell>
          <cell r="Y1988" t="str">
            <v>ABCDEFG1234</v>
          </cell>
          <cell r="Z1988" t="str">
            <v>STABCDEF1K2MQ345NP6789Z0</v>
          </cell>
          <cell r="AA1988" t="str">
            <v>123456ABCDEF</v>
          </cell>
          <cell r="AB1988" t="str">
            <v>ABCDEFGHJKLMNPQRSTUV01</v>
          </cell>
          <cell r="AC1988" t="str">
            <v>ABC</v>
          </cell>
          <cell r="AD1988" t="str">
            <v>S123ABCDEFGH</v>
          </cell>
          <cell r="AE1988" t="str">
            <v>MA1B2C3D4E</v>
          </cell>
          <cell r="AF1988" t="str">
            <v>SMTN1A2B3C4D5E</v>
          </cell>
          <cell r="AG1988" t="str">
            <v>13567ACJKOPSTU</v>
          </cell>
          <cell r="AH1988" t="str">
            <v>HPCQDR15</v>
          </cell>
          <cell r="AI1988" t="str">
            <v>ABCDEFGHIJKLMNOPQRSTUVWXYZ1234567890</v>
          </cell>
          <cell r="AJ1988" t="str">
            <v>JKLWYMPNTUSVR234G58769EBCD</v>
          </cell>
          <cell r="AK1988" t="str">
            <v>123</v>
          </cell>
          <cell r="AL1988" t="str">
            <v>ABCDEFGHIJKLM0</v>
          </cell>
          <cell r="AM1988" t="str">
            <v>ABDEGH</v>
          </cell>
          <cell r="AN1988" t="str">
            <v xml:space="preserve"> </v>
          </cell>
          <cell r="AO1988" t="str">
            <v xml:space="preserve"> </v>
          </cell>
          <cell r="AP1988" t="str">
            <v>H</v>
          </cell>
          <cell r="AQ1988">
            <v>502</v>
          </cell>
          <cell r="AR1988" t="str">
            <v>ABCDE4FG</v>
          </cell>
          <cell r="AS1988" t="str">
            <v>±8</v>
          </cell>
          <cell r="AT1988" t="str">
            <v>ABCDEFGHIJK5L</v>
          </cell>
          <cell r="AU1988" t="str">
            <v>≦18</v>
          </cell>
          <cell r="AV1988" t="str">
            <v>AESCDMLK5NFZ</v>
          </cell>
          <cell r="AW1988" t="str">
            <v>-</v>
          </cell>
          <cell r="AX1988" t="str">
            <v>TACBZ</v>
          </cell>
          <cell r="AY1988" t="str">
            <v>-</v>
          </cell>
          <cell r="AZ1988" t="str">
            <v>YEAX</v>
          </cell>
          <cell r="BA1988" t="str">
            <v>1E4D3WN0HTUFGJK256789</v>
          </cell>
          <cell r="BB1988" t="str">
            <v>C</v>
          </cell>
          <cell r="BC1988" t="str">
            <v xml:space="preserve"> </v>
          </cell>
          <cell r="BD1988" t="str">
            <v>KM12345BC70HIJLNPQRSTWYV</v>
          </cell>
          <cell r="BE1988" t="str">
            <v>SABCDEFG0</v>
          </cell>
          <cell r="BF1988" t="str">
            <v>1234567890ABCDEFGHIJKMNPRSTVWXY</v>
          </cell>
          <cell r="BG1988" t="str">
            <v>STABCDEFLMNPQRW123456789K0</v>
          </cell>
          <cell r="BH1988" t="str">
            <v>12AB0</v>
          </cell>
          <cell r="BI1988" t="str">
            <v xml:space="preserve"> </v>
          </cell>
          <cell r="BJ1988" t="str">
            <v>車載用</v>
          </cell>
          <cell r="BK1988" t="str">
            <v>車載品種;規格同T63F</v>
          </cell>
          <cell r="BL1988" t="str">
            <v>-</v>
          </cell>
          <cell r="BM1988">
            <v>1200</v>
          </cell>
        </row>
        <row r="1989">
          <cell r="L1989" t="str">
            <v>T6DF2A</v>
          </cell>
          <cell r="M1989" t="str">
            <v>0.5</v>
          </cell>
          <cell r="N1989" t="str">
            <v>CF</v>
          </cell>
          <cell r="O1989" t="str">
            <v>74</v>
          </cell>
          <cell r="P1989" t="str">
            <v>60</v>
          </cell>
          <cell r="Q1989" t="str">
            <v>HQRSTA1B2</v>
          </cell>
          <cell r="R1989" t="str">
            <v>SAB12345</v>
          </cell>
          <cell r="S1989" t="str">
            <v>ABCD</v>
          </cell>
          <cell r="T1989" t="str">
            <v>123</v>
          </cell>
          <cell r="U1989" t="str">
            <v>12ABC</v>
          </cell>
          <cell r="V1989" t="str">
            <v>ABCDEFG</v>
          </cell>
          <cell r="W1989" t="str">
            <v>ST12345</v>
          </cell>
          <cell r="X1989" t="str">
            <v>1A2</v>
          </cell>
          <cell r="Y1989" t="str">
            <v>ABCDEFG</v>
          </cell>
          <cell r="Z1989" t="str">
            <v>STABCDEF1K2MQ345NP6789Z0</v>
          </cell>
          <cell r="AA1989" t="str">
            <v>1235ABCE</v>
          </cell>
          <cell r="AB1989" t="str">
            <v>ABCDEFGHJKLMNPQRSTUV01</v>
          </cell>
          <cell r="AC1989" t="str">
            <v>ABC</v>
          </cell>
          <cell r="AD1989" t="str">
            <v>S123ABCDEFGH</v>
          </cell>
          <cell r="AE1989" t="str">
            <v>MA1B2C</v>
          </cell>
          <cell r="AF1989" t="str">
            <v>SMTN1A2B3C4D</v>
          </cell>
          <cell r="AG1989" t="str">
            <v>135AC</v>
          </cell>
          <cell r="AH1989" t="str">
            <v>HPCQDR15</v>
          </cell>
          <cell r="AI1989" t="str">
            <v>ABCDEFGHIJKLMNOPQRSTUVWXYZ1234567890</v>
          </cell>
          <cell r="AJ1989" t="str">
            <v>JKLWYMPNTUSVR234G58769EBCD</v>
          </cell>
          <cell r="AK1989" t="str">
            <v>123</v>
          </cell>
          <cell r="AL1989" t="str">
            <v>ABCDEFGHIJKLM0</v>
          </cell>
          <cell r="AM1989" t="str">
            <v>ADG</v>
          </cell>
          <cell r="AN1989" t="str">
            <v xml:space="preserve"> </v>
          </cell>
          <cell r="AO1989" t="str">
            <v xml:space="preserve"> </v>
          </cell>
          <cell r="AP1989" t="str">
            <v>H</v>
          </cell>
          <cell r="AQ1989">
            <v>502</v>
          </cell>
          <cell r="AR1989" t="str">
            <v>ABCDE4FG</v>
          </cell>
          <cell r="AS1989" t="str">
            <v>±8</v>
          </cell>
          <cell r="AT1989" t="str">
            <v>ABCDEFGHIJK5L</v>
          </cell>
          <cell r="AU1989" t="str">
            <v>≦18</v>
          </cell>
          <cell r="AV1989" t="str">
            <v>AESCDMLK5NFZ</v>
          </cell>
          <cell r="AW1989" t="str">
            <v>-</v>
          </cell>
          <cell r="AX1989" t="str">
            <v>TACBZ</v>
          </cell>
          <cell r="AY1989" t="str">
            <v>-</v>
          </cell>
          <cell r="AZ1989" t="str">
            <v>YEAX</v>
          </cell>
          <cell r="BA1989" t="str">
            <v>1E4DWNH</v>
          </cell>
          <cell r="BB1989" t="str">
            <v>C</v>
          </cell>
          <cell r="BC1989" t="str">
            <v xml:space="preserve"> </v>
          </cell>
          <cell r="BD1989" t="str">
            <v>KM1</v>
          </cell>
          <cell r="BE1989" t="str">
            <v>SABCD</v>
          </cell>
          <cell r="BF1989" t="str">
            <v>123ABCIJKRST</v>
          </cell>
          <cell r="BG1989" t="str">
            <v>STABCLMNPQRW123456789</v>
          </cell>
          <cell r="BH1989" t="str">
            <v>12AB0</v>
          </cell>
          <cell r="BI1989" t="str">
            <v xml:space="preserve"> </v>
          </cell>
          <cell r="BJ1989" t="str">
            <v>車載用</v>
          </cell>
          <cell r="BK1989" t="str">
            <v>車載品種,規格同T64F</v>
          </cell>
          <cell r="BL1989" t="str">
            <v>-</v>
          </cell>
          <cell r="BM1989">
            <v>1200</v>
          </cell>
        </row>
        <row r="1990">
          <cell r="L1990" t="str">
            <v>T6DF2Z</v>
          </cell>
          <cell r="M1990" t="str">
            <v>0.5</v>
          </cell>
          <cell r="N1990" t="str">
            <v>CF</v>
          </cell>
          <cell r="O1990" t="str">
            <v>74</v>
          </cell>
          <cell r="P1990" t="str">
            <v>60</v>
          </cell>
          <cell r="Q1990" t="str">
            <v>HQRSTA1B2</v>
          </cell>
          <cell r="R1990" t="str">
            <v>SAB12345</v>
          </cell>
          <cell r="S1990" t="str">
            <v>ABCD</v>
          </cell>
          <cell r="T1990" t="str">
            <v>123</v>
          </cell>
          <cell r="U1990" t="str">
            <v>12ABC</v>
          </cell>
          <cell r="V1990" t="str">
            <v>ABCDEFG</v>
          </cell>
          <cell r="W1990" t="str">
            <v>ST12345</v>
          </cell>
          <cell r="X1990" t="str">
            <v>1A2</v>
          </cell>
          <cell r="Y1990" t="str">
            <v>ABCDEFG</v>
          </cell>
          <cell r="Z1990" t="str">
            <v>STABCDEF1K2MQ345NP6789Z0</v>
          </cell>
          <cell r="AA1990" t="str">
            <v>1235ABCE</v>
          </cell>
          <cell r="AB1990" t="str">
            <v>ABCDEFGHJKLMNPQRSTUV01</v>
          </cell>
          <cell r="AC1990" t="str">
            <v>ABC</v>
          </cell>
          <cell r="AD1990" t="str">
            <v>S123ABCDEFGH</v>
          </cell>
          <cell r="AE1990" t="str">
            <v>MA1B2C</v>
          </cell>
          <cell r="AF1990" t="str">
            <v>SMTN1A2B3C4D</v>
          </cell>
          <cell r="AG1990" t="str">
            <v>135ACJKOPS</v>
          </cell>
          <cell r="AH1990" t="str">
            <v>HPCQDR15</v>
          </cell>
          <cell r="AI1990" t="str">
            <v>ABCDEFGHIJKLMNOPQRSTUVWXYZ1234567890</v>
          </cell>
          <cell r="AJ1990" t="str">
            <v>JKLWYMPNTUSVR234G58769EBCD</v>
          </cell>
          <cell r="AK1990" t="str">
            <v>123</v>
          </cell>
          <cell r="AL1990" t="str">
            <v>ABCDEFGHIJKLM0</v>
          </cell>
          <cell r="AM1990" t="str">
            <v>ADG</v>
          </cell>
          <cell r="AN1990" t="str">
            <v xml:space="preserve"> </v>
          </cell>
          <cell r="AO1990" t="str">
            <v xml:space="preserve"> </v>
          </cell>
          <cell r="AP1990" t="str">
            <v>H</v>
          </cell>
          <cell r="AQ1990">
            <v>502</v>
          </cell>
          <cell r="AR1990" t="str">
            <v>ABCDE4FG</v>
          </cell>
          <cell r="AS1990" t="str">
            <v>±8</v>
          </cell>
          <cell r="AT1990" t="str">
            <v>ABCDEFGHIJK5L</v>
          </cell>
          <cell r="AU1990" t="str">
            <v>≦18</v>
          </cell>
          <cell r="AV1990" t="str">
            <v>AESCDMLK5NFZ</v>
          </cell>
          <cell r="AW1990" t="str">
            <v>-</v>
          </cell>
          <cell r="AX1990" t="str">
            <v>TACBZ</v>
          </cell>
          <cell r="AY1990" t="str">
            <v>-</v>
          </cell>
          <cell r="AZ1990" t="str">
            <v>YEAX</v>
          </cell>
          <cell r="BA1990" t="str">
            <v>1E4D3WN0H</v>
          </cell>
          <cell r="BB1990" t="str">
            <v>C</v>
          </cell>
          <cell r="BC1990" t="str">
            <v xml:space="preserve"> </v>
          </cell>
          <cell r="BD1990" t="str">
            <v>KM12345BC70HIJLNPQRSTWYV</v>
          </cell>
          <cell r="BE1990" t="str">
            <v>SABCDEFG0</v>
          </cell>
          <cell r="BF1990" t="str">
            <v>1234567890ABCDEFGHIJKMNPRSTVWXY</v>
          </cell>
          <cell r="BG1990" t="str">
            <v>STABCDEFLMNPQRW123456789K0</v>
          </cell>
          <cell r="BH1990" t="str">
            <v>12AB0</v>
          </cell>
          <cell r="BI1990" t="str">
            <v xml:space="preserve"> </v>
          </cell>
          <cell r="BJ1990" t="str">
            <v>車載用</v>
          </cell>
          <cell r="BK1990" t="str">
            <v>車載品種,規格同T64F</v>
          </cell>
          <cell r="BL1990" t="str">
            <v>-</v>
          </cell>
          <cell r="BM1990">
            <v>1200</v>
          </cell>
        </row>
        <row r="1991">
          <cell r="L1991" t="str">
            <v>T6DFCA</v>
          </cell>
          <cell r="M1991" t="str">
            <v>0.5</v>
          </cell>
          <cell r="N1991" t="str">
            <v>CF</v>
          </cell>
          <cell r="O1991" t="str">
            <v>74</v>
          </cell>
          <cell r="P1991" t="str">
            <v>60</v>
          </cell>
          <cell r="Q1991" t="str">
            <v>HQRSTA1B2345</v>
          </cell>
          <cell r="R1991" t="str">
            <v>SAB1234567</v>
          </cell>
          <cell r="S1991" t="str">
            <v>ABCD</v>
          </cell>
          <cell r="T1991" t="str">
            <v>1234567</v>
          </cell>
          <cell r="U1991" t="str">
            <v>12ABCDE</v>
          </cell>
          <cell r="V1991" t="str">
            <v>ABCDEFGHIJK</v>
          </cell>
          <cell r="W1991" t="str">
            <v>ST12345</v>
          </cell>
          <cell r="X1991" t="str">
            <v>1A23</v>
          </cell>
          <cell r="Y1991" t="str">
            <v>ABCDEFG1234</v>
          </cell>
          <cell r="Z1991" t="str">
            <v>STABCDEF1K2MQ345NP6789Z0</v>
          </cell>
          <cell r="AA1991" t="str">
            <v>123456ABCDEF</v>
          </cell>
          <cell r="AB1991" t="str">
            <v>ABCDEFGHJKLMNPQRSTUV01</v>
          </cell>
          <cell r="AC1991" t="str">
            <v>ABC</v>
          </cell>
          <cell r="AD1991" t="str">
            <v>S123ABCDEFGH</v>
          </cell>
          <cell r="AE1991" t="str">
            <v>MA1B2C3D4E</v>
          </cell>
          <cell r="AF1991" t="str">
            <v>SMTN1A2B3C4D5E</v>
          </cell>
          <cell r="AG1991" t="str">
            <v>13567AC</v>
          </cell>
          <cell r="AH1991" t="str">
            <v>HPCQDR15</v>
          </cell>
          <cell r="AI1991" t="str">
            <v>ABCDEFGHIJKLMNOPQRSTUVWXYZ1234567890</v>
          </cell>
          <cell r="AJ1991" t="str">
            <v>JKLWYMPNTUSVR234G58769EBCD</v>
          </cell>
          <cell r="AK1991" t="str">
            <v>123</v>
          </cell>
          <cell r="AL1991" t="str">
            <v>ABCDEFGHIJKLM0</v>
          </cell>
          <cell r="AM1991" t="str">
            <v>ABDEGH</v>
          </cell>
          <cell r="AN1991" t="str">
            <v xml:space="preserve"> </v>
          </cell>
          <cell r="AO1991" t="str">
            <v xml:space="preserve"> </v>
          </cell>
          <cell r="AP1991" t="str">
            <v>H</v>
          </cell>
          <cell r="AQ1991">
            <v>502</v>
          </cell>
          <cell r="AR1991" t="str">
            <v>ABCDE4FG</v>
          </cell>
          <cell r="AS1991" t="str">
            <v>±8</v>
          </cell>
          <cell r="AT1991" t="str">
            <v>ABCDEFGHIJK5L</v>
          </cell>
          <cell r="AU1991" t="str">
            <v>≦18</v>
          </cell>
          <cell r="AV1991" t="str">
            <v>AESCDMLK5NFZ</v>
          </cell>
          <cell r="AW1991" t="str">
            <v>-</v>
          </cell>
          <cell r="AX1991" t="str">
            <v>TACBZ</v>
          </cell>
          <cell r="AY1991" t="str">
            <v>-</v>
          </cell>
          <cell r="AZ1991" t="str">
            <v>YEAX</v>
          </cell>
          <cell r="BA1991" t="str">
            <v>1E4DWNHTUFGJK256789</v>
          </cell>
          <cell r="BB1991" t="str">
            <v>C</v>
          </cell>
          <cell r="BC1991" t="str">
            <v xml:space="preserve"> </v>
          </cell>
          <cell r="BD1991" t="str">
            <v>KM1</v>
          </cell>
          <cell r="BE1991" t="str">
            <v>SABCD</v>
          </cell>
          <cell r="BF1991" t="str">
            <v>123ABCIJKRST</v>
          </cell>
          <cell r="BG1991" t="str">
            <v>STABCLMNPQRW123456789</v>
          </cell>
          <cell r="BH1991" t="str">
            <v>12AB0</v>
          </cell>
          <cell r="BI1991" t="str">
            <v xml:space="preserve"> </v>
          </cell>
          <cell r="BJ1991" t="str">
            <v>車載用</v>
          </cell>
          <cell r="BK1991" t="str">
            <v>車載品種,規格同T64F</v>
          </cell>
          <cell r="BL1991" t="str">
            <v>-</v>
          </cell>
          <cell r="BM1991">
            <v>1200</v>
          </cell>
        </row>
        <row r="1992">
          <cell r="L1992" t="str">
            <v>T6DFCZ</v>
          </cell>
          <cell r="M1992" t="str">
            <v>0.5</v>
          </cell>
          <cell r="N1992" t="str">
            <v>CF</v>
          </cell>
          <cell r="O1992" t="str">
            <v>74</v>
          </cell>
          <cell r="P1992" t="str">
            <v>60</v>
          </cell>
          <cell r="Q1992" t="str">
            <v>HQRSTA1B2345</v>
          </cell>
          <cell r="R1992" t="str">
            <v>SAB1234567</v>
          </cell>
          <cell r="S1992" t="str">
            <v>ABCD</v>
          </cell>
          <cell r="T1992" t="str">
            <v>1234567</v>
          </cell>
          <cell r="U1992" t="str">
            <v>12ABCDE</v>
          </cell>
          <cell r="V1992" t="str">
            <v>ABCDEFGHIJK</v>
          </cell>
          <cell r="W1992" t="str">
            <v>ST12345</v>
          </cell>
          <cell r="X1992" t="str">
            <v>1A23</v>
          </cell>
          <cell r="Y1992" t="str">
            <v>ABCDEFG1234</v>
          </cell>
          <cell r="Z1992" t="str">
            <v>STABCDEF1K2MQ345NP6789Z0</v>
          </cell>
          <cell r="AA1992" t="str">
            <v>123456ABCDEF</v>
          </cell>
          <cell r="AB1992" t="str">
            <v>ABCDEFGHJKLMNPQRSTUV01</v>
          </cell>
          <cell r="AC1992" t="str">
            <v>ABC</v>
          </cell>
          <cell r="AD1992" t="str">
            <v>S123ABCDEFGH</v>
          </cell>
          <cell r="AE1992" t="str">
            <v>MA1B2C3D4E</v>
          </cell>
          <cell r="AF1992" t="str">
            <v>SMTN1A2B3C4D5E</v>
          </cell>
          <cell r="AG1992" t="str">
            <v>13567ACJKOPSTU</v>
          </cell>
          <cell r="AH1992" t="str">
            <v>HPCQDR15</v>
          </cell>
          <cell r="AI1992" t="str">
            <v>ABCDEFGHIJKLMNOPQRSTUVWXYZ1234567890</v>
          </cell>
          <cell r="AJ1992" t="str">
            <v>JKLWYMPNTUSVR234G58769EBCD</v>
          </cell>
          <cell r="AK1992" t="str">
            <v>123</v>
          </cell>
          <cell r="AL1992" t="str">
            <v>ABCDEFGHIJKLM0</v>
          </cell>
          <cell r="AM1992" t="str">
            <v>ABDEGH</v>
          </cell>
          <cell r="AN1992" t="str">
            <v xml:space="preserve"> </v>
          </cell>
          <cell r="AO1992" t="str">
            <v xml:space="preserve"> </v>
          </cell>
          <cell r="AP1992" t="str">
            <v>H</v>
          </cell>
          <cell r="AQ1992">
            <v>502</v>
          </cell>
          <cell r="AR1992" t="str">
            <v>ABCDE4FG</v>
          </cell>
          <cell r="AS1992" t="str">
            <v>±8</v>
          </cell>
          <cell r="AT1992" t="str">
            <v>ABCDEFGHIJK5L</v>
          </cell>
          <cell r="AU1992" t="str">
            <v>≦18</v>
          </cell>
          <cell r="AV1992" t="str">
            <v>AESCDMLK5NFZ</v>
          </cell>
          <cell r="AW1992" t="str">
            <v>-</v>
          </cell>
          <cell r="AX1992" t="str">
            <v>TACBZ</v>
          </cell>
          <cell r="AY1992" t="str">
            <v>-</v>
          </cell>
          <cell r="AZ1992" t="str">
            <v>YEAX</v>
          </cell>
          <cell r="BA1992" t="str">
            <v>1E4D3WN0HTUFGJK256789</v>
          </cell>
          <cell r="BB1992" t="str">
            <v>C</v>
          </cell>
          <cell r="BC1992" t="str">
            <v xml:space="preserve"> </v>
          </cell>
          <cell r="BD1992" t="str">
            <v>KM12345BC70HIJLNPQRSTWYV</v>
          </cell>
          <cell r="BE1992" t="str">
            <v>SABCDEFG0</v>
          </cell>
          <cell r="BF1992" t="str">
            <v>1234567890ABCDEFGHIJKMNPRSTVWXY</v>
          </cell>
          <cell r="BG1992" t="str">
            <v>STABCDEFLMNPQRW123456789K0</v>
          </cell>
          <cell r="BH1992" t="str">
            <v>12AB0</v>
          </cell>
          <cell r="BI1992" t="str">
            <v xml:space="preserve"> </v>
          </cell>
          <cell r="BJ1992" t="str">
            <v>車載用</v>
          </cell>
          <cell r="BK1992" t="str">
            <v>車載品種,規格同T64F</v>
          </cell>
          <cell r="BL1992" t="str">
            <v>-</v>
          </cell>
          <cell r="BM1992">
            <v>1200</v>
          </cell>
        </row>
        <row r="1993">
          <cell r="L1993" t="str">
            <v>TN371A</v>
          </cell>
          <cell r="M1993" t="str">
            <v>0.3</v>
          </cell>
          <cell r="N1993" t="str">
            <v>MN</v>
          </cell>
          <cell r="O1993" t="str">
            <v>52.5</v>
          </cell>
          <cell r="P1993" t="str">
            <v>60</v>
          </cell>
          <cell r="Q1993" t="str">
            <v>HQRSTA1B234567</v>
          </cell>
          <cell r="R1993" t="str">
            <v>SAB12345678</v>
          </cell>
          <cell r="S1993" t="str">
            <v>ABCDEFG</v>
          </cell>
          <cell r="T1993" t="str">
            <v>123456789</v>
          </cell>
          <cell r="U1993" t="str">
            <v>12ABCDEFG</v>
          </cell>
          <cell r="V1993" t="str">
            <v>ABCDEFGHIJK</v>
          </cell>
          <cell r="W1993" t="str">
            <v>ST12345</v>
          </cell>
          <cell r="X1993" t="str">
            <v>1A230</v>
          </cell>
          <cell r="Y1993" t="str">
            <v>ABCDEFG1234</v>
          </cell>
          <cell r="Z1993" t="str">
            <v>STABCDEF1K2MQ345NP6789Z0</v>
          </cell>
          <cell r="AA1993" t="str">
            <v>1234560ABCDEFG</v>
          </cell>
          <cell r="AB1993" t="str">
            <v>ABCDEFGHJKLMNPQRSTUV01</v>
          </cell>
          <cell r="AC1993" t="str">
            <v>ABC</v>
          </cell>
          <cell r="AD1993" t="str">
            <v>S123ABCDEFGH</v>
          </cell>
          <cell r="AE1993" t="str">
            <v>MA1B2C3D4E5F</v>
          </cell>
          <cell r="AF1993" t="str">
            <v>SMTN1A2B3C4D5E</v>
          </cell>
          <cell r="AG1993" t="str">
            <v>135AC</v>
          </cell>
          <cell r="AH1993" t="str">
            <v>HPCQDR</v>
          </cell>
          <cell r="AI1993" t="str">
            <v>ABCDEFGHIJKLMNOPQRSTUVWXYZ1234567890</v>
          </cell>
          <cell r="AJ1993" t="str">
            <v>JKLWYMPN234G5BCD</v>
          </cell>
          <cell r="AK1993" t="str">
            <v>12340</v>
          </cell>
          <cell r="AL1993" t="str">
            <v>ABCDEFGHIJKLM0</v>
          </cell>
          <cell r="AM1993" t="str">
            <v>ABCDEFGHI</v>
          </cell>
          <cell r="AN1993" t="str">
            <v xml:space="preserve"> </v>
          </cell>
          <cell r="AO1993" t="str">
            <v xml:space="preserve"> </v>
          </cell>
          <cell r="AP1993" t="str">
            <v>D</v>
          </cell>
          <cell r="AQ1993">
            <v>301</v>
          </cell>
          <cell r="AR1993" t="str">
            <v>ABCDE4FGHIJKLMNOP</v>
          </cell>
          <cell r="AS1993" t="str">
            <v>±17</v>
          </cell>
          <cell r="AT1993" t="str">
            <v>ABCDEFGHIJK5LMNP</v>
          </cell>
          <cell r="AU1993" t="str">
            <v>≦23</v>
          </cell>
          <cell r="AV1993" t="str">
            <v>AESCDMLK5NFZ</v>
          </cell>
          <cell r="AW1993" t="str">
            <v>-</v>
          </cell>
          <cell r="AX1993" t="str">
            <v>TACBZ</v>
          </cell>
          <cell r="AY1993" t="str">
            <v>-</v>
          </cell>
          <cell r="AZ1993" t="str">
            <v>YEATKHXPI</v>
          </cell>
          <cell r="BA1993" t="str">
            <v>1E4DWNH</v>
          </cell>
          <cell r="BB1993" t="str">
            <v>CEJKY</v>
          </cell>
          <cell r="BC1993" t="str">
            <v xml:space="preserve"> </v>
          </cell>
          <cell r="BD1993" t="str">
            <v>KM12345BCHIJLNPQRSTW</v>
          </cell>
          <cell r="BE1993" t="str">
            <v>SABCDEF</v>
          </cell>
          <cell r="BF1993" t="str">
            <v>123456ABCDEFHIJKMNPRSTVWX</v>
          </cell>
          <cell r="BG1993" t="str">
            <v>STABCDEFLMNPQRW123456789</v>
          </cell>
          <cell r="BH1993" t="str">
            <v>12AB0</v>
          </cell>
          <cell r="BI1993" t="str">
            <v xml:space="preserve"> </v>
          </cell>
          <cell r="BJ1993" t="str">
            <v xml:space="preserve"> </v>
          </cell>
          <cell r="BK1993" t="str">
            <v>-</v>
          </cell>
          <cell r="BL1993" t="str">
            <v>-</v>
          </cell>
          <cell r="BM1993" t="str">
            <v>1200</v>
          </cell>
        </row>
        <row r="1994">
          <cell r="L1994" t="str">
            <v>TN371Z</v>
          </cell>
          <cell r="M1994" t="str">
            <v>0.3</v>
          </cell>
          <cell r="N1994" t="str">
            <v>MN</v>
          </cell>
          <cell r="O1994" t="str">
            <v>52.5</v>
          </cell>
          <cell r="P1994" t="str">
            <v>60</v>
          </cell>
          <cell r="Q1994" t="str">
            <v>HQRSTA1B234567</v>
          </cell>
          <cell r="R1994" t="str">
            <v>SAB12345678</v>
          </cell>
          <cell r="S1994" t="str">
            <v>ABCDEFG</v>
          </cell>
          <cell r="T1994" t="str">
            <v>123456789</v>
          </cell>
          <cell r="U1994" t="str">
            <v>12ABCDEFG</v>
          </cell>
          <cell r="V1994" t="str">
            <v>ABCDEFGHIJK</v>
          </cell>
          <cell r="W1994" t="str">
            <v>ST12345</v>
          </cell>
          <cell r="X1994" t="str">
            <v>1A230</v>
          </cell>
          <cell r="Y1994" t="str">
            <v>ABCDEFG1234</v>
          </cell>
          <cell r="Z1994" t="str">
            <v>STABCDEF1K2MQ345NP6789Z0</v>
          </cell>
          <cell r="AA1994" t="str">
            <v>1234560ABCDEFG</v>
          </cell>
          <cell r="AB1994" t="str">
            <v>ABCDEFGHJKLMNPQRSTUV01</v>
          </cell>
          <cell r="AC1994" t="str">
            <v>ABC</v>
          </cell>
          <cell r="AD1994" t="str">
            <v>S123ABCDEFGH</v>
          </cell>
          <cell r="AE1994" t="str">
            <v>MA1B2C3D4E5F</v>
          </cell>
          <cell r="AF1994" t="str">
            <v>SMTN1A2B3C4D5E</v>
          </cell>
          <cell r="AG1994" t="str">
            <v>135ACJKOPS</v>
          </cell>
          <cell r="AH1994" t="str">
            <v>HPCQDR</v>
          </cell>
          <cell r="AI1994" t="str">
            <v>ABCDEFGHIJKLMNOPQRSTUVWXYZ1234567890</v>
          </cell>
          <cell r="AJ1994" t="str">
            <v>JKLWYMPN234G5BCD</v>
          </cell>
          <cell r="AK1994" t="str">
            <v>12340</v>
          </cell>
          <cell r="AL1994" t="str">
            <v>ABCDEFGHIJKLM0</v>
          </cell>
          <cell r="AM1994" t="str">
            <v>ABCDEFGHI</v>
          </cell>
          <cell r="AN1994" t="str">
            <v xml:space="preserve"> </v>
          </cell>
          <cell r="AO1994" t="str">
            <v xml:space="preserve"> </v>
          </cell>
          <cell r="AP1994" t="str">
            <v>D</v>
          </cell>
          <cell r="AQ1994">
            <v>301</v>
          </cell>
          <cell r="AR1994" t="str">
            <v>ABCDE4FGHIJKLMNOP</v>
          </cell>
          <cell r="AS1994" t="str">
            <v>±17</v>
          </cell>
          <cell r="AT1994" t="str">
            <v>ABCDEFGHIJK5LMNP</v>
          </cell>
          <cell r="AU1994" t="str">
            <v>≦23</v>
          </cell>
          <cell r="AV1994" t="str">
            <v>AESCDMLK5NFZ</v>
          </cell>
          <cell r="AW1994" t="str">
            <v>-</v>
          </cell>
          <cell r="AX1994" t="str">
            <v>TACBZ</v>
          </cell>
          <cell r="AY1994" t="str">
            <v>-</v>
          </cell>
          <cell r="AZ1994" t="str">
            <v>YEATKHXPI</v>
          </cell>
          <cell r="BA1994" t="str">
            <v>1E4D3WN0H</v>
          </cell>
          <cell r="BB1994" t="str">
            <v>CEJKY</v>
          </cell>
          <cell r="BC1994" t="str">
            <v xml:space="preserve"> </v>
          </cell>
          <cell r="BD1994" t="str">
            <v>KM12345BC70HIJLNPQRSTWYV</v>
          </cell>
          <cell r="BE1994" t="str">
            <v>SABCDEFG0</v>
          </cell>
          <cell r="BF1994" t="str">
            <v>1234567890ABCDEFGHIJKMNPRSTVWXY</v>
          </cell>
          <cell r="BG1994" t="str">
            <v>STABCDEFLMNPQRW123456789K0</v>
          </cell>
          <cell r="BH1994" t="str">
            <v>12AB0</v>
          </cell>
          <cell r="BI1994" t="str">
            <v xml:space="preserve"> </v>
          </cell>
          <cell r="BJ1994" t="str">
            <v xml:space="preserve"> </v>
          </cell>
          <cell r="BK1994" t="str">
            <v>-</v>
          </cell>
          <cell r="BL1994" t="str">
            <v>-</v>
          </cell>
          <cell r="BM1994" t="str">
            <v>1200</v>
          </cell>
        </row>
        <row r="1995">
          <cell r="L1995" t="str">
            <v>TN37BA</v>
          </cell>
          <cell r="M1995" t="str">
            <v>0.3</v>
          </cell>
          <cell r="N1995" t="str">
            <v>MN</v>
          </cell>
          <cell r="O1995" t="str">
            <v>52.5</v>
          </cell>
          <cell r="P1995" t="str">
            <v>60</v>
          </cell>
          <cell r="Q1995" t="str">
            <v>HQRSTA1B234567</v>
          </cell>
          <cell r="R1995" t="str">
            <v>SAB12345678</v>
          </cell>
          <cell r="S1995" t="str">
            <v>ABCDEFG</v>
          </cell>
          <cell r="T1995" t="str">
            <v>123456789</v>
          </cell>
          <cell r="U1995" t="str">
            <v>12ABCDEFG</v>
          </cell>
          <cell r="V1995" t="str">
            <v>ABCDEFGHIJK</v>
          </cell>
          <cell r="W1995" t="str">
            <v>ST12345</v>
          </cell>
          <cell r="X1995" t="str">
            <v>1A230</v>
          </cell>
          <cell r="Y1995" t="str">
            <v>ABCDEFG1234</v>
          </cell>
          <cell r="Z1995" t="str">
            <v>STABCDEF1K2MQ345NP6789Z0</v>
          </cell>
          <cell r="AA1995" t="str">
            <v>1234560ABCDEFG</v>
          </cell>
          <cell r="AB1995" t="str">
            <v>ABCDEFGHJKLMNPQRSTUV01</v>
          </cell>
          <cell r="AC1995" t="str">
            <v>ABC</v>
          </cell>
          <cell r="AD1995" t="str">
            <v>S123ABCDEFGH</v>
          </cell>
          <cell r="AE1995" t="str">
            <v>MA1B2C3D4E5F</v>
          </cell>
          <cell r="AF1995" t="str">
            <v>SMTN1A2B3C4D5E</v>
          </cell>
          <cell r="AG1995" t="str">
            <v>13567AC</v>
          </cell>
          <cell r="AH1995" t="str">
            <v>HPCQDR</v>
          </cell>
          <cell r="AI1995" t="str">
            <v>ABCDEFGHIJKLMNOPQRSTUVWXYZ1234567890</v>
          </cell>
          <cell r="AJ1995" t="str">
            <v>JKLWYMPN234G5BCD</v>
          </cell>
          <cell r="AK1995" t="str">
            <v>12340</v>
          </cell>
          <cell r="AL1995" t="str">
            <v>ABCDEFGHIJKLM0</v>
          </cell>
          <cell r="AM1995" t="str">
            <v>ABCDEFGHIJ</v>
          </cell>
          <cell r="AN1995" t="str">
            <v xml:space="preserve"> </v>
          </cell>
          <cell r="AO1995" t="str">
            <v xml:space="preserve"> </v>
          </cell>
          <cell r="AP1995" t="str">
            <v>D</v>
          </cell>
          <cell r="AQ1995">
            <v>301</v>
          </cell>
          <cell r="AR1995" t="str">
            <v>ABCDE4FGHIJKLMNOP</v>
          </cell>
          <cell r="AS1995" t="str">
            <v>±17</v>
          </cell>
          <cell r="AT1995" t="str">
            <v>ABCDEFGHIJK5LMNP</v>
          </cell>
          <cell r="AU1995" t="str">
            <v>≦23</v>
          </cell>
          <cell r="AV1995" t="str">
            <v>AESCDMLK5NFZ</v>
          </cell>
          <cell r="AW1995" t="str">
            <v>-</v>
          </cell>
          <cell r="AX1995" t="str">
            <v>TACBZ</v>
          </cell>
          <cell r="AY1995" t="str">
            <v>-</v>
          </cell>
          <cell r="AZ1995" t="str">
            <v>YEATKHXPI</v>
          </cell>
          <cell r="BA1995" t="str">
            <v>1E4DWNHTUFGJK256789</v>
          </cell>
          <cell r="BB1995" t="str">
            <v>CEJKY</v>
          </cell>
          <cell r="BC1995" t="str">
            <v xml:space="preserve"> </v>
          </cell>
          <cell r="BD1995" t="str">
            <v>KM12345BCHIJLNPQRSTW</v>
          </cell>
          <cell r="BE1995" t="str">
            <v>SABCDEF</v>
          </cell>
          <cell r="BF1995" t="str">
            <v>123456ABCDEFHIJKMNPRSTVWX</v>
          </cell>
          <cell r="BG1995" t="str">
            <v>STABCDEFLMNPQRW123456789</v>
          </cell>
          <cell r="BH1995" t="str">
            <v>12AB0</v>
          </cell>
          <cell r="BI1995" t="str">
            <v xml:space="preserve"> </v>
          </cell>
          <cell r="BJ1995" t="str">
            <v xml:space="preserve"> </v>
          </cell>
          <cell r="BK1995" t="str">
            <v>-</v>
          </cell>
          <cell r="BL1995" t="str">
            <v>-</v>
          </cell>
          <cell r="BM1995" t="str">
            <v>1200</v>
          </cell>
        </row>
        <row r="1996">
          <cell r="L1996" t="str">
            <v>TN37BZ</v>
          </cell>
          <cell r="M1996" t="str">
            <v>0.3</v>
          </cell>
          <cell r="N1996" t="str">
            <v>MN</v>
          </cell>
          <cell r="O1996" t="str">
            <v>52.5</v>
          </cell>
          <cell r="P1996" t="str">
            <v>60</v>
          </cell>
          <cell r="Q1996" t="str">
            <v>HQRSTA1B234567</v>
          </cell>
          <cell r="R1996" t="str">
            <v>SAB12345678</v>
          </cell>
          <cell r="S1996" t="str">
            <v>ABCDEFG</v>
          </cell>
          <cell r="T1996" t="str">
            <v>123456789</v>
          </cell>
          <cell r="U1996" t="str">
            <v>12ABCDEFG</v>
          </cell>
          <cell r="V1996" t="str">
            <v>ABCDEFGHIJK</v>
          </cell>
          <cell r="W1996" t="str">
            <v>ST12345</v>
          </cell>
          <cell r="X1996" t="str">
            <v>1A230</v>
          </cell>
          <cell r="Y1996" t="str">
            <v>ABCDEFG1234</v>
          </cell>
          <cell r="Z1996" t="str">
            <v>STABCDEF1K2MQ345NP6789Z0</v>
          </cell>
          <cell r="AA1996" t="str">
            <v>1234560ABCDEFG</v>
          </cell>
          <cell r="AB1996" t="str">
            <v>ABCDEFGHJKLMNPQRSTUV01</v>
          </cell>
          <cell r="AC1996" t="str">
            <v>ABC</v>
          </cell>
          <cell r="AD1996" t="str">
            <v>S123ABCDEFGH</v>
          </cell>
          <cell r="AE1996" t="str">
            <v>MA1B2C3D4E5F</v>
          </cell>
          <cell r="AF1996" t="str">
            <v>SMTN1A2B3C4D5E</v>
          </cell>
          <cell r="AG1996" t="str">
            <v>13567ACJKOPSTU</v>
          </cell>
          <cell r="AH1996" t="str">
            <v>HPCQDR</v>
          </cell>
          <cell r="AI1996" t="str">
            <v>ABCDEFGHIJKLMNOPQRSTUVWXYZ1234567890</v>
          </cell>
          <cell r="AJ1996" t="str">
            <v>JKLWYMPN234G5BCD</v>
          </cell>
          <cell r="AK1996" t="str">
            <v>12340</v>
          </cell>
          <cell r="AL1996" t="str">
            <v>ABCDEFGHIJKLM0</v>
          </cell>
          <cell r="AM1996" t="str">
            <v>ABCDEFGHIJ</v>
          </cell>
          <cell r="AN1996" t="str">
            <v xml:space="preserve"> </v>
          </cell>
          <cell r="AO1996" t="str">
            <v xml:space="preserve"> </v>
          </cell>
          <cell r="AP1996" t="str">
            <v>D</v>
          </cell>
          <cell r="AQ1996">
            <v>301</v>
          </cell>
          <cell r="AR1996" t="str">
            <v>ABCDE4FGHIJKLMNOP</v>
          </cell>
          <cell r="AS1996" t="str">
            <v>±17</v>
          </cell>
          <cell r="AT1996" t="str">
            <v>ABCDEFGHIJK5LMNP</v>
          </cell>
          <cell r="AU1996" t="str">
            <v>≦23</v>
          </cell>
          <cell r="AV1996" t="str">
            <v>AESCDMLK5NFZ</v>
          </cell>
          <cell r="AW1996" t="str">
            <v>-</v>
          </cell>
          <cell r="AX1996" t="str">
            <v>TACBZ</v>
          </cell>
          <cell r="AY1996" t="str">
            <v>-</v>
          </cell>
          <cell r="AZ1996" t="str">
            <v>YEATKHXPI</v>
          </cell>
          <cell r="BA1996" t="str">
            <v>1E4D3WN0HTUFGJK256789</v>
          </cell>
          <cell r="BB1996" t="str">
            <v>CEJKY</v>
          </cell>
          <cell r="BC1996" t="str">
            <v xml:space="preserve"> </v>
          </cell>
          <cell r="BD1996" t="str">
            <v>KM12345BC70HIJLNPQRSTWYV</v>
          </cell>
          <cell r="BE1996" t="str">
            <v>SABCDEFG0</v>
          </cell>
          <cell r="BF1996" t="str">
            <v>1234567890ABCDEFGHIJKMNPRSTVWXY</v>
          </cell>
          <cell r="BG1996" t="str">
            <v>STABCDEFLMNPQRW123456789K0</v>
          </cell>
          <cell r="BH1996" t="str">
            <v>12AB0</v>
          </cell>
          <cell r="BI1996" t="str">
            <v xml:space="preserve"> </v>
          </cell>
          <cell r="BJ1996" t="str">
            <v xml:space="preserve"> </v>
          </cell>
          <cell r="BK1996" t="str">
            <v>-</v>
          </cell>
          <cell r="BL1996" t="str">
            <v>-</v>
          </cell>
          <cell r="BM1996" t="str">
            <v>1200</v>
          </cell>
        </row>
        <row r="1997">
          <cell r="L1997" t="str">
            <v>TN3C1A</v>
          </cell>
          <cell r="M1997" t="str">
            <v>0.5</v>
          </cell>
          <cell r="N1997" t="str">
            <v>DV</v>
          </cell>
          <cell r="O1997" t="str">
            <v>52.5</v>
          </cell>
          <cell r="P1997" t="str">
            <v>60</v>
          </cell>
          <cell r="Q1997" t="str">
            <v>HQRSTA1</v>
          </cell>
          <cell r="R1997" t="str">
            <v>SAB123</v>
          </cell>
          <cell r="S1997" t="str">
            <v>ABCDEF</v>
          </cell>
          <cell r="T1997" t="str">
            <v>123</v>
          </cell>
          <cell r="U1997" t="str">
            <v>12</v>
          </cell>
          <cell r="V1997" t="str">
            <v>AB</v>
          </cell>
          <cell r="W1997" t="str">
            <v>ST12345</v>
          </cell>
          <cell r="X1997" t="str">
            <v>1A230</v>
          </cell>
          <cell r="Y1997" t="str">
            <v>ABCDE</v>
          </cell>
          <cell r="Z1997" t="str">
            <v>STABCDEF1K2MQ345NP6789Z0</v>
          </cell>
          <cell r="AA1997" t="str">
            <v>12AB</v>
          </cell>
          <cell r="AB1997" t="str">
            <v>ABCDEFGHJKLMNPQRSTUV01</v>
          </cell>
          <cell r="AC1997" t="str">
            <v>ABC</v>
          </cell>
          <cell r="AD1997" t="str">
            <v>S123ABCDEFGH</v>
          </cell>
          <cell r="AE1997" t="str">
            <v>MA1B</v>
          </cell>
          <cell r="AF1997" t="str">
            <v>SMTN1A2B</v>
          </cell>
          <cell r="AG1997" t="str">
            <v>135ACHLMDEGQRW</v>
          </cell>
          <cell r="AH1997" t="str">
            <v>HPCQDR</v>
          </cell>
          <cell r="AI1997" t="str">
            <v>AIMU165</v>
          </cell>
          <cell r="AJ1997" t="str">
            <v>JKLWYMPN234G5BCD</v>
          </cell>
          <cell r="AK1997" t="str">
            <v>12340</v>
          </cell>
          <cell r="AL1997" t="str">
            <v>ABCDEFGHIJKLM0</v>
          </cell>
          <cell r="AM1997" t="str">
            <v>ABC</v>
          </cell>
          <cell r="AN1997" t="str">
            <v xml:space="preserve"> </v>
          </cell>
          <cell r="AO1997" t="str">
            <v xml:space="preserve"> </v>
          </cell>
          <cell r="AP1997" t="str">
            <v>H</v>
          </cell>
          <cell r="AQ1997">
            <v>502</v>
          </cell>
          <cell r="AR1997" t="str">
            <v>ABCDE4FGHIJKLMNOPQRS</v>
          </cell>
          <cell r="AS1997" t="str">
            <v>±20</v>
          </cell>
          <cell r="AT1997" t="str">
            <v>ABCDEFGHIJK5L</v>
          </cell>
          <cell r="AU1997" t="str">
            <v>≦18</v>
          </cell>
          <cell r="AV1997" t="str">
            <v>AESCDMLK5NFZ</v>
          </cell>
          <cell r="AW1997" t="str">
            <v>-</v>
          </cell>
          <cell r="AX1997" t="str">
            <v>TACBZ</v>
          </cell>
          <cell r="AY1997" t="str">
            <v>-</v>
          </cell>
          <cell r="AZ1997" t="str">
            <v>YEATKHXPI</v>
          </cell>
          <cell r="BA1997" t="str">
            <v>1E4DWNH</v>
          </cell>
          <cell r="BB1997" t="str">
            <v>E</v>
          </cell>
          <cell r="BC1997" t="str">
            <v xml:space="preserve"> </v>
          </cell>
          <cell r="BD1997" t="str">
            <v>KM1</v>
          </cell>
          <cell r="BE1997" t="str">
            <v>SA</v>
          </cell>
          <cell r="BF1997" t="str">
            <v>123ABCIJKRST</v>
          </cell>
          <cell r="BG1997" t="str">
            <v>STABCDLMNPQRW123456789</v>
          </cell>
          <cell r="BH1997" t="str">
            <v>12AB0</v>
          </cell>
          <cell r="BI1997" t="str">
            <v xml:space="preserve"> </v>
          </cell>
          <cell r="BJ1997" t="str">
            <v>DV(LTPS)</v>
          </cell>
          <cell r="BK1997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7" t="str">
            <v>600℃</v>
          </cell>
          <cell r="BM1997" t="str">
            <v>1200</v>
          </cell>
        </row>
        <row r="1998">
          <cell r="L1998" t="str">
            <v>TN3C1Z</v>
          </cell>
          <cell r="M1998" t="str">
            <v>0.5</v>
          </cell>
          <cell r="N1998" t="str">
            <v>DV</v>
          </cell>
          <cell r="O1998" t="str">
            <v>52.5</v>
          </cell>
          <cell r="P1998" t="str">
            <v>60</v>
          </cell>
          <cell r="Q1998" t="str">
            <v>HQRSTA1</v>
          </cell>
          <cell r="R1998" t="str">
            <v>SAB123</v>
          </cell>
          <cell r="S1998" t="str">
            <v>ABCDEF</v>
          </cell>
          <cell r="T1998" t="str">
            <v>123</v>
          </cell>
          <cell r="U1998" t="str">
            <v>12</v>
          </cell>
          <cell r="V1998" t="str">
            <v>AB</v>
          </cell>
          <cell r="W1998" t="str">
            <v>ST12345</v>
          </cell>
          <cell r="X1998" t="str">
            <v>1A230</v>
          </cell>
          <cell r="Y1998" t="str">
            <v>ABCDE</v>
          </cell>
          <cell r="Z1998" t="str">
            <v>STABCDEF1K2MQ345NP6789Z0</v>
          </cell>
          <cell r="AA1998" t="str">
            <v>12AB</v>
          </cell>
          <cell r="AB1998" t="str">
            <v>ABCDEFGHJKLMNPQRSTUV01</v>
          </cell>
          <cell r="AC1998" t="str">
            <v>ABC</v>
          </cell>
          <cell r="AD1998" t="str">
            <v>S123ABCDEFGH</v>
          </cell>
          <cell r="AE1998" t="str">
            <v>MA1B</v>
          </cell>
          <cell r="AF1998" t="str">
            <v>SMTN1A2B</v>
          </cell>
          <cell r="AG1998" t="str">
            <v>135ACJKOPSHLMDEGQRW</v>
          </cell>
          <cell r="AH1998" t="str">
            <v>HPCQDR</v>
          </cell>
          <cell r="AI1998" t="str">
            <v>AIMU165</v>
          </cell>
          <cell r="AJ1998" t="str">
            <v>JKLWYMPN234G5BCD</v>
          </cell>
          <cell r="AK1998" t="str">
            <v>12340</v>
          </cell>
          <cell r="AL1998" t="str">
            <v>ABCDEFGHIJKLM0</v>
          </cell>
          <cell r="AM1998" t="str">
            <v>ABC</v>
          </cell>
          <cell r="AN1998" t="str">
            <v xml:space="preserve"> </v>
          </cell>
          <cell r="AO1998" t="str">
            <v xml:space="preserve"> </v>
          </cell>
          <cell r="AP1998" t="str">
            <v>H</v>
          </cell>
          <cell r="AQ1998">
            <v>502</v>
          </cell>
          <cell r="AR1998" t="str">
            <v>ABCDE4FGHIJKLMNOPQRS</v>
          </cell>
          <cell r="AS1998" t="str">
            <v>±20</v>
          </cell>
          <cell r="AT1998" t="str">
            <v>ABCDEFGHIJK5L</v>
          </cell>
          <cell r="AU1998" t="str">
            <v>≦18</v>
          </cell>
          <cell r="AV1998" t="str">
            <v>AESCDMLK5NFZ</v>
          </cell>
          <cell r="AW1998" t="str">
            <v>-</v>
          </cell>
          <cell r="AX1998" t="str">
            <v>TACBZ</v>
          </cell>
          <cell r="AY1998" t="str">
            <v>-</v>
          </cell>
          <cell r="AZ1998" t="str">
            <v>YEATKHXPI</v>
          </cell>
          <cell r="BA1998" t="str">
            <v>1E4D3WN0H</v>
          </cell>
          <cell r="BB1998" t="str">
            <v>E</v>
          </cell>
          <cell r="BC1998" t="str">
            <v xml:space="preserve"> </v>
          </cell>
          <cell r="BD1998" t="str">
            <v>KM12345BC70HIJLNPQRSTWYV</v>
          </cell>
          <cell r="BE1998" t="str">
            <v>SABCDEFG0</v>
          </cell>
          <cell r="BF1998" t="str">
            <v>1234567890ABCDEFGHIJKMNPRSTVWXY</v>
          </cell>
          <cell r="BG1998" t="str">
            <v>STABCDEFLMNPQRW123456789K0</v>
          </cell>
          <cell r="BH1998" t="str">
            <v>12AB0</v>
          </cell>
          <cell r="BI1998" t="str">
            <v xml:space="preserve"> </v>
          </cell>
          <cell r="BJ1998" t="str">
            <v>DV(LTPS)</v>
          </cell>
          <cell r="BK1998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8" t="str">
            <v>600℃</v>
          </cell>
          <cell r="BM1998" t="str">
            <v>1200</v>
          </cell>
        </row>
        <row r="1999">
          <cell r="L1999" t="str">
            <v>TN3CBA</v>
          </cell>
          <cell r="M1999" t="str">
            <v>0.5</v>
          </cell>
          <cell r="N1999" t="str">
            <v>DV</v>
          </cell>
          <cell r="O1999" t="str">
            <v>52.5</v>
          </cell>
          <cell r="P1999" t="str">
            <v>60</v>
          </cell>
          <cell r="Q1999" t="str">
            <v>HQRSTA1B2</v>
          </cell>
          <cell r="R1999" t="str">
            <v>SAB123</v>
          </cell>
          <cell r="S1999" t="str">
            <v>ABCDEF</v>
          </cell>
          <cell r="T1999" t="str">
            <v>1234567</v>
          </cell>
          <cell r="U1999" t="str">
            <v>12AB</v>
          </cell>
          <cell r="V1999" t="str">
            <v>AB</v>
          </cell>
          <cell r="W1999" t="str">
            <v>ST12345</v>
          </cell>
          <cell r="X1999" t="str">
            <v>1A230</v>
          </cell>
          <cell r="Y1999" t="str">
            <v>ABCDEFG1234</v>
          </cell>
          <cell r="Z1999" t="str">
            <v>STABCDEF1K2MQ345NP6789Z0</v>
          </cell>
          <cell r="AA1999" t="str">
            <v>1234ABCD</v>
          </cell>
          <cell r="AB1999" t="str">
            <v>ABCDEFGHJKLMNPQRSTUV01</v>
          </cell>
          <cell r="AC1999" t="str">
            <v>ABC</v>
          </cell>
          <cell r="AD1999" t="str">
            <v>S123ABCDEFGH</v>
          </cell>
          <cell r="AE1999" t="str">
            <v>MA1B2C</v>
          </cell>
          <cell r="AF1999" t="str">
            <v>SMTN1A2B3C</v>
          </cell>
          <cell r="AG1999" t="str">
            <v>13567ACHLMDEGQRW</v>
          </cell>
          <cell r="AH1999" t="str">
            <v>HPCQDR</v>
          </cell>
          <cell r="AI1999" t="str">
            <v>AIMU165</v>
          </cell>
          <cell r="AJ1999" t="str">
            <v>JKLWYMPN234G5BCD</v>
          </cell>
          <cell r="AK1999" t="str">
            <v>12340</v>
          </cell>
          <cell r="AL1999" t="str">
            <v>ABCDEFGHIJKLM0</v>
          </cell>
          <cell r="AM1999" t="str">
            <v>ABCDEF</v>
          </cell>
          <cell r="AN1999" t="str">
            <v xml:space="preserve"> </v>
          </cell>
          <cell r="AO1999" t="str">
            <v xml:space="preserve"> </v>
          </cell>
          <cell r="AP1999" t="str">
            <v>H</v>
          </cell>
          <cell r="AQ1999">
            <v>502</v>
          </cell>
          <cell r="AR1999" t="str">
            <v>ABCDE4FGHIJKLMNOPQRS</v>
          </cell>
          <cell r="AS1999" t="str">
            <v>±20</v>
          </cell>
          <cell r="AT1999" t="str">
            <v>ABCDEFGHIJK5L</v>
          </cell>
          <cell r="AU1999" t="str">
            <v>≦18</v>
          </cell>
          <cell r="AV1999" t="str">
            <v>AESCDMLK5NFZ</v>
          </cell>
          <cell r="AW1999" t="str">
            <v>-</v>
          </cell>
          <cell r="AX1999" t="str">
            <v>TACBZ</v>
          </cell>
          <cell r="AY1999" t="str">
            <v>-</v>
          </cell>
          <cell r="AZ1999" t="str">
            <v>YEATKHXPI</v>
          </cell>
          <cell r="BA1999" t="str">
            <v>1E4DWNHTUFGJK256789</v>
          </cell>
          <cell r="BB1999" t="str">
            <v>E</v>
          </cell>
          <cell r="BC1999" t="str">
            <v xml:space="preserve"> </v>
          </cell>
          <cell r="BD1999" t="str">
            <v>KM1</v>
          </cell>
          <cell r="BE1999" t="str">
            <v>SA</v>
          </cell>
          <cell r="BF1999" t="str">
            <v>123ABCIJKRST</v>
          </cell>
          <cell r="BG1999" t="str">
            <v>STABCDLMNPQRW123456789</v>
          </cell>
          <cell r="BH1999" t="str">
            <v>12AB0</v>
          </cell>
          <cell r="BI1999" t="str">
            <v xml:space="preserve"> </v>
          </cell>
          <cell r="BJ1999" t="str">
            <v>DV(LTPS)</v>
          </cell>
          <cell r="BK1999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9" t="str">
            <v>600℃</v>
          </cell>
          <cell r="BM1999" t="str">
            <v>1200</v>
          </cell>
        </row>
        <row r="2000">
          <cell r="L2000" t="str">
            <v>TN3CBZ</v>
          </cell>
          <cell r="M2000" t="str">
            <v>0.5</v>
          </cell>
          <cell r="N2000" t="str">
            <v>DV</v>
          </cell>
          <cell r="O2000" t="str">
            <v>52.5</v>
          </cell>
          <cell r="P2000" t="str">
            <v>60</v>
          </cell>
          <cell r="Q2000" t="str">
            <v>HQRSTA1B2</v>
          </cell>
          <cell r="R2000" t="str">
            <v>SAB123</v>
          </cell>
          <cell r="S2000" t="str">
            <v>ABCDEF</v>
          </cell>
          <cell r="T2000" t="str">
            <v>1234567</v>
          </cell>
          <cell r="U2000" t="str">
            <v>12AB</v>
          </cell>
          <cell r="V2000" t="str">
            <v>AB</v>
          </cell>
          <cell r="W2000" t="str">
            <v>ST12345</v>
          </cell>
          <cell r="X2000" t="str">
            <v>1A230</v>
          </cell>
          <cell r="Y2000" t="str">
            <v>ABCDEFG1234</v>
          </cell>
          <cell r="Z2000" t="str">
            <v>STABCDEF1K2MQ345NP6789Z0</v>
          </cell>
          <cell r="AA2000" t="str">
            <v>1234ABCD</v>
          </cell>
          <cell r="AB2000" t="str">
            <v>ABCDEFGHJKLMNPQRSTUV01</v>
          </cell>
          <cell r="AC2000" t="str">
            <v>ABC</v>
          </cell>
          <cell r="AD2000" t="str">
            <v>S123ABCDEFGH</v>
          </cell>
          <cell r="AE2000" t="str">
            <v>MA1B2C</v>
          </cell>
          <cell r="AF2000" t="str">
            <v>SMTN1A2B3C</v>
          </cell>
          <cell r="AG2000" t="str">
            <v>13567ACJKOPSTUHLMDEGQRW</v>
          </cell>
          <cell r="AH2000" t="str">
            <v>HPCQDR</v>
          </cell>
          <cell r="AI2000" t="str">
            <v>AIMU165</v>
          </cell>
          <cell r="AJ2000" t="str">
            <v>JKLWYMPN234G5BCD</v>
          </cell>
          <cell r="AK2000" t="str">
            <v>12340</v>
          </cell>
          <cell r="AL2000" t="str">
            <v>ABCDEFGHIJKLM0</v>
          </cell>
          <cell r="AM2000" t="str">
            <v>ABCDEF</v>
          </cell>
          <cell r="AN2000" t="str">
            <v xml:space="preserve"> </v>
          </cell>
          <cell r="AO2000" t="str">
            <v xml:space="preserve"> </v>
          </cell>
          <cell r="AP2000" t="str">
            <v>H</v>
          </cell>
          <cell r="AQ2000">
            <v>502</v>
          </cell>
          <cell r="AR2000" t="str">
            <v>ABCDE4FGHIJKLMNOPQRS</v>
          </cell>
          <cell r="AS2000" t="str">
            <v>±20</v>
          </cell>
          <cell r="AT2000" t="str">
            <v>ABCDEFGHIJK5L</v>
          </cell>
          <cell r="AU2000" t="str">
            <v>≦18</v>
          </cell>
          <cell r="AV2000" t="str">
            <v>AESCDMLK5NFZ</v>
          </cell>
          <cell r="AW2000" t="str">
            <v>-</v>
          </cell>
          <cell r="AX2000" t="str">
            <v>TACBZ</v>
          </cell>
          <cell r="AY2000" t="str">
            <v>-</v>
          </cell>
          <cell r="AZ2000" t="str">
            <v>YEATKHXPI</v>
          </cell>
          <cell r="BA2000" t="str">
            <v>1E4D3WN0HTUFGJK256789</v>
          </cell>
          <cell r="BB2000" t="str">
            <v>E</v>
          </cell>
          <cell r="BC2000" t="str">
            <v xml:space="preserve"> </v>
          </cell>
          <cell r="BD2000" t="str">
            <v>KM12345BC70HIJLNPQRSTWYV</v>
          </cell>
          <cell r="BE2000" t="str">
            <v>SABCDEFG0</v>
          </cell>
          <cell r="BF2000" t="str">
            <v>1234567890ABCDEFGHIJKMNPRSTVWXY</v>
          </cell>
          <cell r="BG2000" t="str">
            <v>STABCDEFLMNPQRW123456789K0</v>
          </cell>
          <cell r="BH2000" t="str">
            <v>12AB0</v>
          </cell>
          <cell r="BI2000" t="str">
            <v xml:space="preserve"> </v>
          </cell>
          <cell r="BJ2000" t="str">
            <v>DV(LTPS)</v>
          </cell>
          <cell r="BK2000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2000" t="str">
            <v>600℃</v>
          </cell>
          <cell r="BM2000" t="str">
            <v>1200</v>
          </cell>
        </row>
        <row r="2001">
          <cell r="L2001" t="str">
            <v>TN3F1A</v>
          </cell>
          <cell r="M2001" t="str">
            <v>0.5</v>
          </cell>
          <cell r="N2001" t="str">
            <v>CF</v>
          </cell>
          <cell r="O2001" t="str">
            <v>52.5</v>
          </cell>
          <cell r="P2001" t="str">
            <v>60</v>
          </cell>
          <cell r="Q2001" t="str">
            <v>HQRSTA1B2</v>
          </cell>
          <cell r="R2001" t="str">
            <v>SAB12345</v>
          </cell>
          <cell r="S2001" t="str">
            <v>ABCDEF</v>
          </cell>
          <cell r="T2001" t="str">
            <v>123</v>
          </cell>
          <cell r="U2001" t="str">
            <v>12</v>
          </cell>
          <cell r="V2001" t="str">
            <v>ABCDEFG</v>
          </cell>
          <cell r="W2001" t="str">
            <v>ST12345</v>
          </cell>
          <cell r="X2001" t="str">
            <v>1A230</v>
          </cell>
          <cell r="Y2001" t="str">
            <v>ABCDE</v>
          </cell>
          <cell r="Z2001" t="str">
            <v>STABCDEF1K2MQ345NP6789Z0</v>
          </cell>
          <cell r="AA2001" t="str">
            <v>1235ABCE</v>
          </cell>
          <cell r="AB2001" t="str">
            <v>ABCDFGHJKLMNPQRSTUV01</v>
          </cell>
          <cell r="AC2001" t="str">
            <v>ABC</v>
          </cell>
          <cell r="AD2001" t="str">
            <v>S123ABCDEFGH</v>
          </cell>
          <cell r="AE2001" t="str">
            <v>MA1B2C</v>
          </cell>
          <cell r="AF2001" t="str">
            <v>SMTN1A2B3C4D</v>
          </cell>
          <cell r="AG2001" t="str">
            <v>135ACHLMDEGQRW</v>
          </cell>
          <cell r="AH2001" t="str">
            <v>HPCQDR</v>
          </cell>
          <cell r="AI2001" t="str">
            <v>ABCDEFGHIJKLMNOPQRSTUVWXYZ1234567890</v>
          </cell>
          <cell r="AJ2001" t="str">
            <v>JKLWYMPN234G5BCD</v>
          </cell>
          <cell r="AK2001" t="str">
            <v>12340</v>
          </cell>
          <cell r="AL2001" t="str">
            <v>ABCDEFGHIJKLM0</v>
          </cell>
          <cell r="AM2001" t="str">
            <v>ADG</v>
          </cell>
          <cell r="AN2001" t="str">
            <v xml:space="preserve"> </v>
          </cell>
          <cell r="AO2001" t="str">
            <v xml:space="preserve"> </v>
          </cell>
          <cell r="AP2001" t="str">
            <v>H</v>
          </cell>
          <cell r="AQ2001">
            <v>502</v>
          </cell>
          <cell r="AR2001" t="str">
            <v>ABCDE4FGHIJKLMNOPQRS</v>
          </cell>
          <cell r="AS2001" t="str">
            <v>±20</v>
          </cell>
          <cell r="AT2001" t="str">
            <v>ABCDEFGHIJK5L</v>
          </cell>
          <cell r="AU2001" t="str">
            <v>≦18</v>
          </cell>
          <cell r="AV2001" t="str">
            <v>AESCDMLK5NFZ</v>
          </cell>
          <cell r="AW2001" t="str">
            <v>-</v>
          </cell>
          <cell r="AX2001" t="str">
            <v>TACBZ</v>
          </cell>
          <cell r="AY2001" t="str">
            <v>-</v>
          </cell>
          <cell r="AZ2001" t="str">
            <v>YEATKHXPI</v>
          </cell>
          <cell r="BA2001" t="str">
            <v>1E4DWNH</v>
          </cell>
          <cell r="BB2001" t="str">
            <v>CEJKYD</v>
          </cell>
          <cell r="BC2001" t="str">
            <v xml:space="preserve"> </v>
          </cell>
          <cell r="BD2001" t="str">
            <v>KM1</v>
          </cell>
          <cell r="BE2001" t="str">
            <v>SABCD</v>
          </cell>
          <cell r="BF2001" t="str">
            <v>123ABCIJKRST</v>
          </cell>
          <cell r="BG2001" t="str">
            <v>STABCDLMNPQRW123456789</v>
          </cell>
          <cell r="BH2001" t="str">
            <v>12AB0</v>
          </cell>
          <cell r="BI2001" t="str">
            <v xml:space="preserve"> </v>
          </cell>
          <cell r="BJ2001" t="str">
            <v>(LTPS-対向)</v>
          </cell>
          <cell r="BK2001" t="str">
            <v>-</v>
          </cell>
          <cell r="BL2001" t="str">
            <v>-</v>
          </cell>
          <cell r="BM2001" t="str">
            <v>1200</v>
          </cell>
        </row>
        <row r="2002">
          <cell r="L2002" t="str">
            <v>TN3F1Z</v>
          </cell>
          <cell r="M2002" t="str">
            <v>0.5</v>
          </cell>
          <cell r="N2002" t="str">
            <v>CF</v>
          </cell>
          <cell r="O2002" t="str">
            <v>52.5</v>
          </cell>
          <cell r="P2002" t="str">
            <v>60</v>
          </cell>
          <cell r="Q2002" t="str">
            <v>HQRSTA1B2</v>
          </cell>
          <cell r="R2002" t="str">
            <v>SAB12345</v>
          </cell>
          <cell r="S2002" t="str">
            <v>ABCDEF</v>
          </cell>
          <cell r="T2002" t="str">
            <v>123</v>
          </cell>
          <cell r="U2002" t="str">
            <v>12</v>
          </cell>
          <cell r="V2002" t="str">
            <v>ABCDEFG</v>
          </cell>
          <cell r="W2002" t="str">
            <v>ST12345</v>
          </cell>
          <cell r="X2002" t="str">
            <v>1A230</v>
          </cell>
          <cell r="Y2002" t="str">
            <v>ABCDE</v>
          </cell>
          <cell r="Z2002" t="str">
            <v>STABCDEF1K2MQ345NP6789Z0</v>
          </cell>
          <cell r="AA2002" t="str">
            <v>1235ABCE</v>
          </cell>
          <cell r="AB2002" t="str">
            <v>ABCDFGHJKLMNPQRSTUV01</v>
          </cell>
          <cell r="AC2002" t="str">
            <v>ABC</v>
          </cell>
          <cell r="AD2002" t="str">
            <v>S123ABCDEFGH</v>
          </cell>
          <cell r="AE2002" t="str">
            <v>MA1B2C</v>
          </cell>
          <cell r="AF2002" t="str">
            <v>SMTN1A2B3C4D</v>
          </cell>
          <cell r="AG2002" t="str">
            <v>135ACJKOPSHLMDEGQRW</v>
          </cell>
          <cell r="AH2002" t="str">
            <v>HPCQDR</v>
          </cell>
          <cell r="AI2002" t="str">
            <v>ABCDEFGHIJKLMNOPQRSTUVWXYZ1234567890</v>
          </cell>
          <cell r="AJ2002" t="str">
            <v>JKLWYMPN234G5BCD</v>
          </cell>
          <cell r="AK2002" t="str">
            <v>12340</v>
          </cell>
          <cell r="AL2002" t="str">
            <v>ABCDEFGHIJKLM0</v>
          </cell>
          <cell r="AM2002" t="str">
            <v>ADG</v>
          </cell>
          <cell r="AN2002" t="str">
            <v xml:space="preserve"> </v>
          </cell>
          <cell r="AO2002" t="str">
            <v xml:space="preserve"> </v>
          </cell>
          <cell r="AP2002" t="str">
            <v>H</v>
          </cell>
          <cell r="AQ2002">
            <v>502</v>
          </cell>
          <cell r="AR2002" t="str">
            <v>ABCDE4FGHIJKLMNOPQRS</v>
          </cell>
          <cell r="AS2002" t="str">
            <v>±20</v>
          </cell>
          <cell r="AT2002" t="str">
            <v>ABCDEFGHIJK5L</v>
          </cell>
          <cell r="AU2002" t="str">
            <v>≦18</v>
          </cell>
          <cell r="AV2002" t="str">
            <v>AESCDMLK5NFZ</v>
          </cell>
          <cell r="AW2002" t="str">
            <v>-</v>
          </cell>
          <cell r="AX2002" t="str">
            <v>TACBZ</v>
          </cell>
          <cell r="AY2002" t="str">
            <v>-</v>
          </cell>
          <cell r="AZ2002" t="str">
            <v>YEATKHXPI</v>
          </cell>
          <cell r="BA2002" t="str">
            <v>1E4D3WN0H</v>
          </cell>
          <cell r="BB2002" t="str">
            <v>CEJKYD</v>
          </cell>
          <cell r="BC2002" t="str">
            <v xml:space="preserve"> </v>
          </cell>
          <cell r="BD2002" t="str">
            <v>KM12345BC70HIJLNPQRSTWYV</v>
          </cell>
          <cell r="BE2002" t="str">
            <v>SABCDEFG0</v>
          </cell>
          <cell r="BF2002" t="str">
            <v>1234567890ABCDEFGHIJKMNPRSTVWXY</v>
          </cell>
          <cell r="BG2002" t="str">
            <v>STABCDEFLMNPQRW123456789K0</v>
          </cell>
          <cell r="BH2002" t="str">
            <v>12AB0</v>
          </cell>
          <cell r="BI2002" t="str">
            <v xml:space="preserve"> </v>
          </cell>
          <cell r="BJ2002" t="str">
            <v>(LTPS-対向)</v>
          </cell>
          <cell r="BK2002" t="str">
            <v>-</v>
          </cell>
          <cell r="BL2002" t="str">
            <v>-</v>
          </cell>
          <cell r="BM2002" t="str">
            <v>1200</v>
          </cell>
        </row>
        <row r="2003">
          <cell r="L2003" t="str">
            <v>TN3FBA</v>
          </cell>
          <cell r="M2003" t="str">
            <v>0.5</v>
          </cell>
          <cell r="N2003" t="str">
            <v>CF</v>
          </cell>
          <cell r="O2003" t="str">
            <v>52.5</v>
          </cell>
          <cell r="P2003" t="str">
            <v>60</v>
          </cell>
          <cell r="Q2003" t="str">
            <v>HQRSTA1B2</v>
          </cell>
          <cell r="R2003" t="str">
            <v>SAB1234567</v>
          </cell>
          <cell r="S2003" t="str">
            <v>ABCDEF</v>
          </cell>
          <cell r="T2003" t="str">
            <v>1234567</v>
          </cell>
          <cell r="U2003" t="str">
            <v>12AB</v>
          </cell>
          <cell r="V2003" t="str">
            <v>ABCDEFGHIJK</v>
          </cell>
          <cell r="W2003" t="str">
            <v>ST12345</v>
          </cell>
          <cell r="X2003" t="str">
            <v>1A230</v>
          </cell>
          <cell r="Y2003" t="str">
            <v>ABCDE</v>
          </cell>
          <cell r="Z2003" t="str">
            <v>STABCDEF1K2MQ345NP6789Z0</v>
          </cell>
          <cell r="AA2003" t="str">
            <v>123456ABCDEF</v>
          </cell>
          <cell r="AB2003" t="str">
            <v>ABCDFGHJKLMNPQRSTUV01</v>
          </cell>
          <cell r="AC2003" t="str">
            <v>ABC</v>
          </cell>
          <cell r="AD2003" t="str">
            <v>S123ABCDEFGH</v>
          </cell>
          <cell r="AE2003" t="str">
            <v>MA1B2C3D4E</v>
          </cell>
          <cell r="AF2003" t="str">
            <v>SMTN1A2B3C4D5E</v>
          </cell>
          <cell r="AG2003" t="str">
            <v>13567ACHLMDEGQRW</v>
          </cell>
          <cell r="AH2003" t="str">
            <v>HPCQDR</v>
          </cell>
          <cell r="AI2003" t="str">
            <v>ABCDEFGHIJKLMNOPQRSTUVWXYZ1234567890</v>
          </cell>
          <cell r="AJ2003" t="str">
            <v>JKLWYMPN234G5BCD</v>
          </cell>
          <cell r="AK2003" t="str">
            <v>12340</v>
          </cell>
          <cell r="AL2003" t="str">
            <v>ABCDEFGHIJKLM0</v>
          </cell>
          <cell r="AM2003" t="str">
            <v>ABDEGH</v>
          </cell>
          <cell r="AN2003" t="str">
            <v xml:space="preserve"> </v>
          </cell>
          <cell r="AO2003" t="str">
            <v xml:space="preserve"> </v>
          </cell>
          <cell r="AP2003" t="str">
            <v>H</v>
          </cell>
          <cell r="AQ2003">
            <v>502</v>
          </cell>
          <cell r="AR2003" t="str">
            <v>ABCDE4FGHIJKLMNOPQRS</v>
          </cell>
          <cell r="AS2003" t="str">
            <v>±20</v>
          </cell>
          <cell r="AT2003" t="str">
            <v>ABCDEFGHIJK5L</v>
          </cell>
          <cell r="AU2003" t="str">
            <v>≦18</v>
          </cell>
          <cell r="AV2003" t="str">
            <v>AESCDMLK5NFZ</v>
          </cell>
          <cell r="AW2003" t="str">
            <v>-</v>
          </cell>
          <cell r="AX2003" t="str">
            <v>TACBZ</v>
          </cell>
          <cell r="AY2003" t="str">
            <v>-</v>
          </cell>
          <cell r="AZ2003" t="str">
            <v>YEATKHXPI</v>
          </cell>
          <cell r="BA2003" t="str">
            <v>1E4DWNHTUFGJK256789</v>
          </cell>
          <cell r="BB2003" t="str">
            <v>CEJKYD</v>
          </cell>
          <cell r="BC2003" t="str">
            <v xml:space="preserve"> </v>
          </cell>
          <cell r="BD2003" t="str">
            <v>KM1</v>
          </cell>
          <cell r="BE2003" t="str">
            <v>SABCD</v>
          </cell>
          <cell r="BF2003" t="str">
            <v>123ABCIJKRST</v>
          </cell>
          <cell r="BG2003" t="str">
            <v>STABCDLMNPQRW123456789</v>
          </cell>
          <cell r="BH2003" t="str">
            <v>12AB0</v>
          </cell>
          <cell r="BI2003" t="str">
            <v xml:space="preserve"> </v>
          </cell>
          <cell r="BJ2003" t="str">
            <v>(LTPS-対向)</v>
          </cell>
          <cell r="BK2003" t="str">
            <v>-</v>
          </cell>
          <cell r="BL2003" t="str">
            <v>-</v>
          </cell>
          <cell r="BM2003" t="str">
            <v>1200</v>
          </cell>
        </row>
        <row r="2004">
          <cell r="L2004" t="str">
            <v>TN3FBZ</v>
          </cell>
          <cell r="M2004" t="str">
            <v>0.5</v>
          </cell>
          <cell r="N2004" t="str">
            <v>CF</v>
          </cell>
          <cell r="O2004" t="str">
            <v>52.5</v>
          </cell>
          <cell r="P2004" t="str">
            <v>60</v>
          </cell>
          <cell r="Q2004" t="str">
            <v>HQRSTA1B2</v>
          </cell>
          <cell r="R2004" t="str">
            <v>SAB1234567</v>
          </cell>
          <cell r="S2004" t="str">
            <v>ABCDEF</v>
          </cell>
          <cell r="T2004" t="str">
            <v>1234567</v>
          </cell>
          <cell r="U2004" t="str">
            <v>12AB</v>
          </cell>
          <cell r="V2004" t="str">
            <v>ABCDEFGHIJK</v>
          </cell>
          <cell r="W2004" t="str">
            <v>ST12345</v>
          </cell>
          <cell r="X2004" t="str">
            <v>1A230</v>
          </cell>
          <cell r="Y2004" t="str">
            <v>ABCDE</v>
          </cell>
          <cell r="Z2004" t="str">
            <v>STABCDEF1K2MQ345NP6789Z0</v>
          </cell>
          <cell r="AA2004" t="str">
            <v>123456ABCDEF</v>
          </cell>
          <cell r="AB2004" t="str">
            <v>ABCDFGHJKLMNPQRSTUV01</v>
          </cell>
          <cell r="AC2004" t="str">
            <v>ABC</v>
          </cell>
          <cell r="AD2004" t="str">
            <v>S123ABCDEFGH</v>
          </cell>
          <cell r="AE2004" t="str">
            <v>MA1B2C3D4E</v>
          </cell>
          <cell r="AF2004" t="str">
            <v>SMTN1A2B3C4D5E</v>
          </cell>
          <cell r="AG2004" t="str">
            <v>13567ACJKOPSTUHLMDEGQRW</v>
          </cell>
          <cell r="AH2004" t="str">
            <v>HPCQDR</v>
          </cell>
          <cell r="AI2004" t="str">
            <v>ABCDEFGHIJKLMNOPQRSTUVWXYZ1234567890</v>
          </cell>
          <cell r="AJ2004" t="str">
            <v>JKLWYMPN234G5BCD</v>
          </cell>
          <cell r="AK2004" t="str">
            <v>12340</v>
          </cell>
          <cell r="AL2004" t="str">
            <v>ABCDEFGHIJKLM0</v>
          </cell>
          <cell r="AM2004" t="str">
            <v>ABDEGH</v>
          </cell>
          <cell r="AN2004" t="str">
            <v xml:space="preserve"> </v>
          </cell>
          <cell r="AO2004" t="str">
            <v xml:space="preserve"> </v>
          </cell>
          <cell r="AP2004" t="str">
            <v>H</v>
          </cell>
          <cell r="AQ2004">
            <v>502</v>
          </cell>
          <cell r="AR2004" t="str">
            <v>ABCDE4FGHIJKLMNOPQRS</v>
          </cell>
          <cell r="AS2004" t="str">
            <v>±20</v>
          </cell>
          <cell r="AT2004" t="str">
            <v>ABCDEFGHIJK5L</v>
          </cell>
          <cell r="AU2004" t="str">
            <v>≦18</v>
          </cell>
          <cell r="AV2004" t="str">
            <v>AESCDMLK5NFZ</v>
          </cell>
          <cell r="AW2004" t="str">
            <v>-</v>
          </cell>
          <cell r="AX2004" t="str">
            <v>TACBZ</v>
          </cell>
          <cell r="AY2004" t="str">
            <v>-</v>
          </cell>
          <cell r="AZ2004" t="str">
            <v>YEATKHXPI</v>
          </cell>
          <cell r="BA2004" t="str">
            <v>1E4D3WN0HTUFGJK256789</v>
          </cell>
          <cell r="BB2004" t="str">
            <v>CEJKYD</v>
          </cell>
          <cell r="BC2004" t="str">
            <v xml:space="preserve"> </v>
          </cell>
          <cell r="BD2004" t="str">
            <v>KM12345BC70HIJLNPQRSTWYV</v>
          </cell>
          <cell r="BE2004" t="str">
            <v>SABCDEFG0</v>
          </cell>
          <cell r="BF2004" t="str">
            <v>1234567890ABCDEFGHIJKMNPRSTVWXY</v>
          </cell>
          <cell r="BG2004" t="str">
            <v>STABCDEFLMNPQRW123456789K0</v>
          </cell>
          <cell r="BH2004" t="str">
            <v>12AB0</v>
          </cell>
          <cell r="BI2004" t="str">
            <v xml:space="preserve"> </v>
          </cell>
          <cell r="BJ2004" t="str">
            <v>(LTPS-対向)</v>
          </cell>
          <cell r="BK2004" t="str">
            <v>-</v>
          </cell>
          <cell r="BL2004" t="str">
            <v>-</v>
          </cell>
          <cell r="BM2004" t="str">
            <v>1200</v>
          </cell>
        </row>
        <row r="2005">
          <cell r="L2005" t="str">
            <v>TN3I1A</v>
          </cell>
          <cell r="M2005" t="str">
            <v>0.5</v>
          </cell>
          <cell r="N2005" t="str">
            <v>MN</v>
          </cell>
          <cell r="O2005" t="str">
            <v>52.5</v>
          </cell>
          <cell r="P2005" t="str">
            <v>60</v>
          </cell>
          <cell r="Q2005" t="str">
            <v>HQRSTA1B234567</v>
          </cell>
          <cell r="R2005" t="str">
            <v>SAB12345678</v>
          </cell>
          <cell r="S2005" t="str">
            <v>ABCDEFG</v>
          </cell>
          <cell r="T2005" t="str">
            <v>123456789</v>
          </cell>
          <cell r="U2005" t="str">
            <v>12ABCDEFG</v>
          </cell>
          <cell r="V2005" t="str">
            <v>ABCDEFGHIJK</v>
          </cell>
          <cell r="W2005" t="str">
            <v>ST12345</v>
          </cell>
          <cell r="X2005" t="str">
            <v>1A230</v>
          </cell>
          <cell r="Y2005" t="str">
            <v>ABCDEFG1234</v>
          </cell>
          <cell r="Z2005" t="str">
            <v>STABCDEF1K2MQ345NP6789Z0</v>
          </cell>
          <cell r="AA2005" t="str">
            <v>1234560ABCDEFG</v>
          </cell>
          <cell r="AB2005" t="str">
            <v>ABCDEFGHJKLMNPQRSTUV01</v>
          </cell>
          <cell r="AC2005" t="str">
            <v>ABC</v>
          </cell>
          <cell r="AD2005" t="str">
            <v>S123ABCDEFGH</v>
          </cell>
          <cell r="AE2005" t="str">
            <v>MA1B2C3D4E5F</v>
          </cell>
          <cell r="AF2005" t="str">
            <v>SMTN1A2B3C4D5E</v>
          </cell>
          <cell r="AG2005" t="str">
            <v>135ACHLMDEGQRW</v>
          </cell>
          <cell r="AH2005" t="str">
            <v>HPCQDR</v>
          </cell>
          <cell r="AI2005" t="str">
            <v>ABCDEFGHIJKLMNOPQRSTUVWXYZ1234567890</v>
          </cell>
          <cell r="AJ2005" t="str">
            <v>JKLWYMPN234G5BCD</v>
          </cell>
          <cell r="AK2005" t="str">
            <v>12340</v>
          </cell>
          <cell r="AL2005" t="str">
            <v>ABCDEFGHIJKLM0</v>
          </cell>
          <cell r="AM2005" t="str">
            <v>ABCDEFGHI</v>
          </cell>
          <cell r="AN2005" t="str">
            <v xml:space="preserve"> </v>
          </cell>
          <cell r="AO2005" t="str">
            <v xml:space="preserve"> </v>
          </cell>
          <cell r="AP2005" t="str">
            <v>H</v>
          </cell>
          <cell r="AQ2005">
            <v>502</v>
          </cell>
          <cell r="AR2005" t="str">
            <v>ABCDE4FGHIJKLMNOPQRS</v>
          </cell>
          <cell r="AS2005" t="str">
            <v>±20</v>
          </cell>
          <cell r="AT2005" t="str">
            <v>ABCDEFGHIJK5LMNP</v>
          </cell>
          <cell r="AU2005" t="str">
            <v>≦23</v>
          </cell>
          <cell r="AV2005" t="str">
            <v>AESCDMLK5NFZ</v>
          </cell>
          <cell r="AW2005" t="str">
            <v>-</v>
          </cell>
          <cell r="AX2005" t="str">
            <v>TACBZ</v>
          </cell>
          <cell r="AY2005" t="str">
            <v>-</v>
          </cell>
          <cell r="AZ2005" t="str">
            <v>YEATKHXPI</v>
          </cell>
          <cell r="BA2005" t="str">
            <v>1E4DWNH</v>
          </cell>
          <cell r="BB2005" t="str">
            <v>CEJKYDFHI</v>
          </cell>
          <cell r="BC2005" t="str">
            <v xml:space="preserve"> </v>
          </cell>
          <cell r="BD2005" t="str">
            <v>KM12345BCHIJLNPQRSTW</v>
          </cell>
          <cell r="BE2005" t="str">
            <v>SABCDEF</v>
          </cell>
          <cell r="BF2005" t="str">
            <v>123456ABCDEFHIJKMNPRSTVWX</v>
          </cell>
          <cell r="BG2005" t="str">
            <v>STABCDEFLMNPQRW123456789</v>
          </cell>
          <cell r="BH2005" t="str">
            <v>12AB0</v>
          </cell>
          <cell r="BI2005" t="str">
            <v xml:space="preserve"> </v>
          </cell>
          <cell r="BJ2005" t="str">
            <v xml:space="preserve"> </v>
          </cell>
          <cell r="BK2005" t="str">
            <v>-</v>
          </cell>
          <cell r="BL2005" t="str">
            <v>-</v>
          </cell>
          <cell r="BM2005" t="str">
            <v>1200</v>
          </cell>
        </row>
        <row r="2006">
          <cell r="L2006" t="str">
            <v>TN3I1Z</v>
          </cell>
          <cell r="M2006" t="str">
            <v>0.5</v>
          </cell>
          <cell r="N2006" t="str">
            <v>MN</v>
          </cell>
          <cell r="O2006" t="str">
            <v>52.5</v>
          </cell>
          <cell r="P2006" t="str">
            <v>60</v>
          </cell>
          <cell r="Q2006" t="str">
            <v>HQRSTA1B234567</v>
          </cell>
          <cell r="R2006" t="str">
            <v>SAB12345678</v>
          </cell>
          <cell r="S2006" t="str">
            <v>ABCDEFG</v>
          </cell>
          <cell r="T2006" t="str">
            <v>123456789</v>
          </cell>
          <cell r="U2006" t="str">
            <v>12ABCDEFG</v>
          </cell>
          <cell r="V2006" t="str">
            <v>ABCDEFGHIJK</v>
          </cell>
          <cell r="W2006" t="str">
            <v>ST12345</v>
          </cell>
          <cell r="X2006" t="str">
            <v>1A230</v>
          </cell>
          <cell r="Y2006" t="str">
            <v>ABCDEFG1234</v>
          </cell>
          <cell r="Z2006" t="str">
            <v>STABCDEF1K2MQ345NP6789Z0</v>
          </cell>
          <cell r="AA2006" t="str">
            <v>1234560ABCDEFG</v>
          </cell>
          <cell r="AB2006" t="str">
            <v>ABCDEFGHJKLMNPQRSTUV01</v>
          </cell>
          <cell r="AC2006" t="str">
            <v>ABC</v>
          </cell>
          <cell r="AD2006" t="str">
            <v>S123ABCDEFGH</v>
          </cell>
          <cell r="AE2006" t="str">
            <v>MA1B2C3D4E5F</v>
          </cell>
          <cell r="AF2006" t="str">
            <v>SMTN1A2B3C4D5E</v>
          </cell>
          <cell r="AG2006" t="str">
            <v>135ACJKOPSHLMDEGQRW</v>
          </cell>
          <cell r="AH2006" t="str">
            <v>HPCQDR</v>
          </cell>
          <cell r="AI2006" t="str">
            <v>ABCDEFGHIJKLMNOPQRSTUVWXYZ1234567890</v>
          </cell>
          <cell r="AJ2006" t="str">
            <v>JKLWYMPN234G5BCD</v>
          </cell>
          <cell r="AK2006" t="str">
            <v>12340</v>
          </cell>
          <cell r="AL2006" t="str">
            <v>ABCDEFGHIJKLM0</v>
          </cell>
          <cell r="AM2006" t="str">
            <v>ABCDEFGHI</v>
          </cell>
          <cell r="AN2006" t="str">
            <v xml:space="preserve"> </v>
          </cell>
          <cell r="AO2006" t="str">
            <v xml:space="preserve"> </v>
          </cell>
          <cell r="AP2006" t="str">
            <v>H</v>
          </cell>
          <cell r="AQ2006">
            <v>502</v>
          </cell>
          <cell r="AR2006" t="str">
            <v>ABCDE4FGHIJKLMNOPQRS</v>
          </cell>
          <cell r="AS2006" t="str">
            <v>±20</v>
          </cell>
          <cell r="AT2006" t="str">
            <v>ABCDEFGHIJK5LMNP</v>
          </cell>
          <cell r="AU2006" t="str">
            <v>≦23</v>
          </cell>
          <cell r="AV2006" t="str">
            <v>AESCDMLK5NFZ</v>
          </cell>
          <cell r="AW2006" t="str">
            <v>-</v>
          </cell>
          <cell r="AX2006" t="str">
            <v>TACBZ</v>
          </cell>
          <cell r="AY2006" t="str">
            <v>-</v>
          </cell>
          <cell r="AZ2006" t="str">
            <v>YEATKHXPI</v>
          </cell>
          <cell r="BA2006" t="str">
            <v>1E4D3WN0H</v>
          </cell>
          <cell r="BB2006" t="str">
            <v>CEJKYDFHI</v>
          </cell>
          <cell r="BC2006" t="str">
            <v xml:space="preserve"> </v>
          </cell>
          <cell r="BD2006" t="str">
            <v>KM12345BC70HIJLNPQRSTWYV</v>
          </cell>
          <cell r="BE2006" t="str">
            <v>SABCDEFG0</v>
          </cell>
          <cell r="BF2006" t="str">
            <v>1234567890ABCDEFGHIJKMNPRSTVWXY</v>
          </cell>
          <cell r="BG2006" t="str">
            <v>STABCDEFLMNPQRW123456789K0</v>
          </cell>
          <cell r="BH2006" t="str">
            <v>12AB0</v>
          </cell>
          <cell r="BI2006" t="str">
            <v xml:space="preserve"> </v>
          </cell>
          <cell r="BJ2006" t="str">
            <v xml:space="preserve"> </v>
          </cell>
          <cell r="BK2006" t="str">
            <v>-</v>
          </cell>
          <cell r="BL2006" t="str">
            <v>-</v>
          </cell>
          <cell r="BM2006" t="str">
            <v>1200</v>
          </cell>
        </row>
        <row r="2007">
          <cell r="L2007" t="str">
            <v>TN3IBA</v>
          </cell>
          <cell r="M2007" t="str">
            <v>0.5</v>
          </cell>
          <cell r="N2007" t="str">
            <v>MN</v>
          </cell>
          <cell r="O2007" t="str">
            <v>52.5</v>
          </cell>
          <cell r="P2007" t="str">
            <v>60</v>
          </cell>
          <cell r="Q2007" t="str">
            <v>HQRSTA1B234567</v>
          </cell>
          <cell r="R2007" t="str">
            <v>SAB12345678</v>
          </cell>
          <cell r="S2007" t="str">
            <v>ABCDEFG</v>
          </cell>
          <cell r="T2007" t="str">
            <v>123456789</v>
          </cell>
          <cell r="U2007" t="str">
            <v>12ABCDEFG</v>
          </cell>
          <cell r="V2007" t="str">
            <v>ABCDEFGHIJK</v>
          </cell>
          <cell r="W2007" t="str">
            <v>ST12345</v>
          </cell>
          <cell r="X2007" t="str">
            <v>1A230</v>
          </cell>
          <cell r="Y2007" t="str">
            <v>ABCDEFG1234</v>
          </cell>
          <cell r="Z2007" t="str">
            <v>STABCDEF1K2MQ345NP6789Z0</v>
          </cell>
          <cell r="AA2007" t="str">
            <v>1234560ABCDEFG</v>
          </cell>
          <cell r="AB2007" t="str">
            <v>ABCDEFGHJKLMNPQRSTUV01</v>
          </cell>
          <cell r="AC2007" t="str">
            <v>ABC</v>
          </cell>
          <cell r="AD2007" t="str">
            <v>S123ABCDEFGH</v>
          </cell>
          <cell r="AE2007" t="str">
            <v>MA1B2C3D4E5F</v>
          </cell>
          <cell r="AF2007" t="str">
            <v>SMTN1A2B3C4D5E</v>
          </cell>
          <cell r="AG2007" t="str">
            <v>13567ACHLMDEGQRW</v>
          </cell>
          <cell r="AH2007" t="str">
            <v>HPCQDR</v>
          </cell>
          <cell r="AI2007" t="str">
            <v>ABCDEFGHIJKLMNOPQRSTUVWXYZ1234567890</v>
          </cell>
          <cell r="AJ2007" t="str">
            <v>JKLWYMPN234G5BCD</v>
          </cell>
          <cell r="AK2007" t="str">
            <v>12340</v>
          </cell>
          <cell r="AL2007" t="str">
            <v>ABCDEFGHIJKLM0</v>
          </cell>
          <cell r="AM2007" t="str">
            <v>ABCDEFGHIJ</v>
          </cell>
          <cell r="AN2007" t="str">
            <v xml:space="preserve"> </v>
          </cell>
          <cell r="AO2007" t="str">
            <v xml:space="preserve"> </v>
          </cell>
          <cell r="AP2007" t="str">
            <v>H</v>
          </cell>
          <cell r="AQ2007">
            <v>502</v>
          </cell>
          <cell r="AR2007" t="str">
            <v>ABCDE4FGHIJKLMNOPQRS</v>
          </cell>
          <cell r="AS2007" t="str">
            <v>±20</v>
          </cell>
          <cell r="AT2007" t="str">
            <v>ABCDEFGHIJK5LMNP</v>
          </cell>
          <cell r="AU2007" t="str">
            <v>≦23</v>
          </cell>
          <cell r="AV2007" t="str">
            <v>AESCDMLK5NFZ</v>
          </cell>
          <cell r="AW2007" t="str">
            <v>-</v>
          </cell>
          <cell r="AX2007" t="str">
            <v>TACBZ</v>
          </cell>
          <cell r="AY2007" t="str">
            <v>-</v>
          </cell>
          <cell r="AZ2007" t="str">
            <v>YEATKHXPI</v>
          </cell>
          <cell r="BA2007" t="str">
            <v>1E4DWNHTUFGJK256789</v>
          </cell>
          <cell r="BB2007" t="str">
            <v>CEJKYDFHI</v>
          </cell>
          <cell r="BC2007" t="str">
            <v xml:space="preserve"> </v>
          </cell>
          <cell r="BD2007" t="str">
            <v>KM12345BCHIJLNPQRSTW</v>
          </cell>
          <cell r="BE2007" t="str">
            <v>SABCDEF</v>
          </cell>
          <cell r="BF2007" t="str">
            <v>123456ABCDEFHIJKMNPRSTVWX</v>
          </cell>
          <cell r="BG2007" t="str">
            <v>STABCDEFLMNPQRW123456789</v>
          </cell>
          <cell r="BH2007" t="str">
            <v>12AB0</v>
          </cell>
          <cell r="BI2007" t="str">
            <v xml:space="preserve"> </v>
          </cell>
          <cell r="BJ2007" t="str">
            <v xml:space="preserve"> </v>
          </cell>
          <cell r="BK2007" t="str">
            <v>-</v>
          </cell>
          <cell r="BL2007" t="str">
            <v>-</v>
          </cell>
          <cell r="BM2007" t="str">
            <v>1200</v>
          </cell>
        </row>
        <row r="2008">
          <cell r="L2008" t="str">
            <v>TN3IBZ</v>
          </cell>
          <cell r="M2008" t="str">
            <v>0.5</v>
          </cell>
          <cell r="N2008" t="str">
            <v>MN</v>
          </cell>
          <cell r="O2008" t="str">
            <v>52.5</v>
          </cell>
          <cell r="P2008" t="str">
            <v>60</v>
          </cell>
          <cell r="Q2008" t="str">
            <v>HQRSTA1B234567</v>
          </cell>
          <cell r="R2008" t="str">
            <v>SAB12345678</v>
          </cell>
          <cell r="S2008" t="str">
            <v>ABCDEFG</v>
          </cell>
          <cell r="T2008" t="str">
            <v>123456789</v>
          </cell>
          <cell r="U2008" t="str">
            <v>12ABCDEFG</v>
          </cell>
          <cell r="V2008" t="str">
            <v>ABCDEFGHIJK</v>
          </cell>
          <cell r="W2008" t="str">
            <v>ST12345</v>
          </cell>
          <cell r="X2008" t="str">
            <v>1A230</v>
          </cell>
          <cell r="Y2008" t="str">
            <v>ABCDEFG1234</v>
          </cell>
          <cell r="Z2008" t="str">
            <v>STABCDEF1K2MQ345NP6789Z0</v>
          </cell>
          <cell r="AA2008" t="str">
            <v>1234560ABCDEFG</v>
          </cell>
          <cell r="AB2008" t="str">
            <v>ABCDEFGHJKLMNPQRSTUV01</v>
          </cell>
          <cell r="AC2008" t="str">
            <v>ABC</v>
          </cell>
          <cell r="AD2008" t="str">
            <v>S123ABCDEFGH</v>
          </cell>
          <cell r="AE2008" t="str">
            <v>MA1B2C3D4E5F</v>
          </cell>
          <cell r="AF2008" t="str">
            <v>SMTN1A2B3C4D5E</v>
          </cell>
          <cell r="AG2008" t="str">
            <v>13567ACJKOPSTUHLMDEGQRW</v>
          </cell>
          <cell r="AH2008" t="str">
            <v>HPCQDR</v>
          </cell>
          <cell r="AI2008" t="str">
            <v>ABCDEFGHIJKLMNOPQRSTUVWXYZ1234567890</v>
          </cell>
          <cell r="AJ2008" t="str">
            <v>JKLWYMPN234G5BCD</v>
          </cell>
          <cell r="AK2008" t="str">
            <v>12340</v>
          </cell>
          <cell r="AL2008" t="str">
            <v>ABCDEFGHIJKLM0</v>
          </cell>
          <cell r="AM2008" t="str">
            <v>ABCDEFGHIJ</v>
          </cell>
          <cell r="AN2008" t="str">
            <v xml:space="preserve"> </v>
          </cell>
          <cell r="AO2008" t="str">
            <v xml:space="preserve"> </v>
          </cell>
          <cell r="AP2008" t="str">
            <v>H</v>
          </cell>
          <cell r="AQ2008">
            <v>502</v>
          </cell>
          <cell r="AR2008" t="str">
            <v>ABCDE4FGHIJKLMNOPQRS</v>
          </cell>
          <cell r="AS2008" t="str">
            <v>±20</v>
          </cell>
          <cell r="AT2008" t="str">
            <v>ABCDEFGHIJK5LMNP</v>
          </cell>
          <cell r="AU2008" t="str">
            <v>≦23</v>
          </cell>
          <cell r="AV2008" t="str">
            <v>AESCDMLK5NFZ</v>
          </cell>
          <cell r="AW2008" t="str">
            <v>-</v>
          </cell>
          <cell r="AX2008" t="str">
            <v>TACBZ</v>
          </cell>
          <cell r="AY2008" t="str">
            <v>-</v>
          </cell>
          <cell r="AZ2008" t="str">
            <v>YEATKHXPI</v>
          </cell>
          <cell r="BA2008" t="str">
            <v>1E4D3WN0HTUFGJK256789</v>
          </cell>
          <cell r="BB2008" t="str">
            <v>CEJKYDFHI</v>
          </cell>
          <cell r="BC2008" t="str">
            <v xml:space="preserve"> </v>
          </cell>
          <cell r="BD2008" t="str">
            <v>KM12345BC70HIJLNPQRSTWYV</v>
          </cell>
          <cell r="BE2008" t="str">
            <v>SABCDEFG0</v>
          </cell>
          <cell r="BF2008" t="str">
            <v>1234567890ABCDEFGHIJKMNPRSTVWXY</v>
          </cell>
          <cell r="BG2008" t="str">
            <v>STABCDEFLMNPQRW123456789K0</v>
          </cell>
          <cell r="BH2008" t="str">
            <v>12AB0</v>
          </cell>
          <cell r="BI2008" t="str">
            <v xml:space="preserve"> </v>
          </cell>
          <cell r="BJ2008" t="str">
            <v xml:space="preserve"> </v>
          </cell>
          <cell r="BK2008" t="str">
            <v>-</v>
          </cell>
          <cell r="BL2008" t="str">
            <v>-</v>
          </cell>
          <cell r="BM2008" t="str">
            <v>1200</v>
          </cell>
        </row>
        <row r="2009">
          <cell r="L2009" t="str">
            <v>TN3W1A</v>
          </cell>
          <cell r="M2009" t="str">
            <v>0.4</v>
          </cell>
          <cell r="N2009" t="str">
            <v>DV</v>
          </cell>
          <cell r="O2009" t="str">
            <v>52.5</v>
          </cell>
          <cell r="P2009" t="str">
            <v>60</v>
          </cell>
          <cell r="Q2009" t="str">
            <v>HQRSTA1</v>
          </cell>
          <cell r="R2009" t="str">
            <v>SAB123</v>
          </cell>
          <cell r="S2009" t="str">
            <v>ABCDEF</v>
          </cell>
          <cell r="T2009" t="str">
            <v>123</v>
          </cell>
          <cell r="U2009" t="str">
            <v>12</v>
          </cell>
          <cell r="V2009" t="str">
            <v>AB</v>
          </cell>
          <cell r="W2009" t="str">
            <v>ST12345</v>
          </cell>
          <cell r="X2009" t="str">
            <v>1A230</v>
          </cell>
          <cell r="Y2009" t="str">
            <v>ABCDE</v>
          </cell>
          <cell r="Z2009" t="str">
            <v>STABCDEF1K2MQ345NP6789Z0</v>
          </cell>
          <cell r="AA2009" t="str">
            <v>12AB</v>
          </cell>
          <cell r="AB2009" t="str">
            <v>ABCDEFGHJKLMNPQRSTUV01</v>
          </cell>
          <cell r="AC2009" t="str">
            <v>ABC</v>
          </cell>
          <cell r="AD2009" t="str">
            <v>S123ABCDEFGH</v>
          </cell>
          <cell r="AE2009" t="str">
            <v>MA1B</v>
          </cell>
          <cell r="AF2009" t="str">
            <v>SMTN1A2B</v>
          </cell>
          <cell r="AG2009" t="str">
            <v>135AC</v>
          </cell>
          <cell r="AH2009" t="str">
            <v>HPCQDR</v>
          </cell>
          <cell r="AI2009" t="str">
            <v>L4</v>
          </cell>
          <cell r="AJ2009" t="str">
            <v>JKLWYMPN234G5BCD</v>
          </cell>
          <cell r="AK2009" t="str">
            <v>12340</v>
          </cell>
          <cell r="AL2009" t="str">
            <v>ABCDEFGHIJKLM0</v>
          </cell>
          <cell r="AM2009" t="str">
            <v>ABC</v>
          </cell>
          <cell r="AN2009" t="str">
            <v xml:space="preserve"> </v>
          </cell>
          <cell r="AO2009" t="str">
            <v xml:space="preserve"> </v>
          </cell>
          <cell r="AP2009" t="str">
            <v>F</v>
          </cell>
          <cell r="AQ2009">
            <v>402</v>
          </cell>
          <cell r="AR2009" t="str">
            <v>ABCDE4FGHIJKLMNOP</v>
          </cell>
          <cell r="AS2009" t="str">
            <v>±17</v>
          </cell>
          <cell r="AT2009" t="str">
            <v>ABCDEFGHIJK5L</v>
          </cell>
          <cell r="AU2009" t="str">
            <v>≦18</v>
          </cell>
          <cell r="AV2009" t="str">
            <v>AESCDMLK5NFZ</v>
          </cell>
          <cell r="AW2009" t="str">
            <v>-</v>
          </cell>
          <cell r="AX2009" t="str">
            <v>TACBZ</v>
          </cell>
          <cell r="AY2009" t="str">
            <v>-</v>
          </cell>
          <cell r="AZ2009" t="str">
            <v>YEATKHXPI</v>
          </cell>
          <cell r="BA2009" t="str">
            <v>1E4DWNH</v>
          </cell>
          <cell r="BB2009" t="str">
            <v>ED</v>
          </cell>
          <cell r="BC2009" t="str">
            <v xml:space="preserve"> </v>
          </cell>
          <cell r="BD2009" t="str">
            <v>KM1</v>
          </cell>
          <cell r="BE2009" t="str">
            <v>SA</v>
          </cell>
          <cell r="BF2009" t="str">
            <v>123ABCIJKRST</v>
          </cell>
          <cell r="BG2009" t="str">
            <v>STABCDLMNPQRW123456789</v>
          </cell>
          <cell r="BH2009" t="str">
            <v>12AB0</v>
          </cell>
          <cell r="BI2009" t="str">
            <v xml:space="preserve"> </v>
          </cell>
          <cell r="BJ2009" t="str">
            <v>DV(LTPS)</v>
          </cell>
          <cell r="BK2009" t="str">
            <v>熱收縮暫定：136-144ppm,研磨側規格"T面傾向性傷不可有"</v>
          </cell>
          <cell r="BL2009" t="str">
            <v>600℃</v>
          </cell>
          <cell r="BM2009" t="str">
            <v>1200</v>
          </cell>
        </row>
        <row r="2010">
          <cell r="L2010" t="str">
            <v>TN3W1Z</v>
          </cell>
          <cell r="M2010" t="str">
            <v>0.4</v>
          </cell>
          <cell r="N2010" t="str">
            <v>DV</v>
          </cell>
          <cell r="O2010" t="str">
            <v>52.5</v>
          </cell>
          <cell r="P2010" t="str">
            <v>60</v>
          </cell>
          <cell r="Q2010" t="str">
            <v>HQRSTA1</v>
          </cell>
          <cell r="R2010" t="str">
            <v>SAB123</v>
          </cell>
          <cell r="S2010" t="str">
            <v>ABCDEF</v>
          </cell>
          <cell r="T2010" t="str">
            <v>123</v>
          </cell>
          <cell r="U2010" t="str">
            <v>12</v>
          </cell>
          <cell r="V2010" t="str">
            <v>AB</v>
          </cell>
          <cell r="W2010" t="str">
            <v>ST12345</v>
          </cell>
          <cell r="X2010" t="str">
            <v>1A230</v>
          </cell>
          <cell r="Y2010" t="str">
            <v>ABCDE</v>
          </cell>
          <cell r="Z2010" t="str">
            <v>STABCDEF1K2MQ345NP6789Z0</v>
          </cell>
          <cell r="AA2010" t="str">
            <v>12AB</v>
          </cell>
          <cell r="AB2010" t="str">
            <v>ABCDEFGHJKLMNPQRSTUV01</v>
          </cell>
          <cell r="AC2010" t="str">
            <v>ABC</v>
          </cell>
          <cell r="AD2010" t="str">
            <v>S123ABCDEFGH</v>
          </cell>
          <cell r="AE2010" t="str">
            <v>MA1B</v>
          </cell>
          <cell r="AF2010" t="str">
            <v>SMTN1A2B</v>
          </cell>
          <cell r="AG2010" t="str">
            <v>135ACJKOPS</v>
          </cell>
          <cell r="AH2010" t="str">
            <v>HPCQDR</v>
          </cell>
          <cell r="AI2010" t="str">
            <v>L4</v>
          </cell>
          <cell r="AJ2010" t="str">
            <v>JKLWYMPN234G5BCD</v>
          </cell>
          <cell r="AK2010" t="str">
            <v>12340</v>
          </cell>
          <cell r="AL2010" t="str">
            <v>ABCDEFGHIJKLM0</v>
          </cell>
          <cell r="AM2010" t="str">
            <v>ABC</v>
          </cell>
          <cell r="AN2010" t="str">
            <v xml:space="preserve"> </v>
          </cell>
          <cell r="AO2010" t="str">
            <v xml:space="preserve"> </v>
          </cell>
          <cell r="AP2010" t="str">
            <v>F</v>
          </cell>
          <cell r="AQ2010">
            <v>402</v>
          </cell>
          <cell r="AR2010" t="str">
            <v>ABCDE4FGHIJKLMNOP</v>
          </cell>
          <cell r="AS2010" t="str">
            <v>±17</v>
          </cell>
          <cell r="AT2010" t="str">
            <v>ABCDEFGHIJK5L</v>
          </cell>
          <cell r="AU2010" t="str">
            <v>≦18</v>
          </cell>
          <cell r="AV2010" t="str">
            <v>AESCDMLK5NFZ</v>
          </cell>
          <cell r="AW2010" t="str">
            <v>-</v>
          </cell>
          <cell r="AX2010" t="str">
            <v>TACBZ</v>
          </cell>
          <cell r="AY2010" t="str">
            <v>-</v>
          </cell>
          <cell r="AZ2010" t="str">
            <v>YEATKHXPI</v>
          </cell>
          <cell r="BA2010" t="str">
            <v>1E4D3WN0H</v>
          </cell>
          <cell r="BB2010" t="str">
            <v>ED</v>
          </cell>
          <cell r="BC2010" t="str">
            <v xml:space="preserve"> </v>
          </cell>
          <cell r="BD2010" t="str">
            <v>KM12345BC70HIJLNPQRSTWYV</v>
          </cell>
          <cell r="BE2010" t="str">
            <v>SABCDEFG0</v>
          </cell>
          <cell r="BF2010" t="str">
            <v>1234567890ABCDEFGHIJKMNPRSTVWXY</v>
          </cell>
          <cell r="BG2010" t="str">
            <v>STABCDEFLMNPQRW123456789K0</v>
          </cell>
          <cell r="BH2010" t="str">
            <v>12AB0</v>
          </cell>
          <cell r="BI2010" t="str">
            <v xml:space="preserve"> </v>
          </cell>
          <cell r="BJ2010" t="str">
            <v>DV(LTPS)</v>
          </cell>
          <cell r="BK2010" t="str">
            <v>熱收縮暫定：136-144ppm,研磨側規格"T面傾向性傷不可有"</v>
          </cell>
          <cell r="BL2010" t="str">
            <v>600℃</v>
          </cell>
          <cell r="BM2010" t="str">
            <v>1200</v>
          </cell>
        </row>
        <row r="2011">
          <cell r="L2011" t="str">
            <v>TN3WBA</v>
          </cell>
          <cell r="M2011" t="str">
            <v>0.4</v>
          </cell>
          <cell r="N2011" t="str">
            <v>DV</v>
          </cell>
          <cell r="O2011" t="str">
            <v>52.5</v>
          </cell>
          <cell r="P2011" t="str">
            <v>60</v>
          </cell>
          <cell r="Q2011" t="str">
            <v>HQRSTA1B2</v>
          </cell>
          <cell r="R2011" t="str">
            <v>SAB123</v>
          </cell>
          <cell r="S2011" t="str">
            <v>ABCDEF</v>
          </cell>
          <cell r="T2011" t="str">
            <v>1234567</v>
          </cell>
          <cell r="U2011" t="str">
            <v>12AB</v>
          </cell>
          <cell r="V2011" t="str">
            <v>AB</v>
          </cell>
          <cell r="W2011" t="str">
            <v>ST12345</v>
          </cell>
          <cell r="X2011" t="str">
            <v>1A230</v>
          </cell>
          <cell r="Y2011" t="str">
            <v>ABCDEFG1234</v>
          </cell>
          <cell r="Z2011" t="str">
            <v>STABCDEF1K2MQ345NP6789Z0</v>
          </cell>
          <cell r="AA2011" t="str">
            <v>1234ABCD</v>
          </cell>
          <cell r="AB2011" t="str">
            <v>ABCDEFGHJKLMNPQRSTUV01</v>
          </cell>
          <cell r="AC2011" t="str">
            <v>ABC</v>
          </cell>
          <cell r="AD2011" t="str">
            <v>S123ABCDEFGH</v>
          </cell>
          <cell r="AE2011" t="str">
            <v>MA1B2C</v>
          </cell>
          <cell r="AF2011" t="str">
            <v>SMTN1A2B3C</v>
          </cell>
          <cell r="AG2011" t="str">
            <v>13567AC</v>
          </cell>
          <cell r="AH2011" t="str">
            <v>HPCQDR</v>
          </cell>
          <cell r="AI2011" t="str">
            <v>L4</v>
          </cell>
          <cell r="AJ2011" t="str">
            <v>JKLWYMPN234G5BCD</v>
          </cell>
          <cell r="AK2011" t="str">
            <v>12340</v>
          </cell>
          <cell r="AL2011" t="str">
            <v>ABCDEFGHIJKLM0</v>
          </cell>
          <cell r="AM2011" t="str">
            <v>ABCDEF</v>
          </cell>
          <cell r="AN2011" t="str">
            <v xml:space="preserve"> </v>
          </cell>
          <cell r="AO2011" t="str">
            <v xml:space="preserve"> </v>
          </cell>
          <cell r="AP2011" t="str">
            <v>F</v>
          </cell>
          <cell r="AQ2011">
            <v>402</v>
          </cell>
          <cell r="AR2011" t="str">
            <v>ABCDE4FGHIJKLMNOP</v>
          </cell>
          <cell r="AS2011" t="str">
            <v>±17</v>
          </cell>
          <cell r="AT2011" t="str">
            <v>ABCDEFGHIJK5L</v>
          </cell>
          <cell r="AU2011" t="str">
            <v>≦18</v>
          </cell>
          <cell r="AV2011" t="str">
            <v>AESCDMLK5NFZ</v>
          </cell>
          <cell r="AW2011" t="str">
            <v>-</v>
          </cell>
          <cell r="AX2011" t="str">
            <v>TACBZ</v>
          </cell>
          <cell r="AY2011" t="str">
            <v>-</v>
          </cell>
          <cell r="AZ2011" t="str">
            <v>YEATKHXPI</v>
          </cell>
          <cell r="BA2011" t="str">
            <v>1E4DWNHTUFGJK256789</v>
          </cell>
          <cell r="BB2011" t="str">
            <v>ED</v>
          </cell>
          <cell r="BC2011" t="str">
            <v xml:space="preserve"> </v>
          </cell>
          <cell r="BD2011" t="str">
            <v>KM1</v>
          </cell>
          <cell r="BE2011" t="str">
            <v>SA</v>
          </cell>
          <cell r="BF2011" t="str">
            <v>123ABCIJKRST</v>
          </cell>
          <cell r="BG2011" t="str">
            <v>STABCDLMNPQRW123456789</v>
          </cell>
          <cell r="BH2011" t="str">
            <v>12AB0</v>
          </cell>
          <cell r="BI2011" t="str">
            <v xml:space="preserve"> </v>
          </cell>
          <cell r="BJ2011" t="str">
            <v>DV(LTPS)</v>
          </cell>
          <cell r="BK2011" t="str">
            <v>熱收縮暫定：136-144ppm,研磨側規格"T面傾向性傷不可有"</v>
          </cell>
          <cell r="BL2011" t="str">
            <v>600℃</v>
          </cell>
          <cell r="BM2011" t="str">
            <v>1200</v>
          </cell>
        </row>
        <row r="2012">
          <cell r="L2012" t="str">
            <v>TN3WBZ</v>
          </cell>
          <cell r="M2012" t="str">
            <v>0.4</v>
          </cell>
          <cell r="N2012" t="str">
            <v>DV</v>
          </cell>
          <cell r="O2012" t="str">
            <v>52.5</v>
          </cell>
          <cell r="P2012" t="str">
            <v>60</v>
          </cell>
          <cell r="Q2012" t="str">
            <v>HQRSTA1B2</v>
          </cell>
          <cell r="R2012" t="str">
            <v>SAB123</v>
          </cell>
          <cell r="S2012" t="str">
            <v>ABCDEF</v>
          </cell>
          <cell r="T2012" t="str">
            <v>1234567</v>
          </cell>
          <cell r="U2012" t="str">
            <v>12AB</v>
          </cell>
          <cell r="V2012" t="str">
            <v>AB</v>
          </cell>
          <cell r="W2012" t="str">
            <v>ST12345</v>
          </cell>
          <cell r="X2012" t="str">
            <v>1A230</v>
          </cell>
          <cell r="Y2012" t="str">
            <v>ABCDEFG1234</v>
          </cell>
          <cell r="Z2012" t="str">
            <v>STABCDEF1K2MQ345NP6789Z0</v>
          </cell>
          <cell r="AA2012" t="str">
            <v>1234ABCD</v>
          </cell>
          <cell r="AB2012" t="str">
            <v>ABCDEFGHJKLMNPQRSTUV01</v>
          </cell>
          <cell r="AC2012" t="str">
            <v>ABC</v>
          </cell>
          <cell r="AD2012" t="str">
            <v>S123ABCDEFGH</v>
          </cell>
          <cell r="AE2012" t="str">
            <v>MA1B2C</v>
          </cell>
          <cell r="AF2012" t="str">
            <v>SMTN1A2B3C</v>
          </cell>
          <cell r="AG2012" t="str">
            <v>13567ACJKOPSTU</v>
          </cell>
          <cell r="AH2012" t="str">
            <v>HPCQDR</v>
          </cell>
          <cell r="AI2012" t="str">
            <v>L4</v>
          </cell>
          <cell r="AJ2012" t="str">
            <v>JKLWYMPN234G5BCD</v>
          </cell>
          <cell r="AK2012" t="str">
            <v>12340</v>
          </cell>
          <cell r="AL2012" t="str">
            <v>ABCDEFGHIJKLM0</v>
          </cell>
          <cell r="AM2012" t="str">
            <v>ABCDEF</v>
          </cell>
          <cell r="AN2012" t="str">
            <v xml:space="preserve"> </v>
          </cell>
          <cell r="AO2012" t="str">
            <v xml:space="preserve"> </v>
          </cell>
          <cell r="AP2012" t="str">
            <v>F</v>
          </cell>
          <cell r="AQ2012">
            <v>402</v>
          </cell>
          <cell r="AR2012" t="str">
            <v>ABCDE4FGHIJKLMNOP</v>
          </cell>
          <cell r="AS2012" t="str">
            <v>±17</v>
          </cell>
          <cell r="AT2012" t="str">
            <v>ABCDEFGHIJK5L</v>
          </cell>
          <cell r="AU2012" t="str">
            <v>≦18</v>
          </cell>
          <cell r="AV2012" t="str">
            <v>AESCDMLK5NFZ</v>
          </cell>
          <cell r="AW2012" t="str">
            <v>-</v>
          </cell>
          <cell r="AX2012" t="str">
            <v>TACBZ</v>
          </cell>
          <cell r="AY2012" t="str">
            <v>-</v>
          </cell>
          <cell r="AZ2012" t="str">
            <v>YEATKHXPI</v>
          </cell>
          <cell r="BA2012" t="str">
            <v>1E4D3WN0HTUFGJK256789</v>
          </cell>
          <cell r="BB2012" t="str">
            <v>ED</v>
          </cell>
          <cell r="BC2012" t="str">
            <v xml:space="preserve"> </v>
          </cell>
          <cell r="BD2012" t="str">
            <v>KM12345BC70HIJLNPQRSTWYV</v>
          </cell>
          <cell r="BE2012" t="str">
            <v>SABCDEFG0</v>
          </cell>
          <cell r="BF2012" t="str">
            <v>1234567890ABCDEFGHIJKMNPRSTVWXY</v>
          </cell>
          <cell r="BG2012" t="str">
            <v>STABCDEFLMNPQRW123456789K0</v>
          </cell>
          <cell r="BH2012" t="str">
            <v>12AB0</v>
          </cell>
          <cell r="BI2012" t="str">
            <v xml:space="preserve"> </v>
          </cell>
          <cell r="BJ2012" t="str">
            <v>DV(LTPS)</v>
          </cell>
          <cell r="BK2012" t="str">
            <v>熱收縮暫定：136-144ppm,研磨側規格"T面傾向性傷不可有"</v>
          </cell>
          <cell r="BL2012" t="str">
            <v>600℃</v>
          </cell>
          <cell r="BM2012" t="str">
            <v>1200</v>
          </cell>
        </row>
        <row r="2013">
          <cell r="L2013" t="str">
            <v>TN3Y1A</v>
          </cell>
          <cell r="M2013" t="str">
            <v>0.4</v>
          </cell>
          <cell r="N2013" t="str">
            <v>MN</v>
          </cell>
          <cell r="O2013" t="str">
            <v>52.5</v>
          </cell>
          <cell r="P2013" t="str">
            <v>60</v>
          </cell>
          <cell r="Q2013" t="str">
            <v>HQRSTA1B234567</v>
          </cell>
          <cell r="R2013" t="str">
            <v>SAB12345678</v>
          </cell>
          <cell r="S2013" t="str">
            <v>ABCDEFG</v>
          </cell>
          <cell r="T2013" t="str">
            <v>123456789</v>
          </cell>
          <cell r="U2013" t="str">
            <v>12ABCDEFG</v>
          </cell>
          <cell r="V2013" t="str">
            <v>ABCDEFGHIJK</v>
          </cell>
          <cell r="W2013" t="str">
            <v>ST12345</v>
          </cell>
          <cell r="X2013" t="str">
            <v>1A230</v>
          </cell>
          <cell r="Y2013" t="str">
            <v>ABCDEFG1234</v>
          </cell>
          <cell r="Z2013" t="str">
            <v>STABCDEF1K2MQ345NP6789Z0</v>
          </cell>
          <cell r="AA2013" t="str">
            <v>1234560ABCDEFG</v>
          </cell>
          <cell r="AB2013" t="str">
            <v>ABCDEFGHJKLMNPQRSTUV01</v>
          </cell>
          <cell r="AC2013" t="str">
            <v>ABC</v>
          </cell>
          <cell r="AD2013" t="str">
            <v>S123ABCDEFGH</v>
          </cell>
          <cell r="AE2013" t="str">
            <v>MA1B2C3D4E5F</v>
          </cell>
          <cell r="AF2013" t="str">
            <v>SMTN1A2B3C4D5E</v>
          </cell>
          <cell r="AG2013" t="str">
            <v>135AC</v>
          </cell>
          <cell r="AH2013" t="str">
            <v>HPCQDR</v>
          </cell>
          <cell r="AI2013" t="str">
            <v>ABCDEFGHIJKLMNOPQRSTUVWXYZ1234567890</v>
          </cell>
          <cell r="AJ2013" t="str">
            <v>JKLWYMPN234G5BCD</v>
          </cell>
          <cell r="AK2013" t="str">
            <v>12340</v>
          </cell>
          <cell r="AL2013" t="str">
            <v>ABCDEFGHIJKLM0</v>
          </cell>
          <cell r="AM2013" t="str">
            <v>ABCDEFGHI</v>
          </cell>
          <cell r="AN2013" t="str">
            <v xml:space="preserve"> </v>
          </cell>
          <cell r="AO2013" t="str">
            <v xml:space="preserve"> </v>
          </cell>
          <cell r="AP2013" t="str">
            <v>F</v>
          </cell>
          <cell r="AQ2013">
            <v>402</v>
          </cell>
          <cell r="AR2013" t="str">
            <v>ABCDE4FGHIJKLMNOP</v>
          </cell>
          <cell r="AS2013" t="str">
            <v>±17</v>
          </cell>
          <cell r="AT2013" t="str">
            <v>ABCDEFGHIJK5LMNP</v>
          </cell>
          <cell r="AU2013" t="str">
            <v>≦23</v>
          </cell>
          <cell r="AV2013" t="str">
            <v>AESCDMLK5NFZ</v>
          </cell>
          <cell r="AW2013" t="str">
            <v>-</v>
          </cell>
          <cell r="AX2013" t="str">
            <v>TACBZ</v>
          </cell>
          <cell r="AY2013" t="str">
            <v>-</v>
          </cell>
          <cell r="AZ2013" t="str">
            <v>YEATKHXPI</v>
          </cell>
          <cell r="BA2013" t="str">
            <v>1E4DWNH</v>
          </cell>
          <cell r="BB2013" t="str">
            <v>CEJKYD</v>
          </cell>
          <cell r="BC2013" t="str">
            <v xml:space="preserve"> </v>
          </cell>
          <cell r="BD2013" t="str">
            <v>KM12345BCHIJLNPQRSTW</v>
          </cell>
          <cell r="BE2013" t="str">
            <v>SABCDEF</v>
          </cell>
          <cell r="BF2013" t="str">
            <v>123456ABCDEFHIJKMNPRSTVWX</v>
          </cell>
          <cell r="BG2013" t="str">
            <v>STABCDEFLMNPQRW123456789</v>
          </cell>
          <cell r="BH2013" t="str">
            <v>12AB0</v>
          </cell>
          <cell r="BI2013" t="str">
            <v xml:space="preserve"> </v>
          </cell>
          <cell r="BJ2013" t="str">
            <v xml:space="preserve"> </v>
          </cell>
          <cell r="BK2013" t="str">
            <v>-</v>
          </cell>
          <cell r="BL2013" t="str">
            <v>-</v>
          </cell>
          <cell r="BM2013" t="str">
            <v>1200</v>
          </cell>
        </row>
        <row r="2014">
          <cell r="L2014" t="str">
            <v>TN3Y1Z</v>
          </cell>
          <cell r="M2014" t="str">
            <v>0.4</v>
          </cell>
          <cell r="N2014" t="str">
            <v>MN</v>
          </cell>
          <cell r="O2014" t="str">
            <v>52.5</v>
          </cell>
          <cell r="P2014" t="str">
            <v>60</v>
          </cell>
          <cell r="Q2014" t="str">
            <v>HQRSTA1B234567</v>
          </cell>
          <cell r="R2014" t="str">
            <v>SAB12345678</v>
          </cell>
          <cell r="S2014" t="str">
            <v>ABCDEFG</v>
          </cell>
          <cell r="T2014" t="str">
            <v>123456789</v>
          </cell>
          <cell r="U2014" t="str">
            <v>12ABCDEFG</v>
          </cell>
          <cell r="V2014" t="str">
            <v>ABCDEFGHIJK</v>
          </cell>
          <cell r="W2014" t="str">
            <v>ST12345</v>
          </cell>
          <cell r="X2014" t="str">
            <v>1A230</v>
          </cell>
          <cell r="Y2014" t="str">
            <v>ABCDEFG1234</v>
          </cell>
          <cell r="Z2014" t="str">
            <v>STABCDEF1K2MQ345NP6789Z0</v>
          </cell>
          <cell r="AA2014" t="str">
            <v>1234560ABCDEFG</v>
          </cell>
          <cell r="AB2014" t="str">
            <v>ABCDEFGHJKLMNPQRSTUV01</v>
          </cell>
          <cell r="AC2014" t="str">
            <v>ABC</v>
          </cell>
          <cell r="AD2014" t="str">
            <v>S123ABCDEFGH</v>
          </cell>
          <cell r="AE2014" t="str">
            <v>MA1B2C3D4E5F</v>
          </cell>
          <cell r="AF2014" t="str">
            <v>SMTN1A2B3C4D5E</v>
          </cell>
          <cell r="AG2014" t="str">
            <v>135ACJKOPS</v>
          </cell>
          <cell r="AH2014" t="str">
            <v>HPCQDR</v>
          </cell>
          <cell r="AI2014" t="str">
            <v>ABCDEFGHIJKLMNOPQRSTUVWXYZ1234567890</v>
          </cell>
          <cell r="AJ2014" t="str">
            <v>JKLWYMPN234G5BCD</v>
          </cell>
          <cell r="AK2014" t="str">
            <v>12340</v>
          </cell>
          <cell r="AL2014" t="str">
            <v>ABCDEFGHIJKLM0</v>
          </cell>
          <cell r="AM2014" t="str">
            <v>ABCDEFGHI</v>
          </cell>
          <cell r="AN2014" t="str">
            <v xml:space="preserve"> </v>
          </cell>
          <cell r="AO2014" t="str">
            <v xml:space="preserve"> </v>
          </cell>
          <cell r="AP2014" t="str">
            <v>F</v>
          </cell>
          <cell r="AQ2014">
            <v>402</v>
          </cell>
          <cell r="AR2014" t="str">
            <v>ABCDE4FGHIJKLMNOP</v>
          </cell>
          <cell r="AS2014" t="str">
            <v>±17</v>
          </cell>
          <cell r="AT2014" t="str">
            <v>ABCDEFGHIJK5LMNP</v>
          </cell>
          <cell r="AU2014" t="str">
            <v>≦23</v>
          </cell>
          <cell r="AV2014" t="str">
            <v>AESCDMLK5NFZ</v>
          </cell>
          <cell r="AW2014" t="str">
            <v>-</v>
          </cell>
          <cell r="AX2014" t="str">
            <v>TACBZ</v>
          </cell>
          <cell r="AY2014" t="str">
            <v>-</v>
          </cell>
          <cell r="AZ2014" t="str">
            <v>YEATKHXPI</v>
          </cell>
          <cell r="BA2014" t="str">
            <v>1E4D3WN0H</v>
          </cell>
          <cell r="BB2014" t="str">
            <v>CEJKYD</v>
          </cell>
          <cell r="BC2014" t="str">
            <v xml:space="preserve"> </v>
          </cell>
          <cell r="BD2014" t="str">
            <v>KM12345BC70HIJLNPQRSTWYV</v>
          </cell>
          <cell r="BE2014" t="str">
            <v>SABCDEFG0</v>
          </cell>
          <cell r="BF2014" t="str">
            <v>1234567890ABCDEFGHIJKMNPRSTVWXY</v>
          </cell>
          <cell r="BG2014" t="str">
            <v>STABCDEFLMNPQRW123456789K0</v>
          </cell>
          <cell r="BH2014" t="str">
            <v>12AB0</v>
          </cell>
          <cell r="BI2014" t="str">
            <v xml:space="preserve"> </v>
          </cell>
          <cell r="BJ2014" t="str">
            <v xml:space="preserve"> </v>
          </cell>
          <cell r="BK2014" t="str">
            <v>-</v>
          </cell>
          <cell r="BL2014" t="str">
            <v>-</v>
          </cell>
          <cell r="BM2014" t="str">
            <v>1200</v>
          </cell>
        </row>
        <row r="2015">
          <cell r="L2015" t="str">
            <v>TN3YBA</v>
          </cell>
          <cell r="M2015" t="str">
            <v>0.4</v>
          </cell>
          <cell r="N2015" t="str">
            <v>MN</v>
          </cell>
          <cell r="O2015" t="str">
            <v>52.5</v>
          </cell>
          <cell r="P2015" t="str">
            <v>60</v>
          </cell>
          <cell r="Q2015" t="str">
            <v>HQRSTA1B234567</v>
          </cell>
          <cell r="R2015" t="str">
            <v>SAB12345678</v>
          </cell>
          <cell r="S2015" t="str">
            <v>ABCDEFG</v>
          </cell>
          <cell r="T2015" t="str">
            <v>123456789</v>
          </cell>
          <cell r="U2015" t="str">
            <v>12ABCDEFG</v>
          </cell>
          <cell r="V2015" t="str">
            <v>ABCDEFGHIJK</v>
          </cell>
          <cell r="W2015" t="str">
            <v>ST12345</v>
          </cell>
          <cell r="X2015" t="str">
            <v>1A230</v>
          </cell>
          <cell r="Y2015" t="str">
            <v>ABCDEFG1234</v>
          </cell>
          <cell r="Z2015" t="str">
            <v>STABCDEF1K2MQ345NP6789Z0</v>
          </cell>
          <cell r="AA2015" t="str">
            <v>1234560ABCDEFG</v>
          </cell>
          <cell r="AB2015" t="str">
            <v>ABCDEFGHJKLMNPQRSTUV01</v>
          </cell>
          <cell r="AC2015" t="str">
            <v>ABC</v>
          </cell>
          <cell r="AD2015" t="str">
            <v>S123ABCDEFGH</v>
          </cell>
          <cell r="AE2015" t="str">
            <v>MA1B2C3D4E5F</v>
          </cell>
          <cell r="AF2015" t="str">
            <v>SMTN1A2B3C4D5E</v>
          </cell>
          <cell r="AG2015" t="str">
            <v>13567AC</v>
          </cell>
          <cell r="AH2015" t="str">
            <v>HPCQDR</v>
          </cell>
          <cell r="AI2015" t="str">
            <v>ABCDEFGHIJKLMNOPQRSTUVWXYZ1234567890</v>
          </cell>
          <cell r="AJ2015" t="str">
            <v>JKLWYMPN234G5BCD</v>
          </cell>
          <cell r="AK2015" t="str">
            <v>12340</v>
          </cell>
          <cell r="AL2015" t="str">
            <v>ABCDEFGHIJKLM0</v>
          </cell>
          <cell r="AM2015" t="str">
            <v>ABCDEFGHIJ</v>
          </cell>
          <cell r="AN2015" t="str">
            <v xml:space="preserve"> </v>
          </cell>
          <cell r="AO2015" t="str">
            <v xml:space="preserve"> </v>
          </cell>
          <cell r="AP2015" t="str">
            <v>F</v>
          </cell>
          <cell r="AQ2015">
            <v>402</v>
          </cell>
          <cell r="AR2015" t="str">
            <v>ABCDE4FGHIJKLMNOP</v>
          </cell>
          <cell r="AS2015" t="str">
            <v>±17</v>
          </cell>
          <cell r="AT2015" t="str">
            <v>ABCDEFGHIJK5LMNP</v>
          </cell>
          <cell r="AU2015" t="str">
            <v>≦23</v>
          </cell>
          <cell r="AV2015" t="str">
            <v>AESCDMLK5NFZ</v>
          </cell>
          <cell r="AW2015" t="str">
            <v>-</v>
          </cell>
          <cell r="AX2015" t="str">
            <v>TACBZ</v>
          </cell>
          <cell r="AY2015" t="str">
            <v>-</v>
          </cell>
          <cell r="AZ2015" t="str">
            <v>YEATKHXPI</v>
          </cell>
          <cell r="BA2015" t="str">
            <v>1E4DWNHTUFGJK256789</v>
          </cell>
          <cell r="BB2015" t="str">
            <v>CEJKYD</v>
          </cell>
          <cell r="BC2015" t="str">
            <v xml:space="preserve"> </v>
          </cell>
          <cell r="BD2015" t="str">
            <v>KM12345BCHIJLNPQRSTW</v>
          </cell>
          <cell r="BE2015" t="str">
            <v>SABCDEF</v>
          </cell>
          <cell r="BF2015" t="str">
            <v>123456ABCDEFHIJKMNPRSTVWX</v>
          </cell>
          <cell r="BG2015" t="str">
            <v>STABCDEFLMNPQRW123456789</v>
          </cell>
          <cell r="BH2015" t="str">
            <v>12AB0</v>
          </cell>
          <cell r="BI2015" t="str">
            <v xml:space="preserve"> </v>
          </cell>
          <cell r="BJ2015" t="str">
            <v xml:space="preserve"> </v>
          </cell>
          <cell r="BK2015" t="str">
            <v>-</v>
          </cell>
          <cell r="BL2015" t="str">
            <v>-</v>
          </cell>
          <cell r="BM2015" t="str">
            <v>1200</v>
          </cell>
        </row>
        <row r="2016">
          <cell r="L2016" t="str">
            <v>TN3YBZ</v>
          </cell>
          <cell r="M2016" t="str">
            <v>0.4</v>
          </cell>
          <cell r="N2016" t="str">
            <v>MN</v>
          </cell>
          <cell r="O2016" t="str">
            <v>52.5</v>
          </cell>
          <cell r="P2016" t="str">
            <v>60</v>
          </cell>
          <cell r="Q2016" t="str">
            <v>HQRSTA1B234567</v>
          </cell>
          <cell r="R2016" t="str">
            <v>SAB12345678</v>
          </cell>
          <cell r="S2016" t="str">
            <v>ABCDEFG</v>
          </cell>
          <cell r="T2016" t="str">
            <v>123456789</v>
          </cell>
          <cell r="U2016" t="str">
            <v>12ABCDEFG</v>
          </cell>
          <cell r="V2016" t="str">
            <v>ABCDEFGHIJK</v>
          </cell>
          <cell r="W2016" t="str">
            <v>ST12345</v>
          </cell>
          <cell r="X2016" t="str">
            <v>1A230</v>
          </cell>
          <cell r="Y2016" t="str">
            <v>ABCDEFG1234</v>
          </cell>
          <cell r="Z2016" t="str">
            <v>STABCDEF1K2MQ345NP6789Z0</v>
          </cell>
          <cell r="AA2016" t="str">
            <v>1234560ABCDEFG</v>
          </cell>
          <cell r="AB2016" t="str">
            <v>ABCDEFGHJKLMNPQRSTUV01</v>
          </cell>
          <cell r="AC2016" t="str">
            <v>ABC</v>
          </cell>
          <cell r="AD2016" t="str">
            <v>S123ABCDEFGH</v>
          </cell>
          <cell r="AE2016" t="str">
            <v>MA1B2C3D4E5F</v>
          </cell>
          <cell r="AF2016" t="str">
            <v>SMTN1A2B3C4D5E</v>
          </cell>
          <cell r="AG2016" t="str">
            <v>13567ACJKOPSTU</v>
          </cell>
          <cell r="AH2016" t="str">
            <v>HPCQDR</v>
          </cell>
          <cell r="AI2016" t="str">
            <v>ABCDEFGHIJKLMNOPQRSTUVWXYZ1234567890</v>
          </cell>
          <cell r="AJ2016" t="str">
            <v>JKLWYMPN234G5BCD</v>
          </cell>
          <cell r="AK2016" t="str">
            <v>12340</v>
          </cell>
          <cell r="AL2016" t="str">
            <v>ABCDEFGHIJKLM0</v>
          </cell>
          <cell r="AM2016" t="str">
            <v>ABCDEFGHIJ</v>
          </cell>
          <cell r="AN2016" t="str">
            <v xml:space="preserve"> </v>
          </cell>
          <cell r="AO2016" t="str">
            <v xml:space="preserve"> </v>
          </cell>
          <cell r="AP2016" t="str">
            <v>F</v>
          </cell>
          <cell r="AQ2016">
            <v>402</v>
          </cell>
          <cell r="AR2016" t="str">
            <v>ABCDE4FGHIJKLMNOP</v>
          </cell>
          <cell r="AS2016" t="str">
            <v>±17</v>
          </cell>
          <cell r="AT2016" t="str">
            <v>ABCDEFGHIJK5LMNP</v>
          </cell>
          <cell r="AU2016" t="str">
            <v>≦23</v>
          </cell>
          <cell r="AV2016" t="str">
            <v>AESCDMLK5NFZ</v>
          </cell>
          <cell r="AW2016" t="str">
            <v>-</v>
          </cell>
          <cell r="AX2016" t="str">
            <v>TACBZ</v>
          </cell>
          <cell r="AY2016" t="str">
            <v>-</v>
          </cell>
          <cell r="AZ2016" t="str">
            <v>YEATKHXPI</v>
          </cell>
          <cell r="BA2016" t="str">
            <v>1E4D3WN0HTUFGJK256789</v>
          </cell>
          <cell r="BB2016" t="str">
            <v>CEJKYD</v>
          </cell>
          <cell r="BC2016" t="str">
            <v xml:space="preserve"> </v>
          </cell>
          <cell r="BD2016" t="str">
            <v>KM12345BC70HIJLNPQRSTWYV</v>
          </cell>
          <cell r="BE2016" t="str">
            <v>SABCDEFG0</v>
          </cell>
          <cell r="BF2016" t="str">
            <v>1234567890ABCDEFGHIJKMNPRSTVWXY</v>
          </cell>
          <cell r="BG2016" t="str">
            <v>STABCDEFLMNPQRW123456789K0</v>
          </cell>
          <cell r="BH2016" t="str">
            <v>12AB0</v>
          </cell>
          <cell r="BI2016" t="str">
            <v xml:space="preserve"> </v>
          </cell>
          <cell r="BJ2016" t="str">
            <v xml:space="preserve"> </v>
          </cell>
          <cell r="BK2016" t="str">
            <v>-</v>
          </cell>
          <cell r="BL2016" t="str">
            <v>-</v>
          </cell>
          <cell r="BM2016" t="str">
            <v>12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</row>
        <row r="3">
          <cell r="B3">
            <v>10</v>
          </cell>
        </row>
        <row r="4">
          <cell r="B4">
            <v>20</v>
          </cell>
        </row>
        <row r="5">
          <cell r="B5">
            <v>31</v>
          </cell>
        </row>
        <row r="6">
          <cell r="B6">
            <v>36</v>
          </cell>
        </row>
        <row r="7">
          <cell r="B7">
            <v>40</v>
          </cell>
        </row>
        <row r="8">
          <cell r="B8">
            <v>51</v>
          </cell>
        </row>
        <row r="9">
          <cell r="B9">
            <v>56</v>
          </cell>
        </row>
        <row r="10">
          <cell r="B10">
            <v>60</v>
          </cell>
        </row>
        <row r="11">
          <cell r="B11">
            <v>81</v>
          </cell>
        </row>
        <row r="12">
          <cell r="B12">
            <v>90</v>
          </cell>
        </row>
        <row r="13">
          <cell r="B13">
            <v>95</v>
          </cell>
        </row>
        <row r="14">
          <cell r="B14">
            <v>99</v>
          </cell>
        </row>
        <row r="15">
          <cell r="B15">
            <v>100</v>
          </cell>
        </row>
        <row r="16">
          <cell r="B16">
            <v>110</v>
          </cell>
        </row>
        <row r="17">
          <cell r="B17">
            <v>120</v>
          </cell>
        </row>
        <row r="18">
          <cell r="B18">
            <v>130</v>
          </cell>
        </row>
        <row r="19">
          <cell r="B19">
            <v>140</v>
          </cell>
        </row>
        <row r="20">
          <cell r="B20">
            <v>150</v>
          </cell>
        </row>
        <row r="21">
          <cell r="B21">
            <v>160</v>
          </cell>
        </row>
        <row r="22">
          <cell r="B22">
            <v>170</v>
          </cell>
        </row>
        <row r="23">
          <cell r="B23">
            <v>200</v>
          </cell>
        </row>
        <row r="24">
          <cell r="B24">
            <v>210</v>
          </cell>
        </row>
        <row r="25">
          <cell r="B25">
            <v>220</v>
          </cell>
        </row>
        <row r="26">
          <cell r="B26">
            <v>230</v>
          </cell>
        </row>
        <row r="27">
          <cell r="B27">
            <v>240</v>
          </cell>
        </row>
        <row r="28">
          <cell r="B28">
            <v>250</v>
          </cell>
        </row>
        <row r="29">
          <cell r="B29">
            <v>261</v>
          </cell>
        </row>
        <row r="30">
          <cell r="B30">
            <v>262</v>
          </cell>
        </row>
        <row r="31">
          <cell r="B31">
            <v>266</v>
          </cell>
        </row>
        <row r="32">
          <cell r="B32">
            <v>267</v>
          </cell>
        </row>
        <row r="33">
          <cell r="B33">
            <v>270</v>
          </cell>
        </row>
        <row r="34">
          <cell r="B34">
            <v>280</v>
          </cell>
        </row>
        <row r="35">
          <cell r="B35">
            <v>290</v>
          </cell>
        </row>
        <row r="36">
          <cell r="B36">
            <v>300</v>
          </cell>
        </row>
        <row r="37">
          <cell r="B37">
            <v>310</v>
          </cell>
        </row>
        <row r="38">
          <cell r="B38">
            <v>350</v>
          </cell>
        </row>
        <row r="39">
          <cell r="B39">
            <v>360</v>
          </cell>
        </row>
        <row r="40">
          <cell r="B40">
            <v>400</v>
          </cell>
        </row>
        <row r="41">
          <cell r="B41">
            <v>420</v>
          </cell>
        </row>
        <row r="42">
          <cell r="B42">
            <v>450</v>
          </cell>
        </row>
        <row r="43">
          <cell r="B43">
            <v>460</v>
          </cell>
        </row>
        <row r="44">
          <cell r="B44">
            <v>470</v>
          </cell>
        </row>
        <row r="45">
          <cell r="B45">
            <v>500</v>
          </cell>
        </row>
        <row r="46">
          <cell r="B46">
            <v>701</v>
          </cell>
        </row>
        <row r="47">
          <cell r="B47">
            <v>702</v>
          </cell>
        </row>
        <row r="48">
          <cell r="B48">
            <v>703</v>
          </cell>
        </row>
        <row r="49">
          <cell r="B49">
            <v>705</v>
          </cell>
        </row>
        <row r="50">
          <cell r="B50">
            <v>710</v>
          </cell>
        </row>
        <row r="51">
          <cell r="B51">
            <v>720</v>
          </cell>
        </row>
        <row r="52">
          <cell r="B52">
            <v>730</v>
          </cell>
        </row>
        <row r="53">
          <cell r="B53">
            <v>740</v>
          </cell>
        </row>
        <row r="54">
          <cell r="B54">
            <v>750</v>
          </cell>
        </row>
        <row r="55">
          <cell r="B55">
            <v>761</v>
          </cell>
        </row>
        <row r="56">
          <cell r="B56">
            <v>762</v>
          </cell>
        </row>
        <row r="57">
          <cell r="B57">
            <v>763</v>
          </cell>
        </row>
        <row r="58">
          <cell r="B58">
            <v>764</v>
          </cell>
        </row>
        <row r="59">
          <cell r="B59">
            <v>765</v>
          </cell>
        </row>
        <row r="60">
          <cell r="B60">
            <v>766</v>
          </cell>
        </row>
        <row r="61">
          <cell r="B61">
            <v>767</v>
          </cell>
        </row>
        <row r="62">
          <cell r="B62">
            <v>789</v>
          </cell>
        </row>
        <row r="63">
          <cell r="B63">
            <v>791</v>
          </cell>
        </row>
        <row r="64">
          <cell r="B64">
            <v>792</v>
          </cell>
        </row>
        <row r="65">
          <cell r="B65">
            <v>793</v>
          </cell>
        </row>
        <row r="66">
          <cell r="B66">
            <v>794</v>
          </cell>
        </row>
        <row r="67">
          <cell r="B67">
            <v>795</v>
          </cell>
        </row>
        <row r="68">
          <cell r="B68">
            <v>796</v>
          </cell>
        </row>
        <row r="69">
          <cell r="B69">
            <v>797</v>
          </cell>
        </row>
        <row r="70">
          <cell r="B70">
            <v>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(1)"/>
      <sheetName val="LIST(2)"/>
      <sheetName val="Basic Information"/>
      <sheetName val="Cash Flow"/>
      <sheetName val="FORM2"/>
      <sheetName val="FORM3"/>
      <sheetName val="FORM4"/>
      <sheetName val="FORM5"/>
      <sheetName val="MASTER"/>
      <sheetName val="MASTER_"/>
      <sheetName val="FORM6"/>
      <sheetName val="FORM8_1"/>
      <sheetName val="FORM8_2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9"/>
      <sheetName val="FORM20"/>
      <sheetName val="FORM21"/>
      <sheetName val="CHECK(B)"/>
      <sheetName val="FORMEA"/>
      <sheetName val="FORMEB"/>
      <sheetName val="FORMEC"/>
      <sheetName val="FORMED1"/>
      <sheetName val="FORMED2"/>
      <sheetName val="FORMED3"/>
      <sheetName val="FORMEE1"/>
      <sheetName val="FORMEE2"/>
      <sheetName val="FORMEF"/>
      <sheetName val="FORMEG"/>
      <sheetName val="FORMEH"/>
      <sheetName val="FORMJD1"/>
      <sheetName val="BS"/>
      <sheetName val="PL"/>
      <sheetName val="STAT"/>
      <sheetName val="ZEN_T"/>
      <sheetName val="フイールド表"/>
      <sheetName val="2000"/>
      <sheetName val="2001"/>
      <sheetName val="年計"/>
      <sheetName val="GVB(FLAT)4Q"/>
      <sheetName val="PBS"/>
      <sheetName val="費用項目"/>
      <sheetName val="단가표"/>
      <sheetName val="hidden sheet"/>
      <sheetName val="Destination"/>
      <sheetName val="Parameter"/>
      <sheetName val=""/>
      <sheetName val="Basic_Information"/>
      <sheetName val="Cash_Flow"/>
      <sheetName val="hidden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1"/>
      <sheetName val="TB"/>
      <sheetName val="Optrex_2002_0205_Vオプトレックス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</sheetNames>
    <sheetDataSet>
      <sheetData sheetId="0" refreshError="1">
        <row r="18">
          <cell r="F18" t="str">
            <v>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금명세"/>
      <sheetName val="99년말"/>
      <sheetName val="일사분기"/>
      <sheetName val="0006"/>
      <sheetName val="0012"/>
      <sheetName val="0012 (2)"/>
      <sheetName val="レポートレイアウト"/>
      <sheetName val="よく使う仕入先"/>
      <sheetName val="0012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&amp;WIRE"/>
      <sheetName val="FITTING"/>
      <sheetName val="PBS"/>
      <sheetName val="BULK"/>
      <sheetName val="LTG(PROCESS)"/>
      <sheetName val="LTG(CONTROLBLDG)"/>
      <sheetName val="PANELBOARD"/>
      <sheetName val="CONDUIT"/>
      <sheetName val="SHRINKABLE"/>
      <sheetName val="TERMINATIONKIT"/>
      <sheetName val="TB&amp;SPEAKER"/>
      <sheetName val="GND사급"/>
      <sheetName val="GND도급"/>
      <sheetName val="POWERBM"/>
      <sheetName val="Basic Information"/>
      <sheetName val="부표총괄"/>
      <sheetName val="費用項目"/>
      <sheetName val="YF熱物性"/>
      <sheetName val="Index"/>
    </sheetNames>
    <sheetDataSet>
      <sheetData sheetId="0" refreshError="1"/>
      <sheetData sheetId="1" refreshError="1"/>
      <sheetData sheetId="2" refreshError="1">
        <row r="2">
          <cell r="F2" t="str">
            <v xml:space="preserve">        BILL  OF  MATERIAL</v>
          </cell>
          <cell r="G2" t="str">
            <v>PROJ.  NO. :</v>
          </cell>
          <cell r="I2" t="str">
            <v>Z99085</v>
          </cell>
        </row>
        <row r="3">
          <cell r="D3" t="str">
            <v xml:space="preserve"> </v>
          </cell>
          <cell r="G3" t="str">
            <v>DATE         :</v>
          </cell>
          <cell r="I3" t="str">
            <v>AUG,11,99</v>
          </cell>
        </row>
        <row r="4">
          <cell r="B4" t="str">
            <v>FOR   POWER SYSTEM(PUSH BUTTON SWITCH)</v>
          </cell>
          <cell r="G4" t="str">
            <v xml:space="preserve">MADE BY   :    </v>
          </cell>
          <cell r="I4" t="str">
            <v>T,Y,PARK</v>
          </cell>
        </row>
        <row r="5">
          <cell r="G5" t="str">
            <v xml:space="preserve">CHK'D BY  :    </v>
          </cell>
          <cell r="I5" t="str">
            <v>.</v>
          </cell>
        </row>
        <row r="7">
          <cell r="A7" t="str">
            <v>NO.</v>
          </cell>
          <cell r="B7" t="str">
            <v>REQ'D</v>
          </cell>
          <cell r="D7" t="str">
            <v>SIZE</v>
          </cell>
          <cell r="F7" t="str">
            <v xml:space="preserve">                             DESCRIPTION</v>
          </cell>
          <cell r="G7" t="str">
            <v>UNIT COST</v>
          </cell>
          <cell r="I7" t="str">
            <v>EXTENS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マスタ"/>
      <sheetName val="内部管理文書一覧表 (Ｒｅｖ．02）"/>
      <sheetName val="Basic Information"/>
      <sheetName val="YF熱物性"/>
      <sheetName val="フイールド表"/>
      <sheetName val="Parameter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  <sheetName val="Proposal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込602"/>
      <sheetName val="2001"/>
      <sheetName val="2000"/>
      <sheetName val="List"/>
      <sheetName val="현지법인 대손설정"/>
      <sheetName val="経理ｺｰﾄﾞ"/>
      <sheetName val="Basic Information"/>
      <sheetName val="CAT_5"/>
      <sheetName val="検査ﾃﾞｰﾀ 生"/>
      <sheetName val="費用項目"/>
      <sheetName val="KM01樹脂ｶﾞｲﾄﾞ"/>
      <sheetName val="TFT3ヶ月見込"/>
      <sheetName val="単品生産情報"/>
      <sheetName val="고장Trend"/>
      <sheetName val="PBS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7"/>
      <sheetName val="Basic_Information7"/>
      <sheetName val="検査ﾃﾞｰﾀ_生7"/>
      <sheetName val="DATA_予算7"/>
      <sheetName val="DATA_実績10月7"/>
      <sheetName val="현지법인_대손설정8"/>
      <sheetName val="Basic_Information8"/>
      <sheetName val="検査ﾃﾞｰﾀ_生8"/>
      <sheetName val="DATA_予算8"/>
      <sheetName val="DATA_実績10月8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  <sheetName val="Basic Information"/>
      <sheetName val="Financial_Summary_Bud2002_2002_"/>
      <sheetName val="Equipment"/>
      <sheetName val="Proposal"/>
      <sheetName val="Piping"/>
      <sheetName val="3-3甲"/>
      <sheetName val="list"/>
      <sheetName val="2000"/>
      <sheetName val="2001"/>
      <sheetName val="管理部门订单"/>
      <sheetName val="FRP내역서"/>
      <sheetName val="단가표"/>
      <sheetName val="ETDpriorit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